>！</t>
    </r>
  </si>
  <si>
    <t>bc037001_0078</t>
  </si>
  <si>
    <t>……殺了他們！</t>
  </si>
  <si>
    <t>bc037001_0079</t>
  </si>
  <si>
    <t>bc037001_0080</t>
  </si>
  <si>
    <r>
      <t>呵呵呵呵……哈哈哈哈……終於卸下</t>
    </r>
    <r>
      <rPr>
        <sz val="11"/>
        <color theme="1"/>
        <rFont val="맑은 고딕"/>
        <family val="3"/>
        <charset val="129"/>
        <scheme val="minor"/>
      </rPr>
      <t>你</t>
    </r>
    <r>
      <rPr>
        <sz val="11"/>
        <color theme="1"/>
        <rFont val="맑은 고딕"/>
        <family val="2"/>
        <charset val="129"/>
        <scheme val="minor"/>
      </rPr>
      <t>那虛</t>
    </r>
    <r>
      <rPr>
        <sz val="11"/>
        <color theme="1"/>
        <rFont val="맑은 고딕"/>
        <family val="3"/>
        <charset val="128"/>
        <scheme val="minor"/>
      </rPr>
      <t>偽</t>
    </r>
    <r>
      <rPr>
        <sz val="11"/>
        <color theme="1"/>
        <rFont val="맑은 고딕"/>
        <family val="2"/>
        <charset val="129"/>
        <scheme val="minor"/>
      </rPr>
      <t>的面具了</t>
    </r>
    <r>
      <rPr>
        <sz val="11"/>
        <color theme="1"/>
        <rFont val="맑은 고딕"/>
        <family val="3"/>
        <charset val="129"/>
        <scheme val="minor"/>
      </rPr>
      <t>嗎</t>
    </r>
    <r>
      <rPr>
        <sz val="11"/>
        <color theme="1"/>
        <rFont val="맑은 고딕"/>
        <family val="2"/>
        <charset val="129"/>
        <scheme val="minor"/>
      </rPr>
      <t>？</t>
    </r>
  </si>
  <si>
    <t>bc037001_0081</t>
  </si>
  <si>
    <r>
      <t>沒錯……</t>
    </r>
    <r>
      <rPr>
        <sz val="11"/>
        <color theme="1"/>
        <rFont val="맑은 고딕"/>
        <family val="3"/>
        <charset val="129"/>
        <scheme val="minor"/>
      </rPr>
      <t>你</t>
    </r>
    <r>
      <rPr>
        <sz val="11"/>
        <color theme="1"/>
        <rFont val="맑은 고딕"/>
        <family val="2"/>
        <charset val="129"/>
        <scheme val="minor"/>
      </rPr>
      <t>果然也和沈浪他們一般……矯揉造作……虛情假意……！</t>
    </r>
  </si>
  <si>
    <t>bc037001_0082</t>
  </si>
  <si>
    <t>bc037001_0083</t>
  </si>
  <si>
    <r>
      <t>與</t>
    </r>
    <r>
      <rPr>
        <sz val="11"/>
        <color theme="1"/>
        <rFont val="맑은 고딕"/>
        <family val="3"/>
        <charset val="129"/>
        <scheme val="minor"/>
      </rPr>
      <t>妳</t>
    </r>
    <r>
      <rPr>
        <sz val="11"/>
        <color theme="1"/>
        <rFont val="맑은 고딕"/>
        <family val="2"/>
        <charset val="129"/>
        <scheme val="minor"/>
      </rPr>
      <t>多說無益。</t>
    </r>
  </si>
  <si>
    <t>bc037001_0084</t>
  </si>
  <si>
    <r>
      <t>那就儘管把</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絕</t>
    </r>
    <r>
      <rPr>
        <sz val="11"/>
        <color theme="1"/>
        <rFont val="맑은 고딕"/>
        <family val="2"/>
        <charset val="129"/>
        <scheme val="minor"/>
      </rPr>
      <t>招全使出來</t>
    </r>
    <r>
      <rPr>
        <sz val="11"/>
        <color theme="1"/>
        <rFont val="맑은 고딕"/>
        <family val="3"/>
        <charset val="129"/>
        <scheme val="minor"/>
      </rPr>
      <t>吧</t>
    </r>
    <r>
      <rPr>
        <sz val="11"/>
        <color theme="1"/>
        <rFont val="맑은 고딕"/>
        <family val="2"/>
        <charset val="129"/>
        <scheme val="minor"/>
      </rPr>
      <t>……今日能從這裡活著離開的，只會有一人！</t>
    </r>
  </si>
  <si>
    <t>1560.000, 226.000</t>
  </si>
  <si>
    <t>bc037001_0085</t>
  </si>
  <si>
    <r>
      <t>一人？呵……</t>
    </r>
    <r>
      <rPr>
        <sz val="11"/>
        <color theme="1"/>
        <rFont val="맑은 고딕"/>
        <family val="3"/>
        <charset val="128"/>
        <scheme val="minor"/>
      </rPr>
      <t>真</t>
    </r>
    <r>
      <rPr>
        <sz val="11"/>
        <color theme="1"/>
        <rFont val="맑은 고딕"/>
        <family val="2"/>
        <charset val="129"/>
        <scheme val="minor"/>
      </rPr>
      <t>是錯得離譜……</t>
    </r>
  </si>
  <si>
    <t>bc037001_0086</t>
  </si>
  <si>
    <t>bc037001_0087</t>
  </si>
  <si>
    <r>
      <t>……將寄放在</t>
    </r>
    <r>
      <rPr>
        <sz val="11"/>
        <color theme="1"/>
        <rFont val="맑은 고딕"/>
        <family val="3"/>
        <charset val="129"/>
        <scheme val="minor"/>
      </rPr>
      <t>妳</t>
    </r>
    <r>
      <rPr>
        <sz val="11"/>
        <color theme="1"/>
        <rFont val="맑은 고딕"/>
        <family val="2"/>
        <charset val="129"/>
        <scheme val="minor"/>
      </rPr>
      <t>這的幽靈秘譜取回，並且……前來送</t>
    </r>
    <r>
      <rPr>
        <sz val="11"/>
        <color theme="1"/>
        <rFont val="맑은 고딕"/>
        <family val="3"/>
        <charset val="129"/>
        <scheme val="minor"/>
      </rPr>
      <t>妳</t>
    </r>
    <r>
      <rPr>
        <sz val="11"/>
        <color theme="1"/>
        <rFont val="맑은 고딕"/>
        <family val="2"/>
        <charset val="129"/>
        <scheme val="minor"/>
      </rPr>
      <t>和</t>
    </r>
    <r>
      <rPr>
        <sz val="11"/>
        <color theme="1"/>
        <rFont val="맑은 고딕"/>
        <family val="3"/>
        <charset val="129"/>
        <scheme val="minor"/>
      </rPr>
      <t>妳</t>
    </r>
    <r>
      <rPr>
        <sz val="11"/>
        <color theme="1"/>
        <rFont val="맑은 고딕"/>
        <family val="2"/>
        <charset val="129"/>
        <scheme val="minor"/>
      </rPr>
      <t>那愚蠢母親相會之人。</t>
    </r>
  </si>
  <si>
    <t>bc037001_0088</t>
  </si>
  <si>
    <t>bc037001_0089</t>
  </si>
  <si>
    <r>
      <t>幽靈秘譜</t>
    </r>
    <r>
      <rPr>
        <sz val="11"/>
        <color theme="1"/>
        <rFont val="맑은 고딕"/>
        <family val="3"/>
        <charset val="129"/>
        <scheme val="minor"/>
      </rPr>
      <t>嗎</t>
    </r>
    <r>
      <rPr>
        <sz val="11"/>
        <color theme="1"/>
        <rFont val="맑은 고딕"/>
        <family val="2"/>
        <charset val="129"/>
        <scheme val="minor"/>
      </rPr>
      <t>？呵……白飛飛，念在</t>
    </r>
    <r>
      <rPr>
        <sz val="11"/>
        <color theme="1"/>
        <rFont val="맑은 고딕"/>
        <family val="3"/>
        <charset val="129"/>
        <scheme val="minor"/>
      </rPr>
      <t>妳</t>
    </r>
    <r>
      <rPr>
        <sz val="11"/>
        <color theme="1"/>
        <rFont val="맑은 고딕"/>
        <family val="2"/>
        <charset val="129"/>
        <scheme val="minor"/>
      </rPr>
      <t>將不久人世，我們便將當年的</t>
    </r>
    <r>
      <rPr>
        <sz val="11"/>
        <color theme="1"/>
        <rFont val="맑은 고딕"/>
        <family val="3"/>
        <charset val="128"/>
        <scheme val="minor"/>
      </rPr>
      <t>真</t>
    </r>
    <r>
      <rPr>
        <sz val="11"/>
        <color theme="1"/>
        <rFont val="맑은 고딕"/>
        <family val="2"/>
        <charset val="129"/>
        <scheme val="minor"/>
      </rPr>
      <t>相告訴</t>
    </r>
    <r>
      <rPr>
        <sz val="11"/>
        <color theme="1"/>
        <rFont val="맑은 고딕"/>
        <family val="3"/>
        <charset val="129"/>
        <scheme val="minor"/>
      </rPr>
      <t>妳吧</t>
    </r>
    <r>
      <rPr>
        <sz val="11"/>
        <color theme="1"/>
        <rFont val="맑은 고딕"/>
        <family val="2"/>
        <charset val="129"/>
        <scheme val="minor"/>
      </rPr>
      <t>。</t>
    </r>
  </si>
  <si>
    <t>bc037001_0090</t>
  </si>
  <si>
    <t>bc037001_0091</t>
  </si>
  <si>
    <t>bc037001_0092</t>
  </si>
  <si>
    <t>1860.000, 60.000</t>
  </si>
  <si>
    <t>bc037001_0093</t>
  </si>
  <si>
    <t>2160.000, 60.000</t>
  </si>
  <si>
    <t>bc037001_0094</t>
  </si>
  <si>
    <t>2460.000, 60.000</t>
  </si>
  <si>
    <t>bc037001_0095</t>
  </si>
  <si>
    <t>2760.000, 60.000</t>
  </si>
  <si>
    <t>bc037001_0096</t>
  </si>
  <si>
    <t>3060.000, 60.000</t>
  </si>
  <si>
    <t>bc037001_0097</t>
  </si>
  <si>
    <t>3360.000, 60.000</t>
  </si>
  <si>
    <t>bc037001_0098</t>
  </si>
  <si>
    <t>3660.000, 60.000</t>
  </si>
  <si>
    <r>
      <t>打從一開始，</t>
    </r>
    <r>
      <rPr>
        <sz val="11"/>
        <color theme="1"/>
        <rFont val="맑은 고딕"/>
        <family val="3"/>
        <charset val="129"/>
        <scheme val="minor"/>
      </rPr>
      <t>妳</t>
    </r>
    <r>
      <rPr>
        <sz val="11"/>
        <color theme="1"/>
        <rFont val="맑은 고딕"/>
        <family val="2"/>
        <charset val="129"/>
        <scheme val="minor"/>
      </rPr>
      <t>母親便是受了我們的命令，修練幽靈秘譜，前去刺殺那男人。</t>
    </r>
  </si>
  <si>
    <t>bc037001_0099</t>
  </si>
  <si>
    <t>3960.000, 60.000</t>
  </si>
  <si>
    <t>bc037001_0100</t>
  </si>
  <si>
    <t>4260.000, 60.000</t>
  </si>
  <si>
    <t>bc037001_0101</t>
  </si>
  <si>
    <t>4560.000, 60.000</t>
  </si>
  <si>
    <t>bc037001_0102</t>
  </si>
  <si>
    <t>4860.000, 60.000</t>
  </si>
  <si>
    <t>bc037001_0103</t>
  </si>
  <si>
    <t>5160.000, 60.000</t>
  </si>
  <si>
    <t>bc037001_0104</t>
  </si>
  <si>
    <t>5460.000, 60.000</t>
  </si>
  <si>
    <t>bc037001_0105</t>
  </si>
  <si>
    <t>5760.000, 60.000</t>
  </si>
  <si>
    <t>bc037001_0106</t>
  </si>
  <si>
    <t>6060.000, 60.000</t>
  </si>
  <si>
    <t>bc037001_0107</t>
  </si>
  <si>
    <t>6360.000, 60.000</t>
  </si>
  <si>
    <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毀</t>
    </r>
    <r>
      <rPr>
        <sz val="11"/>
        <color theme="1"/>
        <rFont val="맑은 고딕"/>
        <family val="2"/>
        <charset val="129"/>
        <scheme val="minor"/>
      </rPr>
      <t>了我……！不管</t>
    </r>
    <r>
      <rPr>
        <sz val="11"/>
        <color theme="1"/>
        <rFont val="맑은 고딕"/>
        <family val="3"/>
        <charset val="129"/>
        <scheme val="minor"/>
      </rPr>
      <t>你</t>
    </r>
    <r>
      <rPr>
        <sz val="11"/>
        <color theme="1"/>
        <rFont val="맑은 고딕"/>
        <family val="2"/>
        <charset val="129"/>
        <scheme val="minor"/>
      </rPr>
      <t>們是誰……我都要把</t>
    </r>
    <r>
      <rPr>
        <sz val="11"/>
        <color theme="1"/>
        <rFont val="맑은 고딕"/>
        <family val="3"/>
        <charset val="129"/>
        <scheme val="minor"/>
      </rPr>
      <t>你</t>
    </r>
    <r>
      <rPr>
        <sz val="11"/>
        <color theme="1"/>
        <rFont val="맑은 고딕"/>
        <family val="2"/>
        <charset val="129"/>
        <scheme val="minor"/>
      </rPr>
      <t>們……！</t>
    </r>
  </si>
  <si>
    <t>bc037001_0108</t>
  </si>
  <si>
    <t>6660.000, 60.000</t>
  </si>
  <si>
    <t>bc037001_0114</t>
  </si>
  <si>
    <t>6960.000, 60.000</t>
  </si>
  <si>
    <t>白飛飛，聯手退敵。</t>
  </si>
  <si>
    <t>bc037001_0115</t>
  </si>
  <si>
    <t>7239.000, 68.000</t>
  </si>
  <si>
    <r>
      <t>呵呵呵呵……和</t>
    </r>
    <r>
      <rPr>
        <sz val="11"/>
        <color theme="1"/>
        <rFont val="맑은 고딕"/>
        <family val="3"/>
        <charset val="129"/>
        <scheme val="minor"/>
      </rPr>
      <t>你</t>
    </r>
    <r>
      <rPr>
        <sz val="11"/>
        <color theme="1"/>
        <rFont val="맑은 고딕"/>
        <family val="2"/>
        <charset val="129"/>
        <scheme val="minor"/>
      </rPr>
      <t>？不……我不僅要取這幫傢</t>
    </r>
    <r>
      <rPr>
        <sz val="11"/>
        <color theme="1"/>
        <rFont val="맑은 고딕"/>
        <family val="3"/>
        <charset val="129"/>
        <scheme val="minor"/>
      </rPr>
      <t>伙</t>
    </r>
    <r>
      <rPr>
        <sz val="11"/>
        <color theme="1"/>
        <rFont val="맑은 고딕"/>
        <family val="2"/>
        <charset val="129"/>
        <scheme val="minor"/>
      </rPr>
      <t>性命……我連</t>
    </r>
    <r>
      <rPr>
        <sz val="11"/>
        <color theme="1"/>
        <rFont val="맑은 고딕"/>
        <family val="3"/>
        <charset val="129"/>
        <scheme val="minor"/>
      </rPr>
      <t>你</t>
    </r>
    <r>
      <rPr>
        <sz val="11"/>
        <color theme="1"/>
        <rFont val="맑은 고딕"/>
        <family val="2"/>
        <charset val="129"/>
        <scheme val="minor"/>
      </rPr>
      <t>的也要取！</t>
    </r>
  </si>
  <si>
    <t>bc037001_0116</t>
  </si>
  <si>
    <t>9060.000, 60.000</t>
  </si>
  <si>
    <t>bc037001_0117</t>
  </si>
  <si>
    <t>9360.000, 60.000</t>
  </si>
  <si>
    <r>
      <t>我要讓這世道</t>
    </r>
    <r>
      <rPr>
        <sz val="11"/>
        <color theme="1"/>
        <rFont val="맑은 고딕"/>
        <family val="3"/>
        <charset val="128"/>
        <scheme val="minor"/>
      </rPr>
      <t>清</t>
    </r>
    <r>
      <rPr>
        <sz val="11"/>
        <color theme="1"/>
        <rFont val="맑은 고딕"/>
        <family val="2"/>
        <charset val="129"/>
        <scheme val="minor"/>
      </rPr>
      <t>楚……我</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錯誤……</t>
    </r>
  </si>
  <si>
    <t>bc037001_0118</t>
  </si>
  <si>
    <t>9660.000, 60.000</t>
  </si>
  <si>
    <r>
      <t>哼哼哼哼</t>
    </r>
    <r>
      <rPr>
        <sz val="11"/>
        <color theme="1"/>
        <rFont val="맑은 고딕"/>
        <family val="2"/>
        <charset val="129"/>
        <scheme val="minor"/>
      </rPr>
      <t>……哈哈哈哈……我的報復……才正要開始……！</t>
    </r>
  </si>
  <si>
    <t>9960.000, 60.000</t>
  </si>
  <si>
    <t>bc037002_0000</t>
  </si>
  <si>
    <t>ng0159</t>
  </si>
  <si>
    <t>嘿！</t>
  </si>
  <si>
    <t>127.000, 204.000</t>
  </si>
  <si>
    <t>bc037002_0001</t>
  </si>
  <si>
    <t>ng0157</t>
  </si>
  <si>
    <t>看招！</t>
  </si>
  <si>
    <t>110.000, 350.000</t>
  </si>
  <si>
    <t>bc050001_0000</t>
  </si>
  <si>
    <t>nc0040</t>
  </si>
  <si>
    <r>
      <t>練武究竟是累壞了</t>
    </r>
    <r>
      <rPr>
        <sz val="11"/>
        <color theme="1"/>
        <rFont val="맑은 고딕"/>
        <family val="3"/>
        <charset val="129"/>
        <scheme val="minor"/>
      </rPr>
      <t>你</t>
    </r>
    <r>
      <rPr>
        <sz val="11"/>
        <color theme="1"/>
        <rFont val="맑은 고딕"/>
        <family val="2"/>
        <charset val="129"/>
        <scheme val="minor"/>
      </rPr>
      <t>的身子～</t>
    </r>
  </si>
  <si>
    <t>bc050001_0001</t>
  </si>
  <si>
    <t>49.000, 159.000</t>
  </si>
  <si>
    <r>
      <t>還是累壞了</t>
    </r>
    <r>
      <rPr>
        <sz val="11"/>
        <color theme="1"/>
        <rFont val="맑은 고딕"/>
        <family val="3"/>
        <charset val="129"/>
        <scheme val="minor"/>
      </rPr>
      <t>你</t>
    </r>
    <r>
      <rPr>
        <sz val="11"/>
        <color theme="1"/>
        <rFont val="맑은 고딕"/>
        <family val="2"/>
        <charset val="129"/>
        <scheme val="minor"/>
      </rPr>
      <t>這個人兒呀～</t>
    </r>
  </si>
  <si>
    <t>310.000, 162.000</t>
  </si>
  <si>
    <t>bc801002_0000</t>
  </si>
  <si>
    <t>沒想到久久沒來，一來便遇到這種事。</t>
  </si>
  <si>
    <t>bc801002_0001</t>
  </si>
  <si>
    <t>217.000, 212.000</t>
  </si>
  <si>
    <r>
      <t>當年老</t>
    </r>
    <r>
      <rPr>
        <sz val="11"/>
        <color theme="1"/>
        <rFont val="맑은 고딕"/>
        <family val="3"/>
        <charset val="129"/>
        <scheme val="minor"/>
      </rPr>
      <t>闆</t>
    </r>
    <r>
      <rPr>
        <sz val="11"/>
        <color theme="1"/>
        <rFont val="맑은 고딕"/>
        <family val="2"/>
        <charset val="129"/>
        <scheme val="minor"/>
      </rPr>
      <t>還請我喝過酒……可不能讓這裡被人給破壞了。</t>
    </r>
  </si>
  <si>
    <t>bc801002_0002</t>
  </si>
  <si>
    <t>498.000, 210.000</t>
  </si>
  <si>
    <t>809.000, 217.000</t>
  </si>
  <si>
    <t>bc801003_0000</t>
  </si>
  <si>
    <t>只見致命一擊落在了木夫人身上……</t>
  </si>
  <si>
    <t>bc801003_0001</t>
  </si>
  <si>
    <r>
      <t>卻忽然出現了一股奇異的力量將之</t>
    </r>
    <r>
      <rPr>
        <sz val="11"/>
        <color theme="1"/>
        <rFont val="맑은 고딕"/>
        <family val="3"/>
        <charset val="129"/>
        <scheme val="minor"/>
      </rPr>
      <t>擋</t>
    </r>
    <r>
      <rPr>
        <sz val="11"/>
        <color theme="1"/>
        <rFont val="맑은 고딕"/>
        <family val="2"/>
        <charset val="129"/>
        <scheme val="minor"/>
      </rPr>
      <t>下。</t>
    </r>
  </si>
  <si>
    <t>bc801003_0002</t>
  </si>
  <si>
    <r>
      <t>木夫人再次出現在場中，剛才倒下的，似乎也只是</t>
    </r>
    <r>
      <rPr>
        <sz val="11"/>
        <color theme="1"/>
        <rFont val="맑은 고딕"/>
        <family val="3"/>
        <charset val="129"/>
        <scheme val="minor"/>
      </rPr>
      <t>她</t>
    </r>
    <r>
      <rPr>
        <sz val="11"/>
        <color theme="1"/>
        <rFont val="맑은 고딕"/>
        <family val="2"/>
        <charset val="129"/>
        <scheme val="minor"/>
      </rPr>
      <t>的幻影。</t>
    </r>
  </si>
  <si>
    <t>bc801003_0003</t>
  </si>
  <si>
    <r>
      <t>電光火石間，一股</t>
    </r>
    <r>
      <rPr>
        <sz val="11"/>
        <color theme="1"/>
        <rFont val="맑은 고딕"/>
        <family val="3"/>
        <charset val="128"/>
        <scheme val="minor"/>
      </rPr>
      <t>強</t>
    </r>
    <r>
      <rPr>
        <sz val="11"/>
        <color theme="1"/>
        <rFont val="맑은 고딕"/>
        <family val="2"/>
        <charset val="129"/>
        <scheme val="minor"/>
      </rPr>
      <t>大的力量淹沒了在場所有人……</t>
    </r>
  </si>
  <si>
    <t>bc801003_0004</t>
  </si>
  <si>
    <t>nc0094</t>
  </si>
  <si>
    <t>……殺人的，有時候不是武學。</t>
  </si>
  <si>
    <t>56.000, 386.000</t>
  </si>
  <si>
    <t>bc801003_0005</t>
  </si>
  <si>
    <r>
      <t>是</t>
    </r>
    <r>
      <rPr>
        <sz val="11"/>
        <color theme="1"/>
        <rFont val="맑은 고딕"/>
        <family val="3"/>
        <charset val="129"/>
        <scheme val="minor"/>
      </rPr>
      <t>你</t>
    </r>
    <r>
      <rPr>
        <sz val="11"/>
        <color theme="1"/>
        <rFont val="맑은 고딕"/>
        <family val="2"/>
        <charset val="129"/>
        <scheme val="minor"/>
      </rPr>
      <t>的好奇心。</t>
    </r>
  </si>
  <si>
    <t>56.000, 543.000</t>
  </si>
  <si>
    <t>bc801003_0006</t>
  </si>
  <si>
    <t>na0054</t>
  </si>
  <si>
    <r>
      <t>江小魚，受死</t>
    </r>
    <r>
      <rPr>
        <sz val="11"/>
        <color theme="1"/>
        <rFont val="맑은 고딕"/>
        <family val="3"/>
        <charset val="129"/>
        <scheme val="minor"/>
      </rPr>
      <t>吧</t>
    </r>
    <r>
      <rPr>
        <sz val="11"/>
        <color theme="1"/>
        <rFont val="맑은 고딕"/>
        <family val="2"/>
        <charset val="129"/>
        <scheme val="minor"/>
      </rPr>
      <t>！</t>
    </r>
  </si>
  <si>
    <t>bc801003_0007</t>
  </si>
  <si>
    <t>66.000, 729.000</t>
  </si>
  <si>
    <t>na0059</t>
  </si>
  <si>
    <t>無缺……</t>
  </si>
  <si>
    <t>403.000, 731.000</t>
  </si>
  <si>
    <t>bc802001_0000</t>
  </si>
  <si>
    <r>
      <t>搗蛋猴精，</t>
    </r>
    <r>
      <rPr>
        <sz val="11"/>
        <color theme="1"/>
        <rFont val="맑은 고딕"/>
        <family val="3"/>
        <charset val="129"/>
        <scheme val="minor"/>
      </rPr>
      <t>你啥</t>
    </r>
    <r>
      <rPr>
        <sz val="11"/>
        <color theme="1"/>
        <rFont val="맑은 고딕"/>
        <family val="2"/>
        <charset val="129"/>
        <scheme val="minor"/>
      </rPr>
      <t>時吃這</t>
    </r>
    <r>
      <rPr>
        <sz val="11"/>
        <color theme="1"/>
        <rFont val="맑은 고딕"/>
        <family val="3"/>
        <charset val="128"/>
        <scheme val="minor"/>
      </rPr>
      <t>麼</t>
    </r>
    <r>
      <rPr>
        <sz val="11"/>
        <color theme="1"/>
        <rFont val="맑은 고딕"/>
        <family val="2"/>
        <charset val="129"/>
        <scheme val="minor"/>
      </rPr>
      <t>胖了。</t>
    </r>
  </si>
  <si>
    <t>bc802001_0001</t>
  </si>
  <si>
    <t>947.118, 9500.000</t>
  </si>
  <si>
    <r>
      <t>嘿，陸小雞，下回請</t>
    </r>
    <r>
      <rPr>
        <sz val="11"/>
        <color theme="1"/>
        <rFont val="맑은 고딕"/>
        <family val="3"/>
        <charset val="129"/>
        <scheme val="minor"/>
      </rPr>
      <t>你</t>
    </r>
    <r>
      <rPr>
        <sz val="11"/>
        <color theme="1"/>
        <rFont val="맑은 고딕"/>
        <family val="2"/>
        <charset val="129"/>
        <scheme val="minor"/>
      </rPr>
      <t>吃</t>
    </r>
    <r>
      <rPr>
        <sz val="11"/>
        <color theme="1"/>
        <rFont val="맑은 고딕"/>
        <family val="3"/>
        <charset val="129"/>
        <scheme val="minor"/>
      </rPr>
      <t>烤</t>
    </r>
    <r>
      <rPr>
        <sz val="11"/>
        <color theme="1"/>
        <rFont val="맑은 고딕"/>
        <family val="2"/>
        <charset val="129"/>
        <scheme val="minor"/>
      </rPr>
      <t>蚯蚓大餐，讓</t>
    </r>
    <r>
      <rPr>
        <sz val="11"/>
        <color theme="1"/>
        <rFont val="맑은 고딕"/>
        <family val="3"/>
        <charset val="129"/>
        <scheme val="minor"/>
      </rPr>
      <t>你</t>
    </r>
    <r>
      <rPr>
        <sz val="11"/>
        <color theme="1"/>
        <rFont val="맑은 고딕"/>
        <family val="2"/>
        <charset val="129"/>
        <scheme val="minor"/>
      </rPr>
      <t>也長些肉！</t>
    </r>
  </si>
  <si>
    <t>1211.118, 9504.000</t>
  </si>
  <si>
    <t>bc802001_0002</t>
  </si>
  <si>
    <r>
      <t>小雞</t>
    </r>
    <r>
      <rPr>
        <sz val="11"/>
        <color theme="1"/>
        <rFont val="맑은 고딕"/>
        <family val="3"/>
        <charset val="129"/>
        <scheme val="minor"/>
      </rPr>
      <t>你</t>
    </r>
    <r>
      <rPr>
        <sz val="11"/>
        <color theme="1"/>
        <rFont val="맑은 고딕"/>
        <family val="2"/>
        <charset val="129"/>
        <scheme val="minor"/>
      </rPr>
      <t>可別被這巨獸給吃了……</t>
    </r>
  </si>
  <si>
    <t>bc802001_0005</t>
  </si>
  <si>
    <t>942.118, 9774.000</t>
  </si>
  <si>
    <t>bc802001_0003</t>
  </si>
  <si>
    <t>na0028_04</t>
  </si>
  <si>
    <t>bc802001_0014</t>
  </si>
  <si>
    <t>937.118, 9910.000</t>
  </si>
  <si>
    <t>bc802001_0004</t>
  </si>
  <si>
    <t>na0051</t>
  </si>
  <si>
    <r>
      <t>哼</t>
    </r>
    <r>
      <rPr>
        <sz val="11"/>
        <color theme="1"/>
        <rFont val="맑은 고딕"/>
        <family val="2"/>
        <charset val="129"/>
        <scheme val="minor"/>
      </rPr>
      <t>嗤，</t>
    </r>
    <r>
      <rPr>
        <sz val="11"/>
        <color theme="1"/>
        <rFont val="맑은 고딕"/>
        <family val="3"/>
        <charset val="129"/>
        <scheme val="minor"/>
      </rPr>
      <t>你</t>
    </r>
    <r>
      <rPr>
        <sz val="11"/>
        <color theme="1"/>
        <rFont val="맑은 고딕"/>
        <family val="2"/>
        <charset val="129"/>
        <scheme val="minor"/>
      </rPr>
      <t>是誰！</t>
    </r>
  </si>
  <si>
    <t>947.118, 9631.000</t>
  </si>
  <si>
    <r>
      <t>先走一步</t>
    </r>
    <r>
      <rPr>
        <sz val="11"/>
        <color theme="1"/>
        <rFont val="맑은 고딕"/>
        <family val="3"/>
        <charset val="129"/>
        <scheme val="minor"/>
      </rPr>
      <t>啦</t>
    </r>
    <r>
      <rPr>
        <sz val="11"/>
        <color theme="1"/>
        <rFont val="맑은 고딕"/>
        <family val="2"/>
        <charset val="129"/>
        <scheme val="minor"/>
      </rPr>
      <t>！</t>
    </r>
  </si>
  <si>
    <t>1195.118, 9771.000</t>
  </si>
  <si>
    <t>bc802001_0006</t>
  </si>
  <si>
    <t>nm10101_2</t>
  </si>
  <si>
    <t>八佰尺……五佰尺……</t>
  </si>
  <si>
    <t>934.118, 10071.000</t>
  </si>
  <si>
    <t>bc802001_0007</t>
  </si>
  <si>
    <t>nm10101_14</t>
  </si>
  <si>
    <t>降落！降落！</t>
  </si>
  <si>
    <t>1188.118, 10072.000</t>
  </si>
  <si>
    <t>bc802001_0008</t>
  </si>
  <si>
    <t>nm10101_4</t>
  </si>
  <si>
    <t>1720.118, 10068.000</t>
  </si>
  <si>
    <t>bc802001_0009</t>
  </si>
  <si>
    <t>nm10101_11</t>
  </si>
  <si>
    <t>一佰尺……</t>
  </si>
  <si>
    <t>1448.118, 10070.000</t>
  </si>
  <si>
    <t>bc802001_0010</t>
  </si>
  <si>
    <t>nm10101_7</t>
  </si>
  <si>
    <t>讚嘆！大歡喜女菩薩！</t>
  </si>
  <si>
    <t>929.118, 10222.000</t>
  </si>
  <si>
    <t>bc802001_0011</t>
  </si>
  <si>
    <t>935.118, 10596.000</t>
  </si>
  <si>
    <t>bc802001_0012</t>
  </si>
  <si>
    <t>讚嘆～大歡喜女菩薩！</t>
  </si>
  <si>
    <t>932.118, 10467.000</t>
  </si>
  <si>
    <t>bc802001_0013</t>
  </si>
  <si>
    <t>nm10101_8</t>
  </si>
  <si>
    <t>933.118, 10337.000</t>
  </si>
  <si>
    <t>這裡好像太擠了。</t>
  </si>
  <si>
    <t>bc802001_0015</t>
  </si>
  <si>
    <t>1189.118, 9911.000</t>
  </si>
  <si>
    <t>先走一步！</t>
  </si>
  <si>
    <t>1430.118, 9905.000</t>
  </si>
  <si>
    <t>bc802001_0016</t>
  </si>
  <si>
    <r>
      <t>下</t>
    </r>
    <r>
      <rPr>
        <sz val="11"/>
        <color theme="1"/>
        <rFont val="맑은 고딕"/>
        <family val="3"/>
        <charset val="128"/>
        <scheme val="minor"/>
      </rPr>
      <t>狠</t>
    </r>
    <r>
      <rPr>
        <sz val="11"/>
        <color theme="1"/>
        <rFont val="맑은 고딕"/>
        <family val="2"/>
        <charset val="129"/>
        <scheme val="minor"/>
      </rPr>
      <t>手是</t>
    </r>
    <r>
      <rPr>
        <sz val="11"/>
        <color theme="1"/>
        <rFont val="맑은 고딕"/>
        <family val="3"/>
        <charset val="129"/>
        <scheme val="minor"/>
      </rPr>
      <t>吧</t>
    </r>
    <r>
      <rPr>
        <sz val="11"/>
        <color theme="1"/>
        <rFont val="맑은 고딕"/>
        <family val="2"/>
        <charset val="129"/>
        <scheme val="minor"/>
      </rPr>
      <t>！</t>
    </r>
  </si>
  <si>
    <t>1725.118, 9911.000</t>
  </si>
  <si>
    <t>bc802003_0000</t>
  </si>
  <si>
    <t>nc0083</t>
  </si>
  <si>
    <t>哈哈哈哈……</t>
  </si>
  <si>
    <t>bc802003_0001</t>
  </si>
  <si>
    <t>313.000, 310.000</t>
  </si>
  <si>
    <t>十成力，來！</t>
  </si>
  <si>
    <t>569.000, 310.000</t>
  </si>
  <si>
    <t>bc802003_0002</t>
  </si>
  <si>
    <r>
      <t>司空斗</t>
    </r>
    <r>
      <rPr>
        <sz val="11"/>
        <color theme="1"/>
        <rFont val="맑은 고딕"/>
        <family val="3"/>
        <charset val="128"/>
        <scheme val="minor"/>
      </rPr>
      <t>抓</t>
    </r>
    <r>
      <rPr>
        <sz val="11"/>
        <color theme="1"/>
        <rFont val="맑은 고딕"/>
        <family val="2"/>
        <charset val="129"/>
        <scheme val="minor"/>
      </rPr>
      <t>起</t>
    </r>
    <r>
      <rPr>
        <sz val="11"/>
        <color theme="1"/>
        <rFont val="맑은 고딕"/>
        <family val="3"/>
        <charset val="129"/>
        <scheme val="minor"/>
      </rPr>
      <t>桌</t>
    </r>
    <r>
      <rPr>
        <sz val="11"/>
        <color theme="1"/>
        <rFont val="맑은 고딕"/>
        <family val="2"/>
        <charset val="129"/>
        <scheme val="minor"/>
      </rPr>
      <t>上酒</t>
    </r>
    <r>
      <rPr>
        <sz val="11"/>
        <color theme="1"/>
        <rFont val="맑은 고딕"/>
        <family val="3"/>
        <charset val="129"/>
        <scheme val="minor"/>
      </rPr>
      <t>罈</t>
    </r>
    <r>
      <rPr>
        <sz val="11"/>
        <color theme="1"/>
        <rFont val="맑은 고딕"/>
        <family val="2"/>
        <charset val="129"/>
        <scheme val="minor"/>
      </rPr>
      <t>，大口大口的往嘴裡倒。</t>
    </r>
  </si>
  <si>
    <t>bc802003_0012</t>
  </si>
  <si>
    <t>306.000, 462.000</t>
  </si>
  <si>
    <t>bc802003_0003</t>
  </si>
  <si>
    <t>馬的，我的酒誰喝了？</t>
  </si>
  <si>
    <t>309.000, 588.000</t>
  </si>
  <si>
    <t>bc802003_0004</t>
  </si>
  <si>
    <r>
      <t>哼</t>
    </r>
    <r>
      <rPr>
        <sz val="11"/>
        <color theme="1"/>
        <rFont val="맑은 고딕"/>
        <family val="2"/>
        <charset val="129"/>
        <scheme val="minor"/>
      </rPr>
      <t>！</t>
    </r>
  </si>
  <si>
    <t>310.000, 711.000</t>
  </si>
  <si>
    <t>bc802003_0005</t>
  </si>
  <si>
    <t>bc802003_0014</t>
  </si>
  <si>
    <t>298.000, 831.000</t>
  </si>
  <si>
    <t>bc802003_0006</t>
  </si>
  <si>
    <t>我的酒……可惡。</t>
  </si>
  <si>
    <t>296.000, 943.000</t>
  </si>
  <si>
    <t>bc802003_0007</t>
  </si>
  <si>
    <t>297.000, 1049.000</t>
  </si>
  <si>
    <t>bc802003_0008</t>
  </si>
  <si>
    <t>bc802003_0016</t>
  </si>
  <si>
    <t>312.000, 1198.000</t>
  </si>
  <si>
    <t>bc802003_0009</t>
  </si>
  <si>
    <r>
      <t>混帳！不要讓我</t>
    </r>
    <r>
      <rPr>
        <sz val="11"/>
        <color theme="1"/>
        <rFont val="맑은 고딕"/>
        <family val="3"/>
        <charset val="128"/>
        <scheme val="minor"/>
      </rPr>
      <t>抓</t>
    </r>
    <r>
      <rPr>
        <sz val="11"/>
        <color theme="1"/>
        <rFont val="맑은 고딕"/>
        <family val="2"/>
        <charset val="129"/>
        <scheme val="minor"/>
      </rPr>
      <t>到，是誰</t>
    </r>
    <r>
      <rPr>
        <sz val="11"/>
        <color theme="1"/>
        <rFont val="맑은 고딕"/>
        <family val="3"/>
        <charset val="129"/>
        <scheme val="minor"/>
      </rPr>
      <t>偷</t>
    </r>
    <r>
      <rPr>
        <sz val="11"/>
        <color theme="1"/>
        <rFont val="맑은 고딕"/>
        <family val="2"/>
        <charset val="129"/>
        <scheme val="minor"/>
      </rPr>
      <t>了我的酒。</t>
    </r>
  </si>
  <si>
    <t>313.000, 1335.000</t>
  </si>
  <si>
    <t>bc802003_0010</t>
  </si>
  <si>
    <r>
      <t>呃</t>
    </r>
    <r>
      <rPr>
        <sz val="11"/>
        <color theme="1"/>
        <rFont val="맑은 고딕"/>
        <family val="2"/>
        <charset val="129"/>
        <scheme val="minor"/>
      </rPr>
      <t>……</t>
    </r>
  </si>
  <si>
    <t>315.000, 1447.000</t>
  </si>
  <si>
    <t>bc802003_0011</t>
  </si>
  <si>
    <r>
      <t>端起</t>
    </r>
    <r>
      <rPr>
        <sz val="11"/>
        <color theme="1"/>
        <rFont val="맑은 고딕"/>
        <family val="3"/>
        <charset val="129"/>
        <scheme val="minor"/>
      </rPr>
      <t>桌</t>
    </r>
    <r>
      <rPr>
        <sz val="11"/>
        <color theme="1"/>
        <rFont val="맑은 고딕"/>
        <family val="2"/>
        <charset val="129"/>
        <scheme val="minor"/>
      </rPr>
      <t>上的酒，一</t>
    </r>
    <r>
      <rPr>
        <sz val="11"/>
        <color theme="1"/>
        <rFont val="맑은 고딕"/>
        <family val="3"/>
        <charset val="128"/>
        <scheme val="minor"/>
      </rPr>
      <t>飲</t>
    </r>
    <r>
      <rPr>
        <sz val="11"/>
        <color theme="1"/>
        <rFont val="맑은 고딕"/>
        <family val="2"/>
        <charset val="129"/>
        <scheme val="minor"/>
      </rPr>
      <t>而盡。</t>
    </r>
  </si>
  <si>
    <t>311.000, 1565.000</t>
  </si>
  <si>
    <r>
      <t>哈哈哈，這女兒紅「</t>
    </r>
    <r>
      <rPr>
        <sz val="11"/>
        <color theme="1"/>
        <rFont val="맑은 고딕"/>
        <family val="3"/>
        <charset val="128"/>
        <scheme val="minor"/>
      </rPr>
      <t>甜</t>
    </r>
    <r>
      <rPr>
        <sz val="11"/>
        <color theme="1"/>
        <rFont val="맑은 고딕"/>
        <family val="2"/>
        <charset val="129"/>
        <scheme val="minor"/>
      </rPr>
      <t>、酸、苦、辛、鮮」六味俱全，不刺不烈，像是一個精心打扮的姑娘一般。</t>
    </r>
  </si>
  <si>
    <t>bc802003_0013</t>
  </si>
  <si>
    <t>572.000, 463.000</t>
  </si>
  <si>
    <t>好酒，好酒……</t>
  </si>
  <si>
    <t>831.000, 466.000</t>
  </si>
  <si>
    <r>
      <t>嗯</t>
    </r>
    <r>
      <rPr>
        <sz val="11"/>
        <color theme="1"/>
        <rFont val="맑은 고딕"/>
        <family val="2"/>
        <charset val="129"/>
        <scheme val="minor"/>
      </rPr>
      <t>，這竹葉</t>
    </r>
    <r>
      <rPr>
        <sz val="11"/>
        <color theme="1"/>
        <rFont val="맑은 고딕"/>
        <family val="3"/>
        <charset val="128"/>
        <scheme val="minor"/>
      </rPr>
      <t>青</t>
    </r>
    <r>
      <rPr>
        <sz val="11"/>
        <color theme="1"/>
        <rFont val="맑은 고딕"/>
        <family val="2"/>
        <charset val="129"/>
        <scheme val="minor"/>
      </rPr>
      <t>，有著竹葉混著藥材的獨特香氣，入口</t>
    </r>
    <r>
      <rPr>
        <sz val="11"/>
        <color theme="1"/>
        <rFont val="맑은 고딕"/>
        <family val="3"/>
        <charset val="128"/>
        <scheme val="minor"/>
      </rPr>
      <t>甜</t>
    </r>
    <r>
      <rPr>
        <sz val="11"/>
        <color theme="1"/>
        <rFont val="맑은 고딕"/>
        <family val="2"/>
        <charset val="129"/>
        <scheme val="minor"/>
      </rPr>
      <t>綿微苦，當</t>
    </r>
    <r>
      <rPr>
        <sz val="11"/>
        <color theme="1"/>
        <rFont val="맑은 고딕"/>
        <family val="3"/>
        <charset val="128"/>
        <scheme val="minor"/>
      </rPr>
      <t>真</t>
    </r>
    <r>
      <rPr>
        <sz val="11"/>
        <color theme="1"/>
        <rFont val="맑은 고딕"/>
        <family val="2"/>
        <charset val="129"/>
        <scheme val="minor"/>
      </rPr>
      <t>回味無窮。</t>
    </r>
  </si>
  <si>
    <t>bc802003_0015</t>
  </si>
  <si>
    <t>571.000, 833.000</t>
  </si>
  <si>
    <t>哈哈哈，再來戰！</t>
  </si>
  <si>
    <t>842.000, 836.000</t>
  </si>
  <si>
    <r>
      <t>嗯</t>
    </r>
    <r>
      <rPr>
        <sz val="11"/>
        <color theme="1"/>
        <rFont val="맑은 고딕"/>
        <family val="2"/>
        <charset val="129"/>
        <scheme val="minor"/>
      </rPr>
      <t>，哈！</t>
    </r>
  </si>
  <si>
    <t>bc802003_0017</t>
  </si>
  <si>
    <t>573.000, 1194.000</t>
  </si>
  <si>
    <t>這醇厚細膩的口感，落喉的苦味，和回甘的後勁！哈哈哈……果然還是喝茅台過癮！</t>
  </si>
  <si>
    <t>842.000, 1194.000</t>
  </si>
  <si>
    <t>bc802003_0018</t>
  </si>
  <si>
    <r>
      <t>這是陳年的竹葉</t>
    </r>
    <r>
      <rPr>
        <sz val="11"/>
        <color theme="1"/>
        <rFont val="맑은 고딕"/>
        <family val="3"/>
        <charset val="128"/>
        <scheme val="minor"/>
      </rPr>
      <t>青</t>
    </r>
    <r>
      <rPr>
        <sz val="11"/>
        <color theme="1"/>
        <rFont val="맑은 고딕"/>
        <family val="2"/>
        <charset val="129"/>
        <scheme val="minor"/>
      </rPr>
      <t>，是我最喜歡喝的酒，我若連這種酒的味道都嗅不出，只怕就</t>
    </r>
    <r>
      <rPr>
        <sz val="11"/>
        <color theme="1"/>
        <rFont val="맑은 고딕"/>
        <family val="3"/>
        <charset val="128"/>
        <scheme val="minor"/>
      </rPr>
      <t>真</t>
    </r>
    <r>
      <rPr>
        <sz val="11"/>
        <color theme="1"/>
        <rFont val="맑은 고딕"/>
        <family val="2"/>
        <charset val="129"/>
        <scheme val="minor"/>
      </rPr>
      <t>的該死了 。</t>
    </r>
  </si>
  <si>
    <t>bc802003_0020</t>
  </si>
  <si>
    <t>573.000, 1686.000</t>
  </si>
  <si>
    <t>bc802003_0019</t>
  </si>
  <si>
    <t>李尋歡閉上眼睛，長長吸了口氣……</t>
  </si>
  <si>
    <t>304.000, 1697.000</t>
  </si>
  <si>
    <r>
      <t>說罷，端起</t>
    </r>
    <r>
      <rPr>
        <sz val="11"/>
        <color theme="1"/>
        <rFont val="맑은 고딕"/>
        <family val="3"/>
        <charset val="129"/>
        <scheme val="minor"/>
      </rPr>
      <t>桌</t>
    </r>
    <r>
      <rPr>
        <sz val="11"/>
        <color theme="1"/>
        <rFont val="맑은 고딕"/>
        <family val="2"/>
        <charset val="129"/>
        <scheme val="minor"/>
      </rPr>
      <t>上的酒，一</t>
    </r>
    <r>
      <rPr>
        <sz val="11"/>
        <color theme="1"/>
        <rFont val="맑은 고딕"/>
        <family val="3"/>
        <charset val="128"/>
        <scheme val="minor"/>
      </rPr>
      <t>飲</t>
    </r>
    <r>
      <rPr>
        <sz val="11"/>
        <color theme="1"/>
        <rFont val="맑은 고딕"/>
        <family val="2"/>
        <charset val="129"/>
        <scheme val="minor"/>
      </rPr>
      <t>而盡。</t>
    </r>
  </si>
  <si>
    <t>836.000, 1684.000</t>
  </si>
  <si>
    <t>bc802003_0021</t>
  </si>
  <si>
    <t>此地酒香四溢，空氣中瀰漫著濃烈且複雜的味道，彷彿有上千種酒混雜在一起……</t>
  </si>
  <si>
    <t>bc802003_0024</t>
  </si>
  <si>
    <t>302.000, 1856.000</t>
  </si>
  <si>
    <t>bc802003_0022</t>
  </si>
  <si>
    <t>咳……一口酒對任何人都不會有害處的。</t>
  </si>
  <si>
    <t>bc802003_0023</t>
  </si>
  <si>
    <t>841.000, 1858.000</t>
  </si>
  <si>
    <r>
      <t>但只要</t>
    </r>
    <r>
      <rPr>
        <sz val="11"/>
        <color theme="1"/>
        <rFont val="맑은 고딕"/>
        <family val="3"/>
        <charset val="129"/>
        <scheme val="minor"/>
      </rPr>
      <t>罈</t>
    </r>
    <r>
      <rPr>
        <sz val="11"/>
        <color theme="1"/>
        <rFont val="맑은 고딕"/>
        <family val="2"/>
        <charset val="129"/>
        <scheme val="minor"/>
      </rPr>
      <t>裡還有酒，丟在一旁就太可惜了。</t>
    </r>
  </si>
  <si>
    <t>bc802003_0025</t>
  </si>
  <si>
    <t>1121.000, 1853.000</t>
  </si>
  <si>
    <t>一個人酒喝多了，膽子也許會壯些，力氣也許會大些，但反應一定會變得遲鈍得多。</t>
  </si>
  <si>
    <t>569.000, 1857.000</t>
  </si>
  <si>
    <r>
      <t>四眉的，</t>
    </r>
    <r>
      <rPr>
        <sz val="11"/>
        <color theme="1"/>
        <rFont val="맑은 고딕"/>
        <family val="3"/>
        <charset val="129"/>
        <scheme val="minor"/>
      </rPr>
      <t>你</t>
    </r>
    <r>
      <rPr>
        <sz val="11"/>
        <color theme="1"/>
        <rFont val="맑은 고딕"/>
        <family val="2"/>
        <charset val="129"/>
        <scheme val="minor"/>
      </rPr>
      <t>要不再表演一手，隔空吸酒？</t>
    </r>
  </si>
  <si>
    <t>bc802003_0026</t>
  </si>
  <si>
    <t>1407.000, 1852.000</t>
  </si>
  <si>
    <r>
      <t>廢話說</t>
    </r>
    <r>
      <rPr>
        <sz val="11"/>
        <color theme="1"/>
        <rFont val="맑은 고딕"/>
        <family val="3"/>
        <charset val="129"/>
        <scheme val="minor"/>
      </rPr>
      <t>夠</t>
    </r>
    <r>
      <rPr>
        <sz val="11"/>
        <color theme="1"/>
        <rFont val="맑은 고딕"/>
        <family val="2"/>
        <charset val="129"/>
        <scheme val="minor"/>
      </rPr>
      <t>了！受死</t>
    </r>
    <r>
      <rPr>
        <sz val="11"/>
        <color theme="1"/>
        <rFont val="맑은 고딕"/>
        <family val="3"/>
        <charset val="129"/>
        <scheme val="minor"/>
      </rPr>
      <t>吧</t>
    </r>
    <r>
      <rPr>
        <sz val="11"/>
        <color theme="1"/>
        <rFont val="맑은 고딕"/>
        <family val="2"/>
        <charset val="129"/>
        <scheme val="minor"/>
      </rPr>
      <t>！</t>
    </r>
  </si>
  <si>
    <t>1647.000, 1860.000</t>
  </si>
  <si>
    <t>be000001_0000</t>
  </si>
  <si>
    <r>
      <t>（機關人不同於一般敵人，攻擊只可阻其行動，無法將之擊</t>
    </r>
    <r>
      <rPr>
        <sz val="11"/>
        <color theme="1"/>
        <rFont val="맑은 고딕"/>
        <family val="3"/>
        <charset val="128"/>
        <scheme val="minor"/>
      </rPr>
      <t>毀</t>
    </r>
    <r>
      <rPr>
        <sz val="11"/>
        <color theme="1"/>
        <rFont val="맑은 고딕"/>
        <family val="2"/>
        <charset val="129"/>
        <scheme val="minor"/>
      </rPr>
      <t>；唯有&lt;color=#FF0000&gt;擊倒操作者&lt;/color&gt;，機關人才會停止運作。集中火力擊倒金無望。）</t>
    </r>
  </si>
  <si>
    <t>be000001_0001</t>
  </si>
  <si>
    <t>財使……金無望。</t>
  </si>
  <si>
    <t>3960.000, 392.000</t>
  </si>
  <si>
    <t>be000001_0002</t>
  </si>
  <si>
    <t>na0005b</t>
  </si>
  <si>
    <t>諸位盛情來訪，方才的「迎賓使者」遠不足數，是在下禮數不周。</t>
  </si>
  <si>
    <t>be000001_0040</t>
  </si>
  <si>
    <t>be000001_0003</t>
  </si>
  <si>
    <r>
      <t>但論過往淵源，還有另一疑點與</t>
    </r>
    <r>
      <rPr>
        <sz val="11"/>
        <color theme="1"/>
        <rFont val="맑은 고딕"/>
        <family val="3"/>
        <charset val="129"/>
        <scheme val="minor"/>
      </rPr>
      <t>你</t>
    </r>
    <r>
      <rPr>
        <sz val="11"/>
        <color theme="1"/>
        <rFont val="맑은 고딕"/>
        <family val="2"/>
        <charset val="129"/>
        <scheme val="minor"/>
      </rPr>
      <t>相關。</t>
    </r>
  </si>
  <si>
    <t>be000001_0014</t>
  </si>
  <si>
    <t>928.000, 396.000</t>
  </si>
  <si>
    <t>be000001_0004</t>
  </si>
  <si>
    <t>na0005c</t>
  </si>
  <si>
    <r>
      <t>諸位雖不在我名單之上，</t>
    </r>
    <r>
      <rPr>
        <sz val="11"/>
        <color theme="1"/>
        <rFont val="맑은 고딕"/>
        <family val="3"/>
        <charset val="128"/>
        <scheme val="minor"/>
      </rPr>
      <t>既</t>
    </r>
    <r>
      <rPr>
        <sz val="11"/>
        <color theme="1"/>
        <rFont val="맑은 고딕"/>
        <family val="2"/>
        <charset val="129"/>
        <scheme val="minor"/>
      </rPr>
      <t>然來了，便留下作客</t>
    </r>
    <r>
      <rPr>
        <sz val="11"/>
        <color theme="1"/>
        <rFont val="맑은 고딕"/>
        <family val="3"/>
        <charset val="129"/>
        <scheme val="minor"/>
      </rPr>
      <t>吧</t>
    </r>
    <r>
      <rPr>
        <sz val="11"/>
        <color theme="1"/>
        <rFont val="맑은 고딕"/>
        <family val="2"/>
        <charset val="129"/>
        <scheme val="minor"/>
      </rPr>
      <t>。</t>
    </r>
  </si>
  <si>
    <t>3960.000, 226.000</t>
  </si>
  <si>
    <t>be000001_0005</t>
  </si>
  <si>
    <t>ne0001e</t>
  </si>
  <si>
    <t>嘎……嘎……</t>
  </si>
  <si>
    <t>be000001_0012</t>
  </si>
  <si>
    <t>be000001_0006</t>
  </si>
  <si>
    <r>
      <t>不必客套，告訴我，</t>
    </r>
    <r>
      <rPr>
        <sz val="11"/>
        <color theme="1"/>
        <rFont val="맑은 고딕"/>
        <family val="3"/>
        <charset val="129"/>
        <scheme val="minor"/>
      </rPr>
      <t>你</t>
    </r>
    <r>
      <rPr>
        <sz val="11"/>
        <color theme="1"/>
        <rFont val="맑은 고딕"/>
        <family val="2"/>
        <charset val="129"/>
        <scheme val="minor"/>
      </rPr>
      <t>可是回雁峰事件元凶？</t>
    </r>
  </si>
  <si>
    <t>be000001_0007</t>
  </si>
  <si>
    <t>呵，回雁峰事件……？恕在下眼拙，難道諸位竟非生客，而是有些過往淵源的熟人？</t>
  </si>
  <si>
    <t>be000001_0013</t>
  </si>
  <si>
    <t>be000001_0008</t>
  </si>
  <si>
    <r>
      <t>很抱歉，若諸位想向在下討這回雁峰的債，那也無不可以，只要</t>
    </r>
    <r>
      <rPr>
        <sz val="11"/>
        <color theme="1"/>
        <rFont val="맑은 고딕"/>
        <family val="3"/>
        <charset val="129"/>
        <scheme val="minor"/>
      </rPr>
      <t>你</t>
    </r>
    <r>
      <rPr>
        <sz val="11"/>
        <color theme="1"/>
        <rFont val="맑은 고딕"/>
        <family val="2"/>
        <charset val="129"/>
        <scheme val="minor"/>
      </rPr>
      <t>討得起。</t>
    </r>
  </si>
  <si>
    <t>be000001_0015</t>
  </si>
  <si>
    <t>1862.000, 393.000</t>
  </si>
  <si>
    <t>be000001_0009</t>
  </si>
  <si>
    <t>我非問不可。</t>
  </si>
  <si>
    <t>be000001_0039</t>
  </si>
  <si>
    <t>2485.000, 393.000</t>
  </si>
  <si>
    <t>be000001_0010</t>
  </si>
  <si>
    <t>呵，貴客無須心急，在下的大禮這才要奉上。</t>
  </si>
  <si>
    <t>be000001_0011</t>
  </si>
  <si>
    <r>
      <t>&lt;color=#FF0000&gt;神仙一日醉&lt;/color&gt;……這不傳的天魔秘術</t>
    </r>
    <r>
      <rPr>
        <sz val="11"/>
        <color theme="1"/>
        <rFont val="맑은 고딕"/>
        <family val="3"/>
        <charset val="128"/>
        <scheme val="minor"/>
      </rPr>
      <t>怎麼</t>
    </r>
    <r>
      <rPr>
        <sz val="11"/>
        <color theme="1"/>
        <rFont val="맑은 고딕"/>
        <family val="2"/>
        <charset val="129"/>
        <scheme val="minor"/>
      </rPr>
      <t>到了他手中？</t>
    </r>
  </si>
  <si>
    <t>be000001_0017</t>
  </si>
  <si>
    <t>be000001_0016</t>
  </si>
  <si>
    <t xml:space="preserve">{ 'LogicalNode' : [ { 'MultipleTeammateCondition' : 2}  ], 0} </t>
  </si>
  <si>
    <r>
      <t>如此錯誤必不再發生，這次──便由在下親自坐</t>
    </r>
    <r>
      <rPr>
        <sz val="11"/>
        <color theme="1"/>
        <rFont val="맑은 고딕"/>
        <family val="3"/>
        <charset val="128"/>
        <scheme val="minor"/>
      </rPr>
      <t>鎮</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無怠慢。</t>
    </r>
  </si>
  <si>
    <r>
      <t>終於……找到</t>
    </r>
    <r>
      <rPr>
        <sz val="11"/>
        <color theme="1"/>
        <rFont val="맑은 고딕"/>
        <family val="3"/>
        <charset val="129"/>
        <scheme val="minor"/>
      </rPr>
      <t>你</t>
    </r>
    <r>
      <rPr>
        <sz val="11"/>
        <color theme="1"/>
        <rFont val="맑은 고딕"/>
        <family val="2"/>
        <charset val="129"/>
        <scheme val="minor"/>
      </rPr>
      <t>了。</t>
    </r>
  </si>
  <si>
    <t>650.000, 393.000</t>
  </si>
  <si>
    <r>
      <t>&lt;color=#FF0000&gt;機關&lt;/color&gt;盒、&lt;color=#FF0000&gt;機關&lt;/color&gt;爐、&lt;color=#FF0000&gt;機關&lt;/color&gt;人，與</t>
    </r>
    <r>
      <rPr>
        <sz val="11"/>
        <color theme="1"/>
        <rFont val="맑은 고딕"/>
        <family val="3"/>
        <charset val="129"/>
        <scheme val="minor"/>
      </rPr>
      <t>你</t>
    </r>
    <r>
      <rPr>
        <sz val="11"/>
        <color theme="1"/>
        <rFont val="맑은 고딕"/>
        <family val="2"/>
        <charset val="129"/>
        <scheme val="minor"/>
      </rPr>
      <t>的&lt;color=#FF0000&gt;姓氏&lt;/color&gt;結合起來──這可是失傳的&lt;color=#FF0000&gt;金家機關術&lt;/color&gt;？</t>
    </r>
  </si>
  <si>
    <t>be000001_0038</t>
  </si>
  <si>
    <t>1238.000, 396.000</t>
  </si>
  <si>
    <r>
      <t>但在下好客，卻不好煞風景的話題。過</t>
    </r>
    <r>
      <rPr>
        <sz val="11"/>
        <color theme="1"/>
        <rFont val="맑은 고딕"/>
        <family val="3"/>
        <charset val="129"/>
        <scheme val="minor"/>
      </rPr>
      <t>份挖</t>
    </r>
    <r>
      <rPr>
        <sz val="11"/>
        <color theme="1"/>
        <rFont val="맑은 고딕"/>
        <family val="2"/>
        <charset val="129"/>
        <scheme val="minor"/>
      </rPr>
      <t>掘往事只會敗興，不若就此打住。</t>
    </r>
  </si>
  <si>
    <t>2168.000, 392.000</t>
  </si>
  <si>
    <r>
      <t>此術雖不影響神智，卻會令四肢無力，各位請務必小心應對，量力而</t>
    </r>
    <r>
      <rPr>
        <sz val="11"/>
        <color theme="1"/>
        <rFont val="맑은 고딕"/>
        <family val="3"/>
        <charset val="128"/>
        <scheme val="minor"/>
      </rPr>
      <t>為</t>
    </r>
    <r>
      <rPr>
        <sz val="11"/>
        <color theme="1"/>
        <rFont val="맑은 고딕"/>
        <family val="2"/>
        <charset val="129"/>
        <scheme val="minor"/>
      </rPr>
      <t>。</t>
    </r>
  </si>
  <si>
    <t>&lt;color=#FF0000&gt;神仙一日醉&lt;/color&gt;？</t>
  </si>
  <si>
    <t>be000001_0019</t>
  </si>
  <si>
    <t>be000001_0018</t>
  </si>
  <si>
    <t xml:space="preserve">{ 'LogicalNode' : [ { 'MultipleTeammateCondition' : 8}  ], 0} </t>
  </si>
  <si>
    <r>
      <t>聽聞此本</t>
    </r>
    <r>
      <rPr>
        <sz val="11"/>
        <color theme="1"/>
        <rFont val="맑은 고딕"/>
        <family val="3"/>
        <charset val="128"/>
        <scheme val="minor"/>
      </rPr>
      <t>為</t>
    </r>
    <r>
      <rPr>
        <sz val="11"/>
        <color theme="1"/>
        <rFont val="맑은 고딕"/>
        <family val="2"/>
        <charset val="129"/>
        <scheme val="minor"/>
      </rPr>
      <t>天魔獨門秘術，就算是神仙，只要嗅著一絲，也要醉上一日，神智縱然醒了，四肢依然難以伸展，今日果</t>
    </r>
    <r>
      <rPr>
        <sz val="11"/>
        <color theme="1"/>
        <rFont val="맑은 고딕"/>
        <family val="3"/>
        <charset val="128"/>
        <scheme val="minor"/>
      </rPr>
      <t>真</t>
    </r>
    <r>
      <rPr>
        <sz val="11"/>
        <color theme="1"/>
        <rFont val="맑은 고딕"/>
        <family val="2"/>
        <charset val="129"/>
        <scheme val="minor"/>
      </rPr>
      <t>是聞名不如見面，各位請務必留心。</t>
    </r>
  </si>
  <si>
    <r>
      <t>唔！我的手</t>
    </r>
    <r>
      <rPr>
        <sz val="11"/>
        <color theme="1"/>
        <rFont val="맑은 고딕"/>
        <family val="3"/>
        <charset val="129"/>
        <scheme val="minor"/>
      </rPr>
      <t>腳</t>
    </r>
    <r>
      <rPr>
        <sz val="11"/>
        <color theme="1"/>
        <rFont val="맑은 고딕"/>
        <family val="2"/>
        <charset val="129"/>
        <scheme val="minor"/>
      </rPr>
      <t>……沒有力氣了？可惡……本姑娘知道這是什</t>
    </r>
    <r>
      <rPr>
        <sz val="11"/>
        <color theme="1"/>
        <rFont val="맑은 고딕"/>
        <family val="3"/>
        <charset val="128"/>
        <scheme val="minor"/>
      </rPr>
      <t>麼</t>
    </r>
    <r>
      <rPr>
        <sz val="11"/>
        <color theme="1"/>
        <rFont val="맑은 고딕"/>
        <family val="2"/>
        <charset val="129"/>
        <scheme val="minor"/>
      </rPr>
      <t>了……</t>
    </r>
  </si>
  <si>
    <t>be000001_0021</t>
  </si>
  <si>
    <t>be000001_0020</t>
  </si>
  <si>
    <t xml:space="preserve">{ 'LogicalNode' : [ { 'MultipleTeammateCondition' : 4}  ], 0} </t>
  </si>
  <si>
    <r>
      <t>但</t>
    </r>
    <r>
      <rPr>
        <sz val="11"/>
        <color theme="1"/>
        <rFont val="맑은 고딕"/>
        <family val="3"/>
        <charset val="128"/>
        <scheme val="minor"/>
      </rPr>
      <t>為</t>
    </r>
    <r>
      <rPr>
        <sz val="11"/>
        <color theme="1"/>
        <rFont val="맑은 고딕"/>
        <family val="2"/>
        <charset val="129"/>
        <scheme val="minor"/>
      </rPr>
      <t>何花蕊仙曾說過的……天魔獨門秘製的&lt;color=#FF0000&gt;神仙一日醉&lt;/color&gt;──會落在</t>
    </r>
    <r>
      <rPr>
        <sz val="11"/>
        <color theme="1"/>
        <rFont val="맑은 고딕"/>
        <family val="3"/>
        <charset val="129"/>
        <scheme val="minor"/>
      </rPr>
      <t>你</t>
    </r>
    <r>
      <rPr>
        <sz val="11"/>
        <color theme="1"/>
        <rFont val="맑은 고딕"/>
        <family val="2"/>
        <charset val="129"/>
        <scheme val="minor"/>
      </rPr>
      <t>的手中？</t>
    </r>
  </si>
  <si>
    <r>
      <t>嗯</t>
    </r>
    <r>
      <rPr>
        <sz val="11"/>
        <color theme="1"/>
        <rFont val="맑은 고딕"/>
        <family val="2"/>
        <charset val="129"/>
        <scheme val="minor"/>
      </rPr>
      <t>……神智雖然</t>
    </r>
    <r>
      <rPr>
        <sz val="11"/>
        <color theme="1"/>
        <rFont val="맑은 고딕"/>
        <family val="3"/>
        <charset val="128"/>
        <scheme val="minor"/>
      </rPr>
      <t>清</t>
    </r>
    <r>
      <rPr>
        <sz val="11"/>
        <color theme="1"/>
        <rFont val="맑은 고딕"/>
        <family val="2"/>
        <charset val="129"/>
        <scheme val="minor"/>
      </rPr>
      <t>醒，四肢卻軟綿綿的？</t>
    </r>
  </si>
  <si>
    <t>be000001_0023</t>
  </si>
  <si>
    <t>be000001_0022</t>
  </si>
  <si>
    <t xml:space="preserve">{ 'LogicalNode' : [ { 'MultipleTeammateCondition' : 128}  ], 0} </t>
  </si>
  <si>
    <t>看來這就是由天魔獨門秘製，自回雁峰事件便從此不傳的&lt;color=#FF0000&gt;神仙一日醉&lt;/color&gt;。</t>
  </si>
  <si>
    <t>哈！我從小沒少被人下過藥，可沒遇過如此討厭的感覺。</t>
  </si>
  <si>
    <t>be000001_0025</t>
  </si>
  <si>
    <t>be000001_0024</t>
  </si>
  <si>
    <t xml:space="preserve">{ 'LogicalNode' : [ { 'MultipleTeammateCondition' : 64}  ], 0} </t>
  </si>
  <si>
    <r>
      <t>意識</t>
    </r>
    <r>
      <rPr>
        <sz val="11"/>
        <color theme="1"/>
        <rFont val="맑은 고딕"/>
        <family val="3"/>
        <charset val="128"/>
        <scheme val="minor"/>
      </rPr>
      <t>清</t>
    </r>
    <r>
      <rPr>
        <sz val="11"/>
        <color theme="1"/>
        <rFont val="맑은 고딕"/>
        <family val="2"/>
        <charset val="129"/>
        <scheme val="minor"/>
      </rPr>
      <t>醒，手</t>
    </r>
    <r>
      <rPr>
        <sz val="11"/>
        <color theme="1"/>
        <rFont val="맑은 고딕"/>
        <family val="3"/>
        <charset val="129"/>
        <scheme val="minor"/>
      </rPr>
      <t>腳</t>
    </r>
    <r>
      <rPr>
        <sz val="11"/>
        <color theme="1"/>
        <rFont val="맑은 고딕"/>
        <family val="2"/>
        <charset val="129"/>
        <scheme val="minor"/>
      </rPr>
      <t>都脫了力氣……這怪藥難不成是天魔秘製、早已失傳的&lt;color=#FF0000&gt;神仙一日醉&lt;/color&gt;？</t>
    </r>
  </si>
  <si>
    <t>1860.000, 226.000</t>
  </si>
  <si>
    <t>不好，他用上了天魔秘製、本已不傳的&lt;color=#FF0000&gt;神仙一日醉&lt;/color&gt;。</t>
  </si>
  <si>
    <t>be000001_0027</t>
  </si>
  <si>
    <t>be000001_0026</t>
  </si>
  <si>
    <t xml:space="preserve">{ 'LogicalNode' : [ { 'MultipleTeammateCondition' : 16}  ], 0} </t>
  </si>
  <si>
    <r>
      <t>此術不沁心神，惟沁百骸，使人意識</t>
    </r>
    <r>
      <rPr>
        <sz val="11"/>
        <color theme="1"/>
        <rFont val="맑은 고딕"/>
        <family val="3"/>
        <charset val="128"/>
        <scheme val="minor"/>
      </rPr>
      <t>清</t>
    </r>
    <r>
      <rPr>
        <sz val="11"/>
        <color theme="1"/>
        <rFont val="맑은 고딕"/>
        <family val="2"/>
        <charset val="129"/>
        <scheme val="minor"/>
      </rPr>
      <t>醒，卻四肢發軟，各位務必小心應對。</t>
    </r>
  </si>
  <si>
    <t>2160.000, 226.000</t>
  </si>
  <si>
    <r>
      <t>哼</t>
    </r>
    <r>
      <rPr>
        <sz val="11"/>
        <color theme="1"/>
        <rFont val="맑은 고딕"/>
        <family val="2"/>
        <charset val="129"/>
        <scheme val="minor"/>
      </rPr>
      <t>！這不是天魔秘製的&lt;color=#FF0000&gt;神仙一日醉&lt;/color&gt;</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回雁峰事件後，還能讓我</t>
    </r>
    <r>
      <rPr>
        <sz val="11"/>
        <color theme="1"/>
        <rFont val="맑은 고딕"/>
        <family val="3"/>
        <charset val="129"/>
        <scheme val="minor"/>
      </rPr>
      <t>碰</t>
    </r>
    <r>
      <rPr>
        <sz val="11"/>
        <color theme="1"/>
        <rFont val="맑은 고딕"/>
        <family val="2"/>
        <charset val="129"/>
        <scheme val="minor"/>
      </rPr>
      <t>上這玩意兒。</t>
    </r>
  </si>
  <si>
    <t>be000001_0029</t>
  </si>
  <si>
    <t>be000001_0028</t>
  </si>
  <si>
    <t xml:space="preserve">{ 'LogicalNode' : [ { 'MultipleTeammateCondition' : 32}  ], 0} </t>
  </si>
  <si>
    <r>
      <t>求醉本是</t>
    </r>
    <r>
      <rPr>
        <sz val="11"/>
        <color theme="1"/>
        <rFont val="맑은 고딕"/>
        <family val="3"/>
        <charset val="128"/>
        <scheme val="minor"/>
      </rPr>
      <t>為</t>
    </r>
    <r>
      <rPr>
        <sz val="11"/>
        <color theme="1"/>
        <rFont val="맑은 고딕"/>
        <family val="2"/>
        <charset val="129"/>
        <scheme val="minor"/>
      </rPr>
      <t>讓心神脫離現實，這東西卻讓人意識</t>
    </r>
    <r>
      <rPr>
        <sz val="11"/>
        <color theme="1"/>
        <rFont val="맑은 고딕"/>
        <family val="3"/>
        <charset val="128"/>
        <scheme val="minor"/>
      </rPr>
      <t>清</t>
    </r>
    <r>
      <rPr>
        <sz val="11"/>
        <color theme="1"/>
        <rFont val="맑은 고딕"/>
        <family val="2"/>
        <charset val="129"/>
        <scheme val="minor"/>
      </rPr>
      <t>醒，唯有四肢無力，煩人得很！</t>
    </r>
  </si>
  <si>
    <t>2460.000, 226.000</t>
  </si>
  <si>
    <r>
      <t>唔……？討厭，這是什</t>
    </r>
    <r>
      <rPr>
        <sz val="11"/>
        <color theme="1"/>
        <rFont val="맑은 고딕"/>
        <family val="3"/>
        <charset val="128"/>
        <scheme val="minor"/>
      </rPr>
      <t>麼</t>
    </r>
    <r>
      <rPr>
        <sz val="11"/>
        <color theme="1"/>
        <rFont val="맑은 고딕"/>
        <family val="2"/>
        <charset val="129"/>
        <scheme val="minor"/>
      </rPr>
      <t>……？手</t>
    </r>
    <r>
      <rPr>
        <sz val="11"/>
        <color theme="1"/>
        <rFont val="맑은 고딕"/>
        <family val="3"/>
        <charset val="129"/>
        <scheme val="minor"/>
      </rPr>
      <t>腳</t>
    </r>
    <r>
      <rPr>
        <sz val="11"/>
        <color theme="1"/>
        <rFont val="맑은 고딕"/>
        <family val="2"/>
        <charset val="129"/>
        <scheme val="minor"/>
      </rPr>
      <t>……都沒有力氣了……？</t>
    </r>
  </si>
  <si>
    <t>be000001_0031</t>
  </si>
  <si>
    <t>be000001_0030</t>
  </si>
  <si>
    <t xml:space="preserve">{ 'LogicalNode' : [ { 'MultipleTeammateCondition' : 16384}  ], 0} </t>
  </si>
  <si>
    <r>
      <t>承蒙謬讚，此</t>
    </r>
    <r>
      <rPr>
        <sz val="11"/>
        <color theme="1"/>
        <rFont val="맑은 고딕"/>
        <family val="3"/>
        <charset val="128"/>
        <scheme val="minor"/>
      </rPr>
      <t>為</t>
    </r>
    <r>
      <rPr>
        <sz val="11"/>
        <color theme="1"/>
        <rFont val="맑은 고딕"/>
        <family val="2"/>
        <charset val="129"/>
        <scheme val="minor"/>
      </rPr>
      <t>江湖不傳的&lt;color=#FF0000&gt;神仙一日醉&lt;/color&gt;，謹願諸位能藉此好好──「休息」一番。</t>
    </r>
  </si>
  <si>
    <t>2760.000, 226.000</t>
  </si>
  <si>
    <r>
      <t>不好，雖然意識</t>
    </r>
    <r>
      <rPr>
        <sz val="11"/>
        <color theme="1"/>
        <rFont val="맑은 고딕"/>
        <family val="3"/>
        <charset val="128"/>
        <scheme val="minor"/>
      </rPr>
      <t>清</t>
    </r>
    <r>
      <rPr>
        <sz val="11"/>
        <color theme="1"/>
        <rFont val="맑은 고딕"/>
        <family val="2"/>
        <charset val="129"/>
        <scheme val="minor"/>
      </rPr>
      <t>楚，手</t>
    </r>
    <r>
      <rPr>
        <sz val="11"/>
        <color theme="1"/>
        <rFont val="맑은 고딕"/>
        <family val="3"/>
        <charset val="129"/>
        <scheme val="minor"/>
      </rPr>
      <t>腳</t>
    </r>
    <r>
      <rPr>
        <sz val="11"/>
        <color theme="1"/>
        <rFont val="맑은 고딕"/>
        <family val="2"/>
        <charset val="129"/>
        <scheme val="minor"/>
      </rPr>
      <t>卻不知</t>
    </r>
    <r>
      <rPr>
        <sz val="11"/>
        <color theme="1"/>
        <rFont val="맑은 고딕"/>
        <family val="3"/>
        <charset val="128"/>
        <scheme val="minor"/>
      </rPr>
      <t>為</t>
    </r>
    <r>
      <rPr>
        <sz val="11"/>
        <color theme="1"/>
        <rFont val="맑은 고딕"/>
        <family val="2"/>
        <charset val="129"/>
        <scheme val="minor"/>
      </rPr>
      <t>何……突然全沒了力氣？大家小心！</t>
    </r>
  </si>
  <si>
    <t>be000001_0033</t>
  </si>
  <si>
    <t>be000001_0032</t>
  </si>
  <si>
    <t xml:space="preserve">{ 'LogicalNode' : [ { 'MultipleTeammateCondition' : 512}  ], 0} </t>
  </si>
  <si>
    <r>
      <t>不必憂心，此</t>
    </r>
    <r>
      <rPr>
        <sz val="11"/>
        <color theme="1"/>
        <rFont val="맑은 고딕"/>
        <family val="3"/>
        <charset val="128"/>
        <scheme val="minor"/>
      </rPr>
      <t>為</t>
    </r>
    <r>
      <rPr>
        <sz val="11"/>
        <color theme="1"/>
        <rFont val="맑은 고딕"/>
        <family val="2"/>
        <charset val="129"/>
        <scheme val="minor"/>
      </rPr>
      <t>江湖不傳的&lt;color=#FF0000&gt;神仙一日醉&lt;/color&gt;，謹願諸位能藉此好好──「休息」一番。</t>
    </r>
  </si>
  <si>
    <t>3060.000, 22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不務正業的機關師，又用了什</t>
    </r>
    <r>
      <rPr>
        <sz val="11"/>
        <color theme="1"/>
        <rFont val="맑은 고딕"/>
        <family val="3"/>
        <charset val="128"/>
        <scheme val="minor"/>
      </rPr>
      <t>麼</t>
    </r>
    <r>
      <rPr>
        <sz val="11"/>
        <color theme="1"/>
        <rFont val="맑은 고딕"/>
        <family val="2"/>
        <charset val="129"/>
        <scheme val="minor"/>
      </rPr>
      <t>詭計？</t>
    </r>
    <r>
      <rPr>
        <sz val="11"/>
        <color theme="1"/>
        <rFont val="맑은 고딕"/>
        <family val="3"/>
        <charset val="128"/>
        <scheme val="minor"/>
      </rPr>
      <t>為</t>
    </r>
    <r>
      <rPr>
        <sz val="11"/>
        <color theme="1"/>
        <rFont val="맑은 고딕"/>
        <family val="2"/>
        <charset val="129"/>
        <scheme val="minor"/>
      </rPr>
      <t>何我手</t>
    </r>
    <r>
      <rPr>
        <sz val="11"/>
        <color theme="1"/>
        <rFont val="맑은 고딕"/>
        <family val="3"/>
        <charset val="129"/>
        <scheme val="minor"/>
      </rPr>
      <t>腳</t>
    </r>
    <r>
      <rPr>
        <sz val="11"/>
        <color theme="1"/>
        <rFont val="맑은 고딕"/>
        <family val="2"/>
        <charset val="129"/>
        <scheme val="minor"/>
      </rPr>
      <t>全沒了力？</t>
    </r>
  </si>
  <si>
    <t>be000001_0035</t>
  </si>
  <si>
    <t>be000001_0034</t>
  </si>
  <si>
    <t xml:space="preserve">{ 'LogicalNode' : [ { 'MultipleTeammateCondition' : 2048}  ], 0} </t>
  </si>
  <si>
    <r>
      <t>在下</t>
    </r>
    <r>
      <rPr>
        <sz val="11"/>
        <color theme="1"/>
        <rFont val="맑은 고딕"/>
        <family val="3"/>
        <charset val="129"/>
        <scheme val="minor"/>
      </rPr>
      <t>絕</t>
    </r>
    <r>
      <rPr>
        <sz val="11"/>
        <color theme="1"/>
        <rFont val="맑은 고딕"/>
        <family val="2"/>
        <charset val="129"/>
        <scheme val="minor"/>
      </rPr>
      <t>不會對貴客動用詭計，謹藉這江湖不傳的神仙一日醉，望諸位能──好好「休息」一番。</t>
    </r>
  </si>
  <si>
    <t>3360.000, 226.000</t>
  </si>
  <si>
    <r>
      <t>神智</t>
    </r>
    <r>
      <rPr>
        <sz val="11"/>
        <color theme="1"/>
        <rFont val="맑은 고딕"/>
        <family val="3"/>
        <charset val="128"/>
        <scheme val="minor"/>
      </rPr>
      <t>清</t>
    </r>
    <r>
      <rPr>
        <sz val="11"/>
        <color theme="1"/>
        <rFont val="맑은 고딕"/>
        <family val="2"/>
        <charset val="129"/>
        <scheme val="minor"/>
      </rPr>
      <t>楚，手</t>
    </r>
    <r>
      <rPr>
        <sz val="11"/>
        <color theme="1"/>
        <rFont val="맑은 고딕"/>
        <family val="3"/>
        <charset val="129"/>
        <scheme val="minor"/>
      </rPr>
      <t>腳</t>
    </r>
    <r>
      <rPr>
        <sz val="11"/>
        <color theme="1"/>
        <rFont val="맑은 고딕"/>
        <family val="2"/>
        <charset val="129"/>
        <scheme val="minor"/>
      </rPr>
      <t>卻無力，這是……？</t>
    </r>
  </si>
  <si>
    <t>be000001_0036</t>
  </si>
  <si>
    <r>
      <t>呵，此</t>
    </r>
    <r>
      <rPr>
        <sz val="11"/>
        <color theme="1"/>
        <rFont val="맑은 고딕"/>
        <family val="3"/>
        <charset val="128"/>
        <scheme val="minor"/>
      </rPr>
      <t>為</t>
    </r>
    <r>
      <rPr>
        <sz val="11"/>
        <color theme="1"/>
        <rFont val="맑은 고딕"/>
        <family val="2"/>
        <charset val="129"/>
        <scheme val="minor"/>
      </rPr>
      <t>江湖不傳的&lt;color=#FF0000&gt;神仙一日醉&lt;/color&gt;，閣下</t>
    </r>
    <r>
      <rPr>
        <sz val="11"/>
        <color theme="1"/>
        <rFont val="맑은 고딕"/>
        <family val="3"/>
        <charset val="128"/>
        <scheme val="minor"/>
      </rPr>
      <t>既</t>
    </r>
    <r>
      <rPr>
        <sz val="11"/>
        <color theme="1"/>
        <rFont val="맑은 고딕"/>
        <family val="2"/>
        <charset val="129"/>
        <scheme val="minor"/>
      </rPr>
      <t>能享受</t>
    </r>
    <r>
      <rPr>
        <sz val="11"/>
        <color theme="1"/>
        <rFont val="맑은 고딕"/>
        <family val="3"/>
        <charset val="128"/>
        <scheme val="minor"/>
      </rPr>
      <t>它</t>
    </r>
    <r>
      <rPr>
        <sz val="11"/>
        <color theme="1"/>
        <rFont val="맑은 고딕"/>
        <family val="2"/>
        <charset val="129"/>
        <scheme val="minor"/>
      </rPr>
      <t>的效果，那是再好也不過。</t>
    </r>
  </si>
  <si>
    <t>be000001_0037</t>
  </si>
  <si>
    <r>
      <t>請閣下就此──好好「休息」</t>
    </r>
    <r>
      <rPr>
        <sz val="11"/>
        <color theme="1"/>
        <rFont val="맑은 고딕"/>
        <family val="3"/>
        <charset val="129"/>
        <scheme val="minor"/>
      </rPr>
      <t>吧</t>
    </r>
    <r>
      <rPr>
        <sz val="11"/>
        <color theme="1"/>
        <rFont val="맑은 고딕"/>
        <family val="2"/>
        <charset val="129"/>
        <scheme val="minor"/>
      </rPr>
      <t>。</t>
    </r>
  </si>
  <si>
    <r>
      <t>金無望，</t>
    </r>
    <r>
      <rPr>
        <sz val="11"/>
        <color theme="1"/>
        <rFont val="맑은 고딕"/>
        <family val="3"/>
        <charset val="129"/>
        <scheme val="minor"/>
      </rPr>
      <t>你</t>
    </r>
    <r>
      <rPr>
        <sz val="11"/>
        <color theme="1"/>
        <rFont val="맑은 고딕"/>
        <family val="2"/>
        <charset val="129"/>
        <scheme val="minor"/>
      </rPr>
      <t>究竟是誰？</t>
    </r>
  </si>
  <si>
    <t>1567.000, 399.000</t>
  </si>
  <si>
    <t>但看閣下能耐。</t>
  </si>
  <si>
    <t>2770.000, 388.000</t>
  </si>
  <si>
    <t>幸而在下額外另備有數名「使者」，只盼當得起諸位身分與面子。</t>
  </si>
  <si>
    <t>351.000, 727.000</t>
  </si>
  <si>
    <t>be000002_0000</t>
  </si>
  <si>
    <r>
      <t>可憐</t>
    </r>
    <r>
      <rPr>
        <sz val="11"/>
        <color theme="1"/>
        <rFont val="맑은 고딕"/>
        <family val="3"/>
        <charset val="129"/>
        <scheme val="minor"/>
      </rPr>
      <t>哪</t>
    </r>
    <r>
      <rPr>
        <sz val="11"/>
        <color theme="1"/>
        <rFont val="맑은 고딕"/>
        <family val="2"/>
        <charset val="129"/>
        <scheme val="minor"/>
      </rPr>
      <t>，這</t>
    </r>
    <r>
      <rPr>
        <sz val="11"/>
        <color theme="1"/>
        <rFont val="맑은 고딕"/>
        <family val="3"/>
        <charset val="129"/>
        <scheme val="minor"/>
      </rPr>
      <t>傻</t>
    </r>
    <r>
      <rPr>
        <sz val="11"/>
        <color theme="1"/>
        <rFont val="맑은 고딕"/>
        <family val="2"/>
        <charset val="129"/>
        <scheme val="minor"/>
      </rPr>
      <t>子被林仙兒騙慘了。</t>
    </r>
  </si>
  <si>
    <t>be000002_0001</t>
  </si>
  <si>
    <t>……我……想請各位對阿飛手下留情。</t>
  </si>
  <si>
    <t>be000002_0002</t>
  </si>
  <si>
    <t>也許時機錯了、對象錯了，但一個男人愛上了一個女人，本是天經地義的事……</t>
  </si>
  <si>
    <t>be000002_0003</t>
  </si>
  <si>
    <r>
      <t>一個男人</t>
    </r>
    <r>
      <rPr>
        <sz val="11"/>
        <color theme="1"/>
        <rFont val="맑은 고딕"/>
        <family val="3"/>
        <charset val="128"/>
        <scheme val="minor"/>
      </rPr>
      <t>為</t>
    </r>
    <r>
      <rPr>
        <sz val="11"/>
        <color theme="1"/>
        <rFont val="맑은 고딕"/>
        <family val="2"/>
        <charset val="129"/>
        <scheme val="minor"/>
      </rPr>
      <t>了一個女人</t>
    </r>
    <r>
      <rPr>
        <sz val="11"/>
        <color theme="1"/>
        <rFont val="맑은 고딕"/>
        <family val="3"/>
        <charset val="129"/>
        <scheme val="minor"/>
      </rPr>
      <t>拼</t>
    </r>
    <r>
      <rPr>
        <sz val="11"/>
        <color theme="1"/>
        <rFont val="맑은 고딕"/>
        <family val="2"/>
        <charset val="129"/>
        <scheme val="minor"/>
      </rPr>
      <t>命，更是……一點也沒有錯。</t>
    </r>
  </si>
  <si>
    <t>be000002_0004</t>
  </si>
  <si>
    <t>na0012b</t>
  </si>
  <si>
    <t>唔──！</t>
  </si>
  <si>
    <t>be000002_0005</t>
  </si>
  <si>
    <t>na0020</t>
  </si>
  <si>
    <r>
      <t>小飛，撐住！</t>
    </r>
    <r>
      <rPr>
        <sz val="11"/>
        <color theme="1"/>
        <rFont val="맑은 고딕"/>
        <family val="3"/>
        <charset val="129"/>
        <scheme val="minor"/>
      </rPr>
      <t>你</t>
    </r>
    <r>
      <rPr>
        <sz val="11"/>
        <color theme="1"/>
        <rFont val="맑은 고딕"/>
        <family val="2"/>
        <charset val="129"/>
        <scheme val="minor"/>
      </rPr>
      <t>可以的！</t>
    </r>
  </si>
  <si>
    <t>be000002_0006</t>
  </si>
  <si>
    <t>交給我。</t>
  </si>
  <si>
    <t>be000002_0007</t>
  </si>
  <si>
    <r>
      <t>小飛，我相信</t>
    </r>
    <r>
      <rPr>
        <sz val="11"/>
        <color theme="1"/>
        <rFont val="맑은 고딕"/>
        <family val="3"/>
        <charset val="129"/>
        <scheme val="minor"/>
      </rPr>
      <t>你</t>
    </r>
    <r>
      <rPr>
        <sz val="11"/>
        <color theme="1"/>
        <rFont val="맑은 고딕"/>
        <family val="2"/>
        <charset val="129"/>
        <scheme val="minor"/>
      </rPr>
      <t>！</t>
    </r>
  </si>
  <si>
    <t>be000002_0008</t>
  </si>
  <si>
    <t>仙兒！</t>
  </si>
  <si>
    <t>be000002_0009</t>
  </si>
  <si>
    <r>
      <t>躲</t>
    </r>
    <r>
      <rPr>
        <sz val="11"/>
        <color theme="1"/>
        <rFont val="맑은 고딕"/>
        <family val="2"/>
        <charset val="129"/>
        <scheme val="minor"/>
      </rPr>
      <t>到我身後。</t>
    </r>
  </si>
  <si>
    <t>be000002_0010</t>
  </si>
  <si>
    <r>
      <t>全世界只有</t>
    </r>
    <r>
      <rPr>
        <sz val="11"/>
        <color theme="1"/>
        <rFont val="맑은 고딕"/>
        <family val="3"/>
        <charset val="129"/>
        <scheme val="minor"/>
      </rPr>
      <t>你</t>
    </r>
    <r>
      <rPr>
        <sz val="11"/>
        <color theme="1"/>
        <rFont val="맑은 고딕"/>
        <family val="2"/>
        <charset val="129"/>
        <scheme val="minor"/>
      </rPr>
      <t>能幫我了！</t>
    </r>
  </si>
  <si>
    <t>be000002_0011</t>
  </si>
  <si>
    <r>
      <t>我不會讓</t>
    </r>
    <r>
      <rPr>
        <sz val="11"/>
        <color theme="1"/>
        <rFont val="맑은 고딕"/>
        <family val="3"/>
        <charset val="129"/>
        <scheme val="minor"/>
      </rPr>
      <t>你</t>
    </r>
    <r>
      <rPr>
        <sz val="11"/>
        <color theme="1"/>
        <rFont val="맑은 고딕"/>
        <family val="2"/>
        <charset val="129"/>
        <scheme val="minor"/>
      </rPr>
      <t>失望。</t>
    </r>
  </si>
  <si>
    <t>be000002_0012</t>
  </si>
  <si>
    <r>
      <t>求</t>
    </r>
    <r>
      <rPr>
        <sz val="11"/>
        <color theme="1"/>
        <rFont val="맑은 고딕"/>
        <family val="3"/>
        <charset val="129"/>
        <scheme val="minor"/>
      </rPr>
      <t>你</t>
    </r>
    <r>
      <rPr>
        <sz val="11"/>
        <color theme="1"/>
        <rFont val="맑은 고딕"/>
        <family val="2"/>
        <charset val="129"/>
        <scheme val="minor"/>
      </rPr>
      <t>了，小飛！幫幫我！</t>
    </r>
  </si>
  <si>
    <t>be000002_0013</t>
  </si>
  <si>
    <t>要打，就打我！</t>
  </si>
  <si>
    <t>be000002_0014</t>
  </si>
  <si>
    <t>唉呀，手滑了一下。</t>
  </si>
  <si>
    <t>be000002_0015</t>
  </si>
  <si>
    <r>
      <t>呵，被當壞人對待了這</t>
    </r>
    <r>
      <rPr>
        <sz val="11"/>
        <color theme="1"/>
        <rFont val="맑은 고딕"/>
        <family val="3"/>
        <charset val="128"/>
        <scheme val="minor"/>
      </rPr>
      <t>麼</t>
    </r>
    <r>
      <rPr>
        <sz val="11"/>
        <color theme="1"/>
        <rFont val="맑은 고딕"/>
        <family val="2"/>
        <charset val="129"/>
        <scheme val="minor"/>
      </rPr>
      <t>些天，累得敵我都分不</t>
    </r>
    <r>
      <rPr>
        <sz val="11"/>
        <color theme="1"/>
        <rFont val="맑은 고딕"/>
        <family val="3"/>
        <charset val="128"/>
        <scheme val="minor"/>
      </rPr>
      <t>清</t>
    </r>
    <r>
      <rPr>
        <sz val="11"/>
        <color theme="1"/>
        <rFont val="맑은 고딕"/>
        <family val="2"/>
        <charset val="129"/>
        <scheme val="minor"/>
      </rPr>
      <t>了，請容我去旁邊涼快涼快罷。</t>
    </r>
  </si>
  <si>
    <t>be000002_0017</t>
  </si>
  <si>
    <t>be000002_0016</t>
  </si>
  <si>
    <t>留下。</t>
  </si>
  <si>
    <t>be000002_0024</t>
  </si>
  <si>
    <t xml:space="preserve">{ 'MultiAction' : [ { 'SetFlagAction' : 0, 2, 'be000002_f04'}  ]} </t>
  </si>
  <si>
    <t>be000002_0016,be000002_0018</t>
  </si>
  <si>
    <t>be000002_0018</t>
  </si>
  <si>
    <r>
      <t>你</t>
    </r>
    <r>
      <rPr>
        <sz val="11"/>
        <color theme="1"/>
        <rFont val="맑은 고딕"/>
        <family val="2"/>
        <charset val="129"/>
        <scheme val="minor"/>
      </rPr>
      <t>走。</t>
    </r>
  </si>
  <si>
    <t>be000002_0025</t>
  </si>
  <si>
    <t xml:space="preserve">{ 'MultiAction' : [ { 'SetFlagAction' : 0, 3, 'be000002_f04'}  ]} </t>
  </si>
  <si>
    <t>be000002_0019</t>
  </si>
  <si>
    <r>
      <t>呵，想不到</t>
    </r>
    <r>
      <rPr>
        <sz val="11"/>
        <color theme="1"/>
        <rFont val="맑은 고딕"/>
        <family val="3"/>
        <charset val="129"/>
        <scheme val="minor"/>
      </rPr>
      <t>你</t>
    </r>
    <r>
      <rPr>
        <sz val="11"/>
        <color theme="1"/>
        <rFont val="맑은 고딕"/>
        <family val="2"/>
        <charset val="129"/>
        <scheme val="minor"/>
      </rPr>
      <t>會留我，看在這點情分上，我待會兒出手，就多留一點心</t>
    </r>
    <r>
      <rPr>
        <sz val="11"/>
        <color theme="1"/>
        <rFont val="맑은 고딕"/>
        <family val="3"/>
        <charset val="129"/>
        <scheme val="minor"/>
      </rPr>
      <t>吧</t>
    </r>
    <r>
      <rPr>
        <sz val="11"/>
        <color theme="1"/>
        <rFont val="맑은 고딕"/>
        <family val="2"/>
        <charset val="129"/>
        <scheme val="minor"/>
      </rPr>
      <t>。</t>
    </r>
  </si>
  <si>
    <t>be000002_0020</t>
  </si>
  <si>
    <r>
      <t>呵，那我就</t>
    </r>
    <r>
      <rPr>
        <sz val="11"/>
        <color theme="1"/>
        <rFont val="맑은 고딕"/>
        <family val="3"/>
        <charset val="128"/>
        <scheme val="minor"/>
      </rPr>
      <t>真</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各位請玩得盡興，別在意我。</t>
    </r>
  </si>
  <si>
    <t>be000002_0021</t>
  </si>
  <si>
    <t>小、小飛……</t>
  </si>
  <si>
    <t>be000003_0000</t>
  </si>
  <si>
    <t>……？</t>
  </si>
  <si>
    <t>be000003_0002</t>
  </si>
  <si>
    <t>be000003_0001</t>
  </si>
  <si>
    <t>na0029_01</t>
  </si>
  <si>
    <t>嗚。</t>
  </si>
  <si>
    <t>他的步伐……改變了。</t>
  </si>
  <si>
    <t>be000004_0000</t>
  </si>
  <si>
    <t>ne0016_01</t>
  </si>
  <si>
    <t>痛。</t>
  </si>
  <si>
    <t>be000004_0002</t>
  </si>
  <si>
    <t>be000004_0001</t>
  </si>
  <si>
    <t>ne0017_01</t>
  </si>
  <si>
    <r>
      <t>……妹妹，如果受了傷，就退下</t>
    </r>
    <r>
      <rPr>
        <sz val="11"/>
        <color theme="1"/>
        <rFont val="맑은 고딕"/>
        <family val="3"/>
        <charset val="129"/>
        <scheme val="minor"/>
      </rPr>
      <t>吧</t>
    </r>
    <r>
      <rPr>
        <sz val="11"/>
        <color theme="1"/>
        <rFont val="맑은 고딕"/>
        <family val="2"/>
        <charset val="129"/>
        <scheme val="minor"/>
      </rPr>
      <t>。</t>
    </r>
  </si>
  <si>
    <t>be000004_0003</t>
  </si>
  <si>
    <r>
      <t>嗚，</t>
    </r>
    <r>
      <rPr>
        <sz val="11"/>
        <color theme="1"/>
        <rFont val="맑은 고딕"/>
        <family val="3"/>
        <charset val="129"/>
        <scheme val="minor"/>
      </rPr>
      <t>姊姊</t>
    </r>
    <r>
      <rPr>
        <sz val="11"/>
        <color theme="1"/>
        <rFont val="맑은 고딕"/>
        <family val="2"/>
        <charset val="129"/>
        <scheme val="minor"/>
      </rPr>
      <t>，不打緊，我還能打。</t>
    </r>
  </si>
  <si>
    <t>be000004_0007</t>
  </si>
  <si>
    <t>be000004_0004</t>
  </si>
  <si>
    <t xml:space="preserve">{ 'LogicalNode' : [ { 'CheckFlag' : 1, 1, 'be000004_f04'}  ], 0} </t>
  </si>
  <si>
    <r>
      <t>還能不能打，我說了算，其他人也一樣，若傷著了就退下，別拖累</t>
    </r>
    <r>
      <rPr>
        <sz val="11"/>
        <color theme="1"/>
        <rFont val="맑은 고딕"/>
        <family val="3"/>
        <charset val="129"/>
        <scheme val="minor"/>
      </rPr>
      <t>姊</t>
    </r>
    <r>
      <rPr>
        <sz val="11"/>
        <color theme="1"/>
        <rFont val="맑은 고딕"/>
        <family val="2"/>
        <charset val="129"/>
        <scheme val="minor"/>
      </rPr>
      <t>妹，好</t>
    </r>
    <r>
      <rPr>
        <sz val="11"/>
        <color theme="1"/>
        <rFont val="맑은 고딕"/>
        <family val="3"/>
        <charset val="129"/>
        <scheme val="minor"/>
      </rPr>
      <t>嗎</t>
    </r>
    <r>
      <rPr>
        <sz val="11"/>
        <color theme="1"/>
        <rFont val="맑은 고딕"/>
        <family val="2"/>
        <charset val="129"/>
        <scheme val="minor"/>
      </rPr>
      <t>？</t>
    </r>
  </si>
  <si>
    <t>be000004_0005</t>
  </si>
  <si>
    <t>遵、遵命。</t>
  </si>
  <si>
    <t>be000004_0008</t>
  </si>
  <si>
    <t>be000004_0006</t>
  </si>
  <si>
    <t xml:space="preserve">{ 'LogicalNode' : [ { 'CheckFlag' : 1, 1, 'be000004_f01'}  ], 0} </t>
  </si>
  <si>
    <t>ne0016_02</t>
  </si>
  <si>
    <r>
      <t>嗚，</t>
    </r>
    <r>
      <rPr>
        <sz val="11"/>
        <color theme="1"/>
        <rFont val="맑은 고딕"/>
        <family val="3"/>
        <charset val="129"/>
        <scheme val="minor"/>
      </rPr>
      <t>姊姊</t>
    </r>
    <r>
      <rPr>
        <sz val="11"/>
        <color theme="1"/>
        <rFont val="맑은 고딕"/>
        <family val="2"/>
        <charset val="129"/>
        <scheme val="minor"/>
      </rPr>
      <t>，我沒事，我還能打。</t>
    </r>
  </si>
  <si>
    <t>be000004_0018</t>
  </si>
  <si>
    <t xml:space="preserve">{ 'LogicalNode' : [ { 'CheckFlag' : 1, 1, 'be000004_f05'}  ], 0} </t>
  </si>
  <si>
    <t>be000004_0019</t>
  </si>
  <si>
    <t>be000004_0009</t>
  </si>
  <si>
    <r>
      <t>姊</t>
    </r>
    <r>
      <rPr>
        <sz val="11"/>
        <color theme="1"/>
        <rFont val="맑은 고딕"/>
        <family val="2"/>
        <charset val="129"/>
        <scheme val="minor"/>
      </rPr>
      <t>、</t>
    </r>
    <r>
      <rPr>
        <sz val="11"/>
        <color theme="1"/>
        <rFont val="맑은 고딕"/>
        <family val="3"/>
        <charset val="129"/>
        <scheme val="minor"/>
      </rPr>
      <t>姊姊</t>
    </r>
    <r>
      <rPr>
        <sz val="11"/>
        <color theme="1"/>
        <rFont val="맑은 고딕"/>
        <family val="2"/>
        <charset val="129"/>
        <scheme val="minor"/>
      </rPr>
      <t>！</t>
    </r>
  </si>
  <si>
    <t>be000004_0012</t>
  </si>
  <si>
    <t>be000004_0010</t>
  </si>
  <si>
    <t>na0029_02</t>
  </si>
  <si>
    <t>be000004_0011</t>
  </si>
  <si>
    <t>ne0018_03</t>
  </si>
  <si>
    <r>
      <t>大</t>
    </r>
    <r>
      <rPr>
        <sz val="11"/>
        <color theme="1"/>
        <rFont val="맑은 고딕"/>
        <family val="3"/>
        <charset val="129"/>
        <scheme val="minor"/>
      </rPr>
      <t>姊</t>
    </r>
    <r>
      <rPr>
        <sz val="11"/>
        <color theme="1"/>
        <rFont val="맑은 고딕"/>
        <family val="2"/>
        <charset val="129"/>
        <scheme val="minor"/>
      </rPr>
      <t>，我們來支援了。</t>
    </r>
  </si>
  <si>
    <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竟敢對大</t>
    </r>
    <r>
      <rPr>
        <sz val="11"/>
        <color theme="1"/>
        <rFont val="맑은 고딕"/>
        <family val="3"/>
        <charset val="129"/>
        <scheme val="minor"/>
      </rPr>
      <t>姊</t>
    </r>
    <r>
      <rPr>
        <sz val="11"/>
        <color theme="1"/>
        <rFont val="맑은 고딕"/>
        <family val="2"/>
        <charset val="129"/>
        <scheme val="minor"/>
      </rPr>
      <t>──！</t>
    </r>
  </si>
  <si>
    <t>be000004_0013</t>
  </si>
  <si>
    <t>be000004_0014</t>
  </si>
  <si>
    <r>
      <t>冷靜點，</t>
    </r>
    <r>
      <rPr>
        <sz val="11"/>
        <color theme="1"/>
        <rFont val="맑은 고딕"/>
        <family val="3"/>
        <charset val="129"/>
        <scheme val="minor"/>
      </rPr>
      <t>姊</t>
    </r>
    <r>
      <rPr>
        <sz val="11"/>
        <color theme="1"/>
        <rFont val="맑은 고딕"/>
        <family val="2"/>
        <charset val="129"/>
        <scheme val="minor"/>
      </rPr>
      <t>妹們，快上來！我們掩護大</t>
    </r>
    <r>
      <rPr>
        <sz val="11"/>
        <color theme="1"/>
        <rFont val="맑은 고딕"/>
        <family val="3"/>
        <charset val="129"/>
        <scheme val="minor"/>
      </rPr>
      <t>姊</t>
    </r>
    <r>
      <rPr>
        <sz val="11"/>
        <color theme="1"/>
        <rFont val="맑은 고딕"/>
        <family val="2"/>
        <charset val="129"/>
        <scheme val="minor"/>
      </rPr>
      <t>離開。</t>
    </r>
  </si>
  <si>
    <t>be000004_0015</t>
  </si>
  <si>
    <t>是！</t>
  </si>
  <si>
    <t>be000004_0016</t>
  </si>
  <si>
    <t>ne0017_02</t>
  </si>
  <si>
    <t>be000004_0017</t>
  </si>
  <si>
    <r>
      <t>嗚，</t>
    </r>
    <r>
      <rPr>
        <sz val="11"/>
        <color theme="1"/>
        <rFont val="맑은 고딕"/>
        <family val="3"/>
        <charset val="129"/>
        <scheme val="minor"/>
      </rPr>
      <t>姊姊</t>
    </r>
    <r>
      <rPr>
        <sz val="11"/>
        <color theme="1"/>
        <rFont val="맑은 고딕"/>
        <family val="2"/>
        <charset val="129"/>
        <scheme val="minor"/>
      </rPr>
      <t>，我還能打，請讓我繼續與</t>
    </r>
    <r>
      <rPr>
        <sz val="11"/>
        <color theme="1"/>
        <rFont val="맑은 고딕"/>
        <family val="3"/>
        <charset val="129"/>
        <scheme val="minor"/>
      </rPr>
      <t>你</t>
    </r>
    <r>
      <rPr>
        <sz val="11"/>
        <color theme="1"/>
        <rFont val="맑은 고딕"/>
        <family val="2"/>
        <charset val="129"/>
        <scheme val="minor"/>
      </rPr>
      <t>並肩作戰。</t>
    </r>
  </si>
  <si>
    <t xml:space="preserve">{ 'LogicalNode' : [ { 'CheckFlag' : 1, 1, 'be000004_f06'}  ], 0} </t>
  </si>
  <si>
    <t>be000005_0000</t>
  </si>
  <si>
    <r>
      <t>哼</t>
    </r>
    <r>
      <rPr>
        <sz val="11"/>
        <color theme="1"/>
        <rFont val="맑은 고딕"/>
        <family val="2"/>
        <charset val="129"/>
        <scheme val="minor"/>
      </rPr>
      <t>，確實有些本事，作</t>
    </r>
    <r>
      <rPr>
        <sz val="11"/>
        <color theme="1"/>
        <rFont val="맑은 고딕"/>
        <family val="3"/>
        <charset val="128"/>
        <scheme val="minor"/>
      </rPr>
      <t>為獎</t>
    </r>
    <r>
      <rPr>
        <sz val="11"/>
        <color theme="1"/>
        <rFont val="맑은 고딕"/>
        <family val="2"/>
        <charset val="129"/>
        <scheme val="minor"/>
      </rPr>
      <t>勵，就讓</t>
    </r>
    <r>
      <rPr>
        <sz val="11"/>
        <color theme="1"/>
        <rFont val="맑은 고딕"/>
        <family val="3"/>
        <charset val="129"/>
        <scheme val="minor"/>
      </rPr>
      <t>你</t>
    </r>
    <r>
      <rPr>
        <sz val="11"/>
        <color theme="1"/>
        <rFont val="맑은 고딕"/>
        <family val="2"/>
        <charset val="129"/>
        <scheme val="minor"/>
      </rPr>
      <t>見識見識我們家的易容術</t>
    </r>
    <r>
      <rPr>
        <sz val="11"/>
        <color theme="1"/>
        <rFont val="맑은 고딕"/>
        <family val="3"/>
        <charset val="129"/>
        <scheme val="minor"/>
      </rPr>
      <t>吧</t>
    </r>
    <r>
      <rPr>
        <sz val="11"/>
        <color theme="1"/>
        <rFont val="맑은 고딕"/>
        <family val="2"/>
        <charset val="129"/>
        <scheme val="minor"/>
      </rPr>
      <t>。</t>
    </r>
  </si>
  <si>
    <t>60.000, 388.500</t>
  </si>
  <si>
    <t>be000005_0001</t>
  </si>
  <si>
    <r>
      <t>哎</t>
    </r>
    <r>
      <rPr>
        <sz val="11"/>
        <color theme="1"/>
        <rFont val="맑은 고딕"/>
        <family val="2"/>
        <charset val="129"/>
        <scheme val="minor"/>
      </rPr>
      <t>呀，被</t>
    </r>
    <r>
      <rPr>
        <sz val="11"/>
        <color theme="1"/>
        <rFont val="맑은 고딕"/>
        <family val="3"/>
        <charset val="129"/>
        <scheme val="minor"/>
      </rPr>
      <t>你</t>
    </r>
    <r>
      <rPr>
        <sz val="11"/>
        <color theme="1"/>
        <rFont val="맑은 고딕"/>
        <family val="3"/>
        <charset val="128"/>
        <scheme val="minor"/>
      </rPr>
      <t>抓</t>
    </r>
    <r>
      <rPr>
        <sz val="11"/>
        <color theme="1"/>
        <rFont val="맑은 고딕"/>
        <family val="2"/>
        <charset val="129"/>
        <scheme val="minor"/>
      </rPr>
      <t>到</t>
    </r>
    <r>
      <rPr>
        <sz val="11"/>
        <color theme="1"/>
        <rFont val="맑은 고딕"/>
        <family val="3"/>
        <charset val="129"/>
        <scheme val="minor"/>
      </rPr>
      <t>啦</t>
    </r>
    <r>
      <rPr>
        <sz val="11"/>
        <color theme="1"/>
        <rFont val="맑은 고딕"/>
        <family val="2"/>
        <charset val="129"/>
        <scheme val="minor"/>
      </rPr>
      <t>。</t>
    </r>
  </si>
  <si>
    <t>60.000, 258.500</t>
  </si>
  <si>
    <t>be000005_0002</t>
  </si>
  <si>
    <t>易容術……本尊一定藏在其中。</t>
  </si>
  <si>
    <t>397.000, 392.000</t>
  </si>
  <si>
    <t>be000006_0000</t>
  </si>
  <si>
    <t>（此處埋伏數量未知，盡力往撤退點逃離。）</t>
  </si>
  <si>
    <t>246.000, 191.000</t>
  </si>
  <si>
    <t>be000006_0001</t>
  </si>
  <si>
    <t>ng0062</t>
  </si>
  <si>
    <r>
      <t>嘿，小子，</t>
    </r>
    <r>
      <rPr>
        <sz val="11"/>
        <color theme="1"/>
        <rFont val="맑은 고딕"/>
        <family val="3"/>
        <charset val="129"/>
        <scheme val="minor"/>
      </rPr>
      <t>你</t>
    </r>
    <r>
      <rPr>
        <sz val="11"/>
        <color theme="1"/>
        <rFont val="맑은 고딕"/>
        <family val="2"/>
        <charset val="129"/>
        <scheme val="minor"/>
      </rPr>
      <t>是不是領悟了壁畫上的武功？還不</t>
    </r>
    <r>
      <rPr>
        <sz val="11"/>
        <color theme="1"/>
        <rFont val="맑은 고딕"/>
        <family val="3"/>
        <charset val="129"/>
        <scheme val="minor"/>
      </rPr>
      <t>趕</t>
    </r>
    <r>
      <rPr>
        <sz val="11"/>
        <color theme="1"/>
        <rFont val="맑은 고딕"/>
        <family val="2"/>
        <charset val="129"/>
        <scheme val="minor"/>
      </rPr>
      <t>緊交出來和我們分享！</t>
    </r>
  </si>
  <si>
    <t>be000006_0002</t>
  </si>
  <si>
    <t>54.000, 395.000</t>
  </si>
  <si>
    <t>be000006_0003</t>
  </si>
  <si>
    <t>294.000, 389.000</t>
  </si>
  <si>
    <r>
      <t>哼</t>
    </r>
    <r>
      <rPr>
        <sz val="11"/>
        <color theme="1"/>
        <rFont val="맑은 고딕"/>
        <family val="2"/>
        <charset val="129"/>
        <scheme val="minor"/>
      </rPr>
      <t>！敬酒不吃吃罰酒，兄弟們，我們上！</t>
    </r>
  </si>
  <si>
    <t>537.000, 377.000</t>
  </si>
  <si>
    <t>be000006_0004</t>
  </si>
  <si>
    <t>（埋伏的俠客出現了。）</t>
  </si>
  <si>
    <t>199.000, 593.000</t>
  </si>
  <si>
    <t>be000008_0000</t>
  </si>
  <si>
    <r>
      <t>這剪刀是剪花的，</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能用來剪人？</t>
    </r>
  </si>
  <si>
    <t>be000008_0001</t>
  </si>
  <si>
    <t>211.000, 227.000</t>
  </si>
  <si>
    <t>ng0066</t>
  </si>
  <si>
    <t>只要能剪。</t>
  </si>
  <si>
    <t>be000008_0002</t>
  </si>
  <si>
    <t>260.000, 479.000</t>
  </si>
  <si>
    <t>ng0067</t>
  </si>
  <si>
    <t>自然是花。</t>
  </si>
  <si>
    <t>639.000, 447.000</t>
  </si>
  <si>
    <t>be000009_0000</t>
  </si>
  <si>
    <r>
      <t>小兄弟，勸</t>
    </r>
    <r>
      <rPr>
        <sz val="11"/>
        <color theme="1"/>
        <rFont val="맑은 고딕"/>
        <family val="3"/>
        <charset val="129"/>
        <scheme val="minor"/>
      </rPr>
      <t>你</t>
    </r>
    <r>
      <rPr>
        <sz val="11"/>
        <color theme="1"/>
        <rFont val="맑은 고딕"/>
        <family val="2"/>
        <charset val="129"/>
        <scheme val="minor"/>
      </rPr>
      <t>還是莫要</t>
    </r>
    <r>
      <rPr>
        <sz val="11"/>
        <color theme="1"/>
        <rFont val="맑은 고딕"/>
        <family val="3"/>
        <charset val="128"/>
        <scheme val="minor"/>
      </rPr>
      <t>插</t>
    </r>
    <r>
      <rPr>
        <sz val="11"/>
        <color theme="1"/>
        <rFont val="맑은 고딕"/>
        <family val="2"/>
        <charset val="129"/>
        <scheme val="minor"/>
      </rPr>
      <t>手此事，我可以當作沒看見。</t>
    </r>
  </si>
  <si>
    <t>be000009_0001</t>
  </si>
  <si>
    <t>92.000, 163.000</t>
  </si>
  <si>
    <r>
      <t>我管不管，與</t>
    </r>
    <r>
      <rPr>
        <sz val="11"/>
        <color theme="1"/>
        <rFont val="맑은 고딕"/>
        <family val="3"/>
        <charset val="129"/>
        <scheme val="minor"/>
      </rPr>
      <t>你</t>
    </r>
    <r>
      <rPr>
        <sz val="11"/>
        <color theme="1"/>
        <rFont val="맑은 고딕"/>
        <family val="2"/>
        <charset val="129"/>
        <scheme val="minor"/>
      </rPr>
      <t>無關。</t>
    </r>
  </si>
  <si>
    <t>368.000, 165.000</t>
  </si>
  <si>
    <t>be000009_0002</t>
  </si>
  <si>
    <r>
      <t>朱老</t>
    </r>
    <r>
      <rPr>
        <sz val="11"/>
        <color theme="1"/>
        <rFont val="맑은 고딕"/>
        <family val="3"/>
        <charset val="129"/>
        <scheme val="minor"/>
      </rPr>
      <t>闆</t>
    </r>
    <r>
      <rPr>
        <sz val="11"/>
        <color theme="1"/>
        <rFont val="맑은 고딕"/>
        <family val="2"/>
        <charset val="129"/>
        <scheme val="minor"/>
      </rPr>
      <t>，奉勸</t>
    </r>
    <r>
      <rPr>
        <sz val="11"/>
        <color theme="1"/>
        <rFont val="맑은 고딕"/>
        <family val="3"/>
        <charset val="129"/>
        <scheme val="minor"/>
      </rPr>
      <t>你</t>
    </r>
    <r>
      <rPr>
        <sz val="11"/>
        <color theme="1"/>
        <rFont val="맑은 고딕"/>
        <family val="2"/>
        <charset val="129"/>
        <scheme val="minor"/>
      </rPr>
      <t>還是乖乖配合……</t>
    </r>
  </si>
  <si>
    <t>be000009_0003</t>
  </si>
  <si>
    <t>103.000, 341.000</t>
  </si>
  <si>
    <t>嘿。</t>
  </si>
  <si>
    <t>be000009_0004</t>
  </si>
  <si>
    <t>395.000, 340.000</t>
  </si>
  <si>
    <r>
      <t>（只見朱停右</t>
    </r>
    <r>
      <rPr>
        <sz val="11"/>
        <color theme="1"/>
        <rFont val="맑은 고딕"/>
        <family val="3"/>
        <charset val="129"/>
        <scheme val="minor"/>
      </rPr>
      <t>腳</t>
    </r>
    <r>
      <rPr>
        <sz val="11"/>
        <color theme="1"/>
        <rFont val="맑은 고딕"/>
        <family val="2"/>
        <charset val="129"/>
        <scheme val="minor"/>
      </rPr>
      <t>一沉，地板瞬間出現了幾枚大洞。）</t>
    </r>
  </si>
  <si>
    <t>673.000, 336.000</t>
  </si>
  <si>
    <t>be000009_0005</t>
  </si>
  <si>
    <t>哈？</t>
  </si>
  <si>
    <t>be000009_0006</t>
  </si>
  <si>
    <t>438.000, 511.000</t>
  </si>
  <si>
    <r>
      <t>這間店裡可還有很多寶貝，那邊的那個誰，快過來幫把</t>
    </r>
    <r>
      <rPr>
        <sz val="11"/>
        <color theme="1"/>
        <rFont val="맑은 고딕"/>
        <family val="3"/>
        <charset val="129"/>
        <scheme val="minor"/>
      </rPr>
      <t>腳</t>
    </r>
    <r>
      <rPr>
        <sz val="11"/>
        <color theme="1"/>
        <rFont val="맑은 고딕"/>
        <family val="2"/>
        <charset val="129"/>
        <scheme val="minor"/>
      </rPr>
      <t>。</t>
    </r>
  </si>
  <si>
    <t>be000009_0007</t>
  </si>
  <si>
    <t>803.000, 523.000</t>
  </si>
  <si>
    <t>1085.000, 564.000</t>
  </si>
  <si>
    <t>be000009_0008</t>
  </si>
  <si>
    <r>
      <t>（電光火石間，大洞將上面的人吸入其中，隨後地板又迅速回復原貌，似什</t>
    </r>
    <r>
      <rPr>
        <sz val="11"/>
        <color theme="1"/>
        <rFont val="맑은 고딕"/>
        <family val="3"/>
        <charset val="128"/>
        <scheme val="minor"/>
      </rPr>
      <t>麼</t>
    </r>
    <r>
      <rPr>
        <sz val="11"/>
        <color theme="1"/>
        <rFont val="맑은 고딕"/>
        <family val="2"/>
        <charset val="129"/>
        <scheme val="minor"/>
      </rPr>
      <t>都沒有發生過。）</t>
    </r>
  </si>
  <si>
    <t>123.000, 515.000</t>
  </si>
  <si>
    <t>be000009_0009</t>
  </si>
  <si>
    <t>（數支火箭自牆邊冒出，好似長了眼睛一般，準確的打到了敵人身上。）</t>
  </si>
  <si>
    <t>be000009_0010</t>
  </si>
  <si>
    <t>631.000, 705.000</t>
  </si>
  <si>
    <r>
      <t>哈哈！見識到我機關術的厲害了</t>
    </r>
    <r>
      <rPr>
        <sz val="11"/>
        <color theme="1"/>
        <rFont val="맑은 고딕"/>
        <family val="3"/>
        <charset val="129"/>
        <scheme val="minor"/>
      </rPr>
      <t>嗎</t>
    </r>
    <r>
      <rPr>
        <sz val="11"/>
        <color theme="1"/>
        <rFont val="맑은 고딕"/>
        <family val="2"/>
        <charset val="129"/>
        <scheme val="minor"/>
      </rPr>
      <t>？</t>
    </r>
  </si>
  <si>
    <t>943.000, 709.000</t>
  </si>
  <si>
    <t>be000009_0011</t>
  </si>
  <si>
    <t>糟糕。</t>
  </si>
  <si>
    <t>132.000, 834.000</t>
  </si>
  <si>
    <t>be000009_0012</t>
  </si>
  <si>
    <t>接招！</t>
  </si>
  <si>
    <t>130.000, 707.000</t>
  </si>
  <si>
    <t>be000009_0013</t>
  </si>
  <si>
    <t>（紫色的煙霧自牆縫中冒出，不分敵我，將眾人包裹其中。）</t>
  </si>
  <si>
    <t>be000009_0014</t>
  </si>
  <si>
    <t>610.000, 852.000</t>
  </si>
  <si>
    <r>
      <t>（咳、咳，是車軸那的齒論設計得太簡單了</t>
    </r>
    <r>
      <rPr>
        <sz val="11"/>
        <color theme="1"/>
        <rFont val="맑은 고딕"/>
        <family val="3"/>
        <charset val="129"/>
        <scheme val="minor"/>
      </rPr>
      <t>嗎</t>
    </r>
    <r>
      <rPr>
        <sz val="11"/>
        <color theme="1"/>
        <rFont val="맑은 고딕"/>
        <family val="2"/>
        <charset val="129"/>
        <scheme val="minor"/>
      </rPr>
      <t>？）</t>
    </r>
  </si>
  <si>
    <t>970.000, 855.000</t>
  </si>
  <si>
    <t>be000010_0000</t>
  </si>
  <si>
    <t>爺爺！太、太好了！</t>
  </si>
  <si>
    <t>305.000, 140.000</t>
  </si>
  <si>
    <t>be000010_0001</t>
  </si>
  <si>
    <t>na0045</t>
  </si>
  <si>
    <r>
      <t>……孫白髮</t>
    </r>
    <r>
      <rPr>
        <sz val="11"/>
        <color theme="1"/>
        <rFont val="맑은 고딕"/>
        <family val="3"/>
        <charset val="129"/>
        <scheme val="minor"/>
      </rPr>
      <t>你</t>
    </r>
    <r>
      <rPr>
        <sz val="11"/>
        <color theme="1"/>
        <rFont val="맑은 고딕"/>
        <family val="2"/>
        <charset val="129"/>
        <scheme val="minor"/>
      </rPr>
      <t>……竟還活著？</t>
    </r>
  </si>
  <si>
    <t>be000010_0003</t>
  </si>
  <si>
    <t>322.000, 325.000</t>
  </si>
  <si>
    <t>na0014</t>
  </si>
  <si>
    <r>
      <t>……咳，這還得多虧辰雨小友幫我孫女完成的那本《鐵膽大俠魂》，</t>
    </r>
    <r>
      <rPr>
        <sz val="11"/>
        <color theme="1"/>
        <rFont val="맑은 고딕"/>
        <family val="3"/>
        <charset val="129"/>
        <scheme val="minor"/>
      </rPr>
      <t>你</t>
    </r>
    <r>
      <rPr>
        <sz val="11"/>
        <color theme="1"/>
        <rFont val="맑은 고딕"/>
        <family val="2"/>
        <charset val="129"/>
        <scheme val="minor"/>
      </rPr>
      <t>那龍鳳環好巧不巧正打在了上頭。</t>
    </r>
  </si>
  <si>
    <t>be000010_0004</t>
  </si>
  <si>
    <t>635.000, 328.000</t>
  </si>
  <si>
    <r>
      <t>嘿，這一招不好受</t>
    </r>
    <r>
      <rPr>
        <sz val="11"/>
        <color theme="1"/>
        <rFont val="맑은 고딕"/>
        <family val="3"/>
        <charset val="129"/>
        <scheme val="minor"/>
      </rPr>
      <t>吧</t>
    </r>
    <r>
      <rPr>
        <sz val="11"/>
        <color theme="1"/>
        <rFont val="맑은 고딕"/>
        <family val="2"/>
        <charset val="129"/>
        <scheme val="minor"/>
      </rPr>
      <t>？</t>
    </r>
  </si>
  <si>
    <t>1064.000, 316.000</t>
  </si>
  <si>
    <t>be000010_0005</t>
  </si>
  <si>
    <r>
      <t>小紅，</t>
    </r>
    <r>
      <rPr>
        <sz val="11"/>
        <color theme="1"/>
        <rFont val="맑은 고딕"/>
        <family val="3"/>
        <charset val="129"/>
        <scheme val="minor"/>
      </rPr>
      <t>你</t>
    </r>
    <r>
      <rPr>
        <sz val="11"/>
        <color theme="1"/>
        <rFont val="맑은 고딕"/>
        <family val="2"/>
        <charset val="129"/>
        <scheme val="minor"/>
      </rPr>
      <t>們趁現在快走！快！</t>
    </r>
  </si>
  <si>
    <t>be000010_0006</t>
  </si>
  <si>
    <t>1271.000, 34.000</t>
  </si>
  <si>
    <r>
      <t>不要！我</t>
    </r>
    <r>
      <rPr>
        <sz val="11"/>
        <color theme="1"/>
        <rFont val="맑은 고딕"/>
        <family val="3"/>
        <charset val="128"/>
        <scheme val="minor"/>
      </rPr>
      <t>怎麼</t>
    </r>
    <r>
      <rPr>
        <sz val="11"/>
        <color theme="1"/>
        <rFont val="맑은 고딕"/>
        <family val="2"/>
        <charset val="129"/>
        <scheme val="minor"/>
      </rPr>
      <t>可以丟下爺爺</t>
    </r>
    <r>
      <rPr>
        <sz val="11"/>
        <color theme="1"/>
        <rFont val="맑은 고딕"/>
        <family val="3"/>
        <charset val="129"/>
        <scheme val="minor"/>
      </rPr>
      <t>你</t>
    </r>
    <r>
      <rPr>
        <sz val="11"/>
        <color theme="1"/>
        <rFont val="맑은 고딕"/>
        <family val="2"/>
        <charset val="129"/>
        <scheme val="minor"/>
      </rPr>
      <t>一個人！</t>
    </r>
  </si>
  <si>
    <t>be000010_0007</t>
  </si>
  <si>
    <t>1558.000, 29.000</t>
  </si>
  <si>
    <r>
      <t>感人的祖孫情……耗盡畢生功力對我打出這一擊，</t>
    </r>
    <r>
      <rPr>
        <sz val="11"/>
        <color theme="1"/>
        <rFont val="맑은 고딕"/>
        <family val="3"/>
        <charset val="129"/>
        <scheme val="minor"/>
      </rPr>
      <t>你</t>
    </r>
    <r>
      <rPr>
        <sz val="11"/>
        <color theme="1"/>
        <rFont val="맑은 고딕"/>
        <family val="2"/>
        <charset val="129"/>
        <scheme val="minor"/>
      </rPr>
      <t>也與廢人無異了。</t>
    </r>
  </si>
  <si>
    <t>be000010_0008</t>
  </si>
  <si>
    <t>1855.000, 301.000</t>
  </si>
  <si>
    <r>
      <t>雖然毫無意義可言，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惜這</t>
    </r>
    <r>
      <rPr>
        <sz val="11"/>
        <color theme="1"/>
        <rFont val="맑은 고딕"/>
        <family val="3"/>
        <charset val="128"/>
        <scheme val="minor"/>
      </rPr>
      <t>麼</t>
    </r>
    <r>
      <rPr>
        <sz val="11"/>
        <color theme="1"/>
        <rFont val="맑은 고딕"/>
        <family val="2"/>
        <charset val="129"/>
        <scheme val="minor"/>
      </rPr>
      <t>做，我就再送</t>
    </r>
    <r>
      <rPr>
        <sz val="11"/>
        <color theme="1"/>
        <rFont val="맑은 고딕"/>
        <family val="3"/>
        <charset val="129"/>
        <scheme val="minor"/>
      </rPr>
      <t>你</t>
    </r>
    <r>
      <rPr>
        <sz val="11"/>
        <color theme="1"/>
        <rFont val="맑은 고딕"/>
        <family val="2"/>
        <charset val="129"/>
        <scheme val="minor"/>
      </rPr>
      <t>一程罷。</t>
    </r>
  </si>
  <si>
    <t>2217.000, 299.000</t>
  </si>
  <si>
    <t>be000010_0009</t>
  </si>
  <si>
    <t>不要──！</t>
  </si>
  <si>
    <t>322.000, 482.000</t>
  </si>
  <si>
    <t>be000010_0010</t>
  </si>
  <si>
    <r>
      <t>哦？竟然能</t>
    </r>
    <r>
      <rPr>
        <sz val="11"/>
        <color theme="1"/>
        <rFont val="맑은 고딕"/>
        <family val="3"/>
        <charset val="129"/>
        <scheme val="minor"/>
      </rPr>
      <t>擋</t>
    </r>
    <r>
      <rPr>
        <sz val="11"/>
        <color theme="1"/>
        <rFont val="맑은 고딕"/>
        <family val="2"/>
        <charset val="129"/>
        <scheme val="minor"/>
      </rPr>
      <t>下我一掌。</t>
    </r>
  </si>
  <si>
    <t>be000010_0011</t>
  </si>
  <si>
    <t>333.000, 637.000</t>
  </si>
  <si>
    <t>辰、辰雨小友！咳……</t>
  </si>
  <si>
    <t>be000010_0012</t>
  </si>
  <si>
    <t>650.000, 632.000</t>
  </si>
  <si>
    <t>孫小紅……帶……孫白髮走。</t>
  </si>
  <si>
    <t>be000010_0013</t>
  </si>
  <si>
    <t>986.000, 612.000</t>
  </si>
  <si>
    <r>
      <t>辰、辰雨，</t>
    </r>
    <r>
      <rPr>
        <sz val="11"/>
        <color theme="1"/>
        <rFont val="맑은 고딕"/>
        <family val="3"/>
        <charset val="129"/>
        <scheme val="minor"/>
      </rPr>
      <t>你</t>
    </r>
    <r>
      <rPr>
        <sz val="11"/>
        <color theme="1"/>
        <rFont val="맑은 고딕"/>
        <family val="2"/>
        <charset val="129"/>
        <scheme val="minor"/>
      </rPr>
      <t>！</t>
    </r>
  </si>
  <si>
    <t>be000010_0014</t>
  </si>
  <si>
    <t>1362.000, 598.000</t>
  </si>
  <si>
    <t>……想走可以。</t>
  </si>
  <si>
    <t>be000010_0015</t>
  </si>
  <si>
    <t>1667.000, 584.000</t>
  </si>
  <si>
    <r>
      <t>但倘若走不了，那也別怪我送仁義莊一</t>
    </r>
    <r>
      <rPr>
        <sz val="11"/>
        <color theme="1"/>
        <rFont val="맑은 고딕"/>
        <family val="3"/>
        <charset val="129"/>
        <scheme val="minor"/>
      </rPr>
      <t>份</t>
    </r>
    <r>
      <rPr>
        <sz val="11"/>
        <color theme="1"/>
        <rFont val="맑은 고딕"/>
        <family val="2"/>
        <charset val="129"/>
        <scheme val="minor"/>
      </rPr>
      <t>大大的厚禮。</t>
    </r>
  </si>
  <si>
    <t>be000010_0016</t>
  </si>
  <si>
    <t>2003.000, 580.000</t>
  </si>
  <si>
    <t>給我上！</t>
  </si>
  <si>
    <t>2288.000, 582.000</t>
  </si>
  <si>
    <t>be000010_0017</t>
  </si>
  <si>
    <t>ng0058</t>
  </si>
  <si>
    <t>339.000, 801.000</t>
  </si>
  <si>
    <t>be000010_0018</t>
  </si>
  <si>
    <t>989.000, 138.000</t>
  </si>
  <si>
    <t>be000010_0019</t>
  </si>
  <si>
    <t>孫白髮身受重傷不宜戀戰，需盡速逃往徹退點。</t>
  </si>
  <si>
    <t>333.000, 933.000</t>
  </si>
  <si>
    <t>be000010_0020</t>
  </si>
  <si>
    <t>喝！</t>
  </si>
  <si>
    <t>337.000, 1082.000</t>
  </si>
  <si>
    <t>be000010_0021</t>
  </si>
  <si>
    <t>休想走。</t>
  </si>
  <si>
    <t>677.000, 1087.000</t>
  </si>
  <si>
    <t>be000011_0000</t>
  </si>
  <si>
    <t>nh0612</t>
  </si>
  <si>
    <t>列陣！</t>
  </si>
  <si>
    <t>288.000, 180.000</t>
  </si>
  <si>
    <t>be000012_0000</t>
  </si>
  <si>
    <r>
      <t>咳……大木頭，現在……該</t>
    </r>
    <r>
      <rPr>
        <sz val="11"/>
        <color theme="1"/>
        <rFont val="맑은 고딕"/>
        <family val="3"/>
        <charset val="128"/>
        <scheme val="minor"/>
      </rPr>
      <t>怎麼</t>
    </r>
    <r>
      <rPr>
        <sz val="11"/>
        <color theme="1"/>
        <rFont val="맑은 고딕"/>
        <family val="2"/>
        <charset val="129"/>
        <scheme val="minor"/>
      </rPr>
      <t>辦？</t>
    </r>
  </si>
  <si>
    <t>236.000, 112.000</t>
  </si>
  <si>
    <t>be000012_0001</t>
  </si>
  <si>
    <r>
      <t>迷煙，來自金不換所施</t>
    </r>
    <r>
      <rPr>
        <sz val="11"/>
        <color theme="1"/>
        <rFont val="맑은 고딕"/>
        <family val="3"/>
        <charset val="128"/>
        <scheme val="minor"/>
      </rPr>
      <t>為</t>
    </r>
    <r>
      <rPr>
        <sz val="11"/>
        <color theme="1"/>
        <rFont val="맑은 고딕"/>
        <family val="2"/>
        <charset val="129"/>
        <scheme val="minor"/>
      </rPr>
      <t>。</t>
    </r>
  </si>
  <si>
    <t>be000012_0007</t>
  </si>
  <si>
    <t>258.000, 261.000</t>
  </si>
  <si>
    <t>be000012_0002</t>
  </si>
  <si>
    <r>
      <t>惡</t>
    </r>
    <r>
      <rPr>
        <sz val="11"/>
        <color theme="1"/>
        <rFont val="맑은 고딕"/>
        <family val="3"/>
        <charset val="128"/>
        <scheme val="minor"/>
      </rPr>
      <t>丐</t>
    </r>
    <r>
      <rPr>
        <sz val="11"/>
        <color theme="1"/>
        <rFont val="맑은 고딕"/>
        <family val="2"/>
        <charset val="129"/>
        <scheme val="minor"/>
      </rPr>
      <t>身上也有醒神藥物。但應當只</t>
    </r>
    <r>
      <rPr>
        <sz val="11"/>
        <color theme="1"/>
        <rFont val="맑은 고딕"/>
        <family val="3"/>
        <charset val="129"/>
        <scheme val="minor"/>
      </rPr>
      <t>夠</t>
    </r>
    <r>
      <rPr>
        <sz val="11"/>
        <color theme="1"/>
        <rFont val="맑은 고딕"/>
        <family val="2"/>
        <charset val="129"/>
        <scheme val="minor"/>
      </rPr>
      <t>一人服用。</t>
    </r>
  </si>
  <si>
    <t>be000012_0006</t>
  </si>
  <si>
    <t>236.000, 410.000</t>
  </si>
  <si>
    <t>be000012_0003</t>
  </si>
  <si>
    <r>
      <t>（打倒金不換破除迷煙，或是打倒惡</t>
    </r>
    <r>
      <rPr>
        <sz val="11"/>
        <color theme="1"/>
        <rFont val="맑은 고딕"/>
        <family val="3"/>
        <charset val="128"/>
        <scheme val="minor"/>
      </rPr>
      <t>丐</t>
    </r>
    <r>
      <rPr>
        <sz val="11"/>
        <color theme="1"/>
        <rFont val="맑은 고딕"/>
        <family val="2"/>
        <charset val="129"/>
        <scheme val="minor"/>
      </rPr>
      <t>解除狀態。）</t>
    </r>
  </si>
  <si>
    <t>951.000, 410.000</t>
  </si>
  <si>
    <t>be000012_0004</t>
  </si>
  <si>
    <r>
      <t>迷煙散去</t>
    </r>
    <r>
      <rPr>
        <sz val="11"/>
        <color theme="1"/>
        <rFont val="맑은 고딕"/>
        <family val="3"/>
        <charset val="129"/>
        <scheme val="minor"/>
      </rPr>
      <t>啦</t>
    </r>
    <r>
      <rPr>
        <sz val="11"/>
        <color theme="1"/>
        <rFont val="맑은 고딕"/>
        <family val="2"/>
        <charset val="129"/>
        <scheme val="minor"/>
      </rPr>
      <t>，太好了！</t>
    </r>
  </si>
  <si>
    <t>249.000, 582.000</t>
  </si>
  <si>
    <t>be000012_0005</t>
  </si>
  <si>
    <t>nh0623</t>
  </si>
  <si>
    <t>這些幫中敗類，就讓吾等親手除之！</t>
  </si>
  <si>
    <t>989.000, 592.000</t>
  </si>
  <si>
    <r>
      <t>好，大木頭，</t>
    </r>
    <r>
      <rPr>
        <sz val="11"/>
        <color theme="1"/>
        <rFont val="맑은 고딕"/>
        <family val="3"/>
        <charset val="129"/>
        <scheme val="minor"/>
      </rPr>
      <t>咱</t>
    </r>
    <r>
      <rPr>
        <sz val="11"/>
        <color theme="1"/>
        <rFont val="맑은 고딕"/>
        <family val="2"/>
        <charset val="129"/>
        <scheme val="minor"/>
      </rPr>
      <t>們上！</t>
    </r>
  </si>
  <si>
    <t>579.000, 425.000</t>
  </si>
  <si>
    <t>破壞其腰間香爐，迷煙應會散去。</t>
  </si>
  <si>
    <t>548.000, 262.000</t>
  </si>
  <si>
    <t>be000014_0000</t>
  </si>
  <si>
    <t>269.000, 152.000</t>
  </si>
  <si>
    <t>be000014_0001</t>
  </si>
  <si>
    <t>267.000, 291.000</t>
  </si>
  <si>
    <t>be000014_0002</t>
  </si>
  <si>
    <t>be000014_0003</t>
  </si>
  <si>
    <t>218.000, 448.000</t>
  </si>
  <si>
    <t>519.000, 439.000</t>
  </si>
  <si>
    <t>be000016_0000</t>
  </si>
  <si>
    <t>na0052</t>
  </si>
  <si>
    <r>
      <t>憐花，</t>
    </r>
    <r>
      <rPr>
        <sz val="11"/>
        <color theme="1"/>
        <rFont val="맑은 고딕"/>
        <family val="3"/>
        <charset val="129"/>
        <scheme val="minor"/>
      </rPr>
      <t>你</t>
    </r>
    <r>
      <rPr>
        <sz val="11"/>
        <color theme="1"/>
        <rFont val="맑은 고딕"/>
        <family val="2"/>
        <charset val="129"/>
        <scheme val="minor"/>
      </rPr>
      <t>應該最</t>
    </r>
    <r>
      <rPr>
        <sz val="11"/>
        <color theme="1"/>
        <rFont val="맑은 고딕"/>
        <family val="3"/>
        <charset val="128"/>
        <scheme val="minor"/>
      </rPr>
      <t>清</t>
    </r>
    <r>
      <rPr>
        <sz val="11"/>
        <color theme="1"/>
        <rFont val="맑은 고딕"/>
        <family val="2"/>
        <charset val="129"/>
        <scheme val="minor"/>
      </rPr>
      <t>楚，跟我作對，會有什</t>
    </r>
    <r>
      <rPr>
        <sz val="11"/>
        <color theme="1"/>
        <rFont val="맑은 고딕"/>
        <family val="3"/>
        <charset val="128"/>
        <scheme val="minor"/>
      </rPr>
      <t>麼</t>
    </r>
    <r>
      <rPr>
        <sz val="11"/>
        <color theme="1"/>
        <rFont val="맑은 고딕"/>
        <family val="2"/>
        <charset val="129"/>
        <scheme val="minor"/>
      </rPr>
      <t>樣的下場。</t>
    </r>
  </si>
  <si>
    <t>277.000, 176.000</t>
  </si>
  <si>
    <t>be000016_0001</t>
  </si>
  <si>
    <r>
      <t>……我會證明我的實力給</t>
    </r>
    <r>
      <rPr>
        <sz val="11"/>
        <color theme="1"/>
        <rFont val="맑은 고딕"/>
        <family val="3"/>
        <charset val="129"/>
        <scheme val="minor"/>
      </rPr>
      <t>妳</t>
    </r>
    <r>
      <rPr>
        <sz val="11"/>
        <color theme="1"/>
        <rFont val="맑은 고딕"/>
        <family val="2"/>
        <charset val="129"/>
        <scheme val="minor"/>
      </rPr>
      <t>看，母親。</t>
    </r>
  </si>
  <si>
    <t>633.000, 177.000</t>
  </si>
  <si>
    <t>be000016_0002</t>
  </si>
  <si>
    <t>嘖，小心點，這藥可珍稀的很。</t>
  </si>
  <si>
    <t>323.000, 356.000</t>
  </si>
  <si>
    <t>be000019_0000</t>
  </si>
  <si>
    <t>援軍……必須速戰速決。</t>
  </si>
  <si>
    <t>541.000, 229.000</t>
  </si>
  <si>
    <t>be0070001_0000</t>
  </si>
  <si>
    <t>ng0057</t>
  </si>
  <si>
    <t>誰！膽敢相助西門柔？</t>
  </si>
  <si>
    <t>be0070001_0001</t>
  </si>
  <si>
    <t>38.000, 236.000</t>
  </si>
  <si>
    <t>仁義莊門下。</t>
  </si>
  <si>
    <t>be0070001_0002</t>
  </si>
  <si>
    <t>206.000, 91.000</t>
  </si>
  <si>
    <t>仁義莊？嘿，不過區區小莊，竟敢和我金錢幫作對。</t>
  </si>
  <si>
    <t>be0070001_0003</t>
  </si>
  <si>
    <t>212.000, 518.000</t>
  </si>
  <si>
    <t>ng0056</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諸葛剛如今也不過仗金錢幫之勢而</t>
    </r>
    <r>
      <rPr>
        <sz val="11"/>
        <color theme="1"/>
        <rFont val="맑은 고딕"/>
        <family val="3"/>
        <charset val="128"/>
        <scheme val="minor"/>
      </rPr>
      <t>為</t>
    </r>
    <r>
      <rPr>
        <sz val="11"/>
        <color theme="1"/>
        <rFont val="맑은 고딕"/>
        <family val="2"/>
        <charset val="129"/>
        <scheme val="minor"/>
      </rPr>
      <t>，小小仁義莊也比</t>
    </r>
    <r>
      <rPr>
        <sz val="11"/>
        <color theme="1"/>
        <rFont val="맑은 고딕"/>
        <family val="3"/>
        <charset val="129"/>
        <scheme val="minor"/>
      </rPr>
      <t>你</t>
    </r>
    <r>
      <rPr>
        <sz val="11"/>
        <color theme="1"/>
        <rFont val="맑은 고딕"/>
        <family val="2"/>
        <charset val="129"/>
        <scheme val="minor"/>
      </rPr>
      <t>這條狗還</t>
    </r>
    <r>
      <rPr>
        <sz val="11"/>
        <color theme="1"/>
        <rFont val="맑은 고딕"/>
        <family val="3"/>
        <charset val="129"/>
        <scheme val="minor"/>
      </rPr>
      <t>懂</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叫做尊嚴！</t>
    </r>
  </si>
  <si>
    <t>be0070001_0004</t>
  </si>
  <si>
    <t>455.000, 248.000</t>
  </si>
  <si>
    <r>
      <t>希望</t>
    </r>
    <r>
      <rPr>
        <sz val="11"/>
        <color theme="1"/>
        <rFont val="맑은 고딕"/>
        <family val="3"/>
        <charset val="129"/>
        <scheme val="minor"/>
      </rPr>
      <t>你</t>
    </r>
    <r>
      <rPr>
        <sz val="11"/>
        <color theme="1"/>
        <rFont val="맑은 고딕"/>
        <family val="2"/>
        <charset val="129"/>
        <scheme val="minor"/>
      </rPr>
      <t>這鞭能有</t>
    </r>
    <r>
      <rPr>
        <sz val="11"/>
        <color theme="1"/>
        <rFont val="맑은 고딕"/>
        <family val="3"/>
        <charset val="129"/>
        <scheme val="minor"/>
      </rPr>
      <t>你</t>
    </r>
    <r>
      <rPr>
        <sz val="11"/>
        <color theme="1"/>
        <rFont val="맑은 고딕"/>
        <family val="2"/>
        <charset val="129"/>
        <scheme val="minor"/>
      </rPr>
      <t>這張嘴一半的功夫！</t>
    </r>
  </si>
  <si>
    <t>691.000, 488.000</t>
  </si>
  <si>
    <t>be0070002_0000</t>
  </si>
  <si>
    <t>aaaaa</t>
  </si>
  <si>
    <t>223.000, 223.000</t>
  </si>
  <si>
    <t>be007001_0000</t>
  </si>
  <si>
    <t>be007001_0001</t>
  </si>
  <si>
    <t>be007001_0002</t>
  </si>
  <si>
    <t>be007001_000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諸葛剛如今也不過仗金錢幫之勢而</t>
    </r>
    <r>
      <rPr>
        <sz val="11"/>
        <color theme="1"/>
        <rFont val="맑은 고딕"/>
        <family val="3"/>
        <charset val="128"/>
        <scheme val="minor"/>
      </rPr>
      <t>為</t>
    </r>
    <r>
      <rPr>
        <sz val="11"/>
        <color theme="1"/>
        <rFont val="맑은 고딕"/>
        <family val="2"/>
        <charset val="129"/>
        <scheme val="minor"/>
      </rPr>
      <t>，小小仁義莊也比</t>
    </r>
    <r>
      <rPr>
        <sz val="11"/>
        <color theme="1"/>
        <rFont val="맑은 고딕"/>
        <family val="3"/>
        <charset val="129"/>
        <scheme val="minor"/>
      </rPr>
      <t>你</t>
    </r>
    <r>
      <rPr>
        <sz val="11"/>
        <color theme="1"/>
        <rFont val="맑은 고딕"/>
        <family val="2"/>
        <charset val="129"/>
        <scheme val="minor"/>
      </rPr>
      <t>這條狗還</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做尊嚴！</t>
    </r>
  </si>
  <si>
    <t>be007001_0004</t>
  </si>
  <si>
    <t>be010001_0001</t>
  </si>
  <si>
    <t>na0003b</t>
  </si>
  <si>
    <t>閣下儘管出手無妨。</t>
  </si>
  <si>
    <t>be010001_0002</t>
  </si>
  <si>
    <r>
      <t>你</t>
    </r>
    <r>
      <rPr>
        <sz val="11"/>
        <color theme="1"/>
        <rFont val="맑은 고딕"/>
        <family val="2"/>
        <charset val="129"/>
        <scheme val="minor"/>
      </rPr>
      <t>我無冤無仇，何須繼續相爭？</t>
    </r>
  </si>
  <si>
    <t>be010001_0003</t>
  </si>
  <si>
    <t>未到最後，不知勝敗。</t>
  </si>
  <si>
    <t>be010001_0004</t>
  </si>
  <si>
    <t>劍氣雄渾，來勢卻靈動克己，閣下與九州大俠的淵源……顯然不在話下。</t>
  </si>
  <si>
    <t>be010001_0005</t>
  </si>
  <si>
    <r>
      <t>你</t>
    </r>
    <r>
      <rPr>
        <sz val="11"/>
        <color theme="1"/>
        <rFont val="맑은 고딕"/>
        <family val="2"/>
        <charset val="129"/>
        <scheme val="minor"/>
      </rPr>
      <t>這身武功……無招無式……究竟師承何人？</t>
    </r>
  </si>
  <si>
    <t>be010001_0006</t>
  </si>
  <si>
    <t>這並非沈大俠的作風，卻竟似是……那人的……</t>
  </si>
  <si>
    <t>be010001_0007</t>
  </si>
  <si>
    <t>不對，不可能。那已經是太久以前的事了。</t>
  </si>
  <si>
    <t>646.000, 228.000</t>
  </si>
  <si>
    <t>be010001_0008</t>
  </si>
  <si>
    <t>nf0010</t>
  </si>
  <si>
    <r>
      <t>大俠，救命</t>
    </r>
    <r>
      <rPr>
        <sz val="11"/>
        <color theme="1"/>
        <rFont val="맑은 고딕"/>
        <family val="3"/>
        <charset val="129"/>
        <scheme val="minor"/>
      </rPr>
      <t>啊</t>
    </r>
    <r>
      <rPr>
        <sz val="11"/>
        <color theme="1"/>
        <rFont val="맑은 고딕"/>
        <family val="2"/>
        <charset val="129"/>
        <scheme val="minor"/>
      </rPr>
      <t>！</t>
    </r>
  </si>
  <si>
    <t>be010001_0009</t>
  </si>
  <si>
    <t>在下無心捲入旁人，只好委屈管家了。</t>
  </si>
  <si>
    <t>be010003_0000</t>
  </si>
  <si>
    <t>ne0013b</t>
  </si>
  <si>
    <t>師兄，有人來了。</t>
  </si>
  <si>
    <t>be010003_0001</t>
  </si>
  <si>
    <t>ne0013</t>
  </si>
  <si>
    <r>
      <t>哼</t>
    </r>
    <r>
      <rPr>
        <sz val="11"/>
        <color theme="1"/>
        <rFont val="맑은 고딕"/>
        <family val="2"/>
        <charset val="129"/>
        <scheme val="minor"/>
      </rPr>
      <t>，一個也別放過。</t>
    </r>
  </si>
  <si>
    <t>be010003_0002</t>
  </si>
  <si>
    <t>nf0028</t>
  </si>
  <si>
    <r>
      <t>歹</t>
    </r>
    <r>
      <rPr>
        <sz val="11"/>
        <color theme="1"/>
        <rFont val="맑은 고딕"/>
        <family val="2"/>
        <charset val="129"/>
        <scheme val="minor"/>
      </rPr>
      <t>徒，我師姐</t>
    </r>
    <r>
      <rPr>
        <sz val="11"/>
        <color theme="1"/>
        <rFont val="맑은 고딕"/>
        <family val="3"/>
        <charset val="128"/>
        <scheme val="minor"/>
      </rPr>
      <t>怎麼</t>
    </r>
    <r>
      <rPr>
        <sz val="11"/>
        <color theme="1"/>
        <rFont val="맑은 고딕"/>
        <family val="2"/>
        <charset val="129"/>
        <scheme val="minor"/>
      </rPr>
      <t>了？</t>
    </r>
  </si>
  <si>
    <t>be010003_0003</t>
  </si>
  <si>
    <r>
      <t>你</t>
    </r>
    <r>
      <rPr>
        <sz val="11"/>
        <color theme="1"/>
        <rFont val="맑은 고딕"/>
        <family val="2"/>
        <charset val="129"/>
        <scheme val="minor"/>
      </rPr>
      <t>很快就會跟他在地獄裡相見了，</t>
    </r>
    <r>
      <rPr>
        <sz val="11"/>
        <color theme="1"/>
        <rFont val="맑은 고딕"/>
        <family val="3"/>
        <charset val="129"/>
        <scheme val="minor"/>
      </rPr>
      <t>哼哼</t>
    </r>
    <r>
      <rPr>
        <sz val="11"/>
        <color theme="1"/>
        <rFont val="맑은 고딕"/>
        <family val="2"/>
        <charset val="129"/>
        <scheme val="minor"/>
      </rPr>
      <t>。</t>
    </r>
  </si>
  <si>
    <t>be010003_0004</t>
  </si>
  <si>
    <r>
      <t>（注意！&lt;color=#FF0000&gt;鴆傷&lt;/color&gt;不同於一般狀態，不僅可以穿過架式</t>
    </r>
    <r>
      <rPr>
        <sz val="11"/>
        <color theme="1"/>
        <rFont val="맑은 고딕"/>
        <family val="3"/>
        <charset val="129"/>
        <scheme val="minor"/>
      </rPr>
      <t>值</t>
    </r>
    <r>
      <rPr>
        <sz val="11"/>
        <color theme="1"/>
        <rFont val="맑은 고딕"/>
        <family val="2"/>
        <charset val="129"/>
        <scheme val="minor"/>
      </rPr>
      <t>對氣血造成傷害，傷害量還會隨著層數逐步增加，最好在症狀嚴重前使用丹藥進行回復。）</t>
    </r>
  </si>
  <si>
    <t>be010003_0005</t>
  </si>
  <si>
    <r>
      <t>（但反過來說也可以利用&lt;color=#FF0000&gt;鴆傷&lt;/color&gt;的特性，快速擊敗氣血所剩不多的敵人，相關道具可透過仁義莊生</t>
    </r>
    <r>
      <rPr>
        <sz val="11"/>
        <color theme="1"/>
        <rFont val="맑은 고딕"/>
        <family val="3"/>
        <charset val="129"/>
        <scheme val="minor"/>
      </rPr>
      <t>產</t>
    </r>
    <r>
      <rPr>
        <sz val="11"/>
        <color theme="1"/>
        <rFont val="맑은 고딕"/>
        <family val="2"/>
        <charset val="129"/>
        <scheme val="minor"/>
      </rPr>
      <t>。）</t>
    </r>
  </si>
  <si>
    <t>be010004_0000</t>
  </si>
  <si>
    <t>ng0027</t>
  </si>
  <si>
    <r>
      <t>嗯</t>
    </r>
    <r>
      <rPr>
        <sz val="11"/>
        <color theme="1"/>
        <rFont val="맑은 고딕"/>
        <family val="2"/>
        <charset val="129"/>
        <scheme val="minor"/>
      </rPr>
      <t>？那是誰？</t>
    </r>
  </si>
  <si>
    <t>60.000, 850.500</t>
  </si>
  <si>
    <t>be010004_0001</t>
  </si>
  <si>
    <t>60.000, 720.500</t>
  </si>
  <si>
    <t>be010004_0002</t>
  </si>
  <si>
    <r>
      <t>仁義莊的小兄弟？沒想到</t>
    </r>
    <r>
      <rPr>
        <sz val="11"/>
        <color theme="1"/>
        <rFont val="맑은 고딕"/>
        <family val="3"/>
        <charset val="129"/>
        <scheme val="minor"/>
      </rPr>
      <t>你</t>
    </r>
    <r>
      <rPr>
        <sz val="11"/>
        <color theme="1"/>
        <rFont val="맑은 고딕"/>
        <family val="2"/>
        <charset val="129"/>
        <scheme val="minor"/>
      </rPr>
      <t>也能找到這裡。</t>
    </r>
  </si>
  <si>
    <t>be010004_0003</t>
  </si>
  <si>
    <r>
      <t>你</t>
    </r>
    <r>
      <rPr>
        <sz val="11"/>
        <color theme="1"/>
        <rFont val="맑은 고딕"/>
        <family val="2"/>
        <charset val="129"/>
        <scheme val="minor"/>
      </rPr>
      <t>是誰！</t>
    </r>
    <r>
      <rPr>
        <sz val="11"/>
        <color theme="1"/>
        <rFont val="맑은 고딕"/>
        <family val="3"/>
        <charset val="129"/>
        <scheme val="minor"/>
      </rPr>
      <t>你</t>
    </r>
    <r>
      <rPr>
        <sz val="11"/>
        <color theme="1"/>
        <rFont val="맑은 고딕"/>
        <family val="2"/>
        <charset val="129"/>
        <scheme val="minor"/>
      </rPr>
      <t>來幹什</t>
    </r>
    <r>
      <rPr>
        <sz val="11"/>
        <color theme="1"/>
        <rFont val="맑은 고딕"/>
        <family val="3"/>
        <charset val="128"/>
        <scheme val="minor"/>
      </rPr>
      <t>麼</t>
    </r>
    <r>
      <rPr>
        <sz val="11"/>
        <color theme="1"/>
        <rFont val="맑은 고딕"/>
        <family val="2"/>
        <charset val="129"/>
        <scheme val="minor"/>
      </rPr>
      <t>！</t>
    </r>
  </si>
  <si>
    <t>be010004_0004</t>
  </si>
  <si>
    <t>替人尋貨。</t>
  </si>
  <si>
    <t>be010004_0005</t>
  </si>
  <si>
    <t>尋貨？難道他也是目標？不管了不管了，兄弟們，兩邊一起打！</t>
  </si>
  <si>
    <t>be010004_0006</t>
  </si>
  <si>
    <r>
      <t>媽呀！我知道</t>
    </r>
    <r>
      <rPr>
        <sz val="11"/>
        <color theme="1"/>
        <rFont val="맑은 고딕"/>
        <family val="3"/>
        <charset val="129"/>
        <scheme val="minor"/>
      </rPr>
      <t>你</t>
    </r>
    <r>
      <rPr>
        <sz val="11"/>
        <color theme="1"/>
        <rFont val="맑은 고딕"/>
        <family val="2"/>
        <charset val="129"/>
        <scheme val="minor"/>
      </rPr>
      <t>是誰了，那隻手、那雙指，那功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陸小鳳、陸小鳳</t>
    </r>
    <r>
      <rPr>
        <sz val="11"/>
        <color theme="1"/>
        <rFont val="맑은 고딕"/>
        <family val="3"/>
        <charset val="129"/>
        <scheme val="minor"/>
      </rPr>
      <t>啊</t>
    </r>
    <r>
      <rPr>
        <sz val="11"/>
        <color theme="1"/>
        <rFont val="맑은 고딕"/>
        <family val="2"/>
        <charset val="129"/>
        <scheme val="minor"/>
      </rPr>
      <t>！</t>
    </r>
  </si>
  <si>
    <t>60.000, 590.500</t>
  </si>
  <si>
    <t>be010004_0007</t>
  </si>
  <si>
    <t>nb0024_06</t>
  </si>
  <si>
    <t>老大，我們來援手了。</t>
  </si>
  <si>
    <t>be010004_0008</t>
  </si>
  <si>
    <t>520.000, 745.500</t>
  </si>
  <si>
    <t>nb0024</t>
  </si>
  <si>
    <t>快來，小心那個紅衣服的，他會使妖術！</t>
  </si>
  <si>
    <t>be010004_0009</t>
  </si>
  <si>
    <t>827.000, 734.500</t>
  </si>
  <si>
    <r>
      <t>唉，</t>
    </r>
    <r>
      <rPr>
        <sz val="11"/>
        <color theme="1"/>
        <rFont val="맑은 고딕"/>
        <family val="3"/>
        <charset val="129"/>
        <scheme val="minor"/>
      </rPr>
      <t>你</t>
    </r>
    <r>
      <rPr>
        <sz val="11"/>
        <color theme="1"/>
        <rFont val="맑은 고딕"/>
        <family val="2"/>
        <charset val="129"/>
        <scheme val="minor"/>
      </rPr>
      <t>們有完沒完。</t>
    </r>
  </si>
  <si>
    <t>1123.000, 732.500</t>
  </si>
  <si>
    <t>be010005_0000</t>
  </si>
  <si>
    <t>ng0028</t>
  </si>
  <si>
    <r>
      <t>大、大俠救命</t>
    </r>
    <r>
      <rPr>
        <sz val="11"/>
        <color theme="1"/>
        <rFont val="맑은 고딕"/>
        <family val="3"/>
        <charset val="129"/>
        <scheme val="minor"/>
      </rPr>
      <t>啊</t>
    </r>
    <r>
      <rPr>
        <sz val="11"/>
        <color theme="1"/>
        <rFont val="맑은 고딕"/>
        <family val="2"/>
        <charset val="129"/>
        <scheme val="minor"/>
      </rPr>
      <t>！</t>
    </r>
  </si>
  <si>
    <t>be010005_0001</t>
  </si>
  <si>
    <t>ng0026</t>
  </si>
  <si>
    <r>
      <t>哼</t>
    </r>
    <r>
      <rPr>
        <sz val="11"/>
        <color theme="1"/>
        <rFont val="맑은 고딕"/>
        <family val="2"/>
        <charset val="129"/>
        <scheme val="minor"/>
      </rPr>
      <t>！多管閒事的又來了，兄弟，</t>
    </r>
    <r>
      <rPr>
        <sz val="11"/>
        <color theme="1"/>
        <rFont val="맑은 고딕"/>
        <family val="3"/>
        <charset val="129"/>
        <scheme val="minor"/>
      </rPr>
      <t>咱</t>
    </r>
    <r>
      <rPr>
        <sz val="11"/>
        <color theme="1"/>
        <rFont val="맑은 고딕"/>
        <family val="2"/>
        <charset val="129"/>
        <scheme val="minor"/>
      </rPr>
      <t>們上！</t>
    </r>
  </si>
  <si>
    <t>be012001_0000</t>
  </si>
  <si>
    <t>nn0132</t>
  </si>
  <si>
    <t>那柄劍……長生劍在他們手上。</t>
  </si>
  <si>
    <t>be012001_0001</t>
  </si>
  <si>
    <t>103.000, 162.000</t>
  </si>
  <si>
    <t>誰？</t>
  </si>
  <si>
    <t>be012001_0002</t>
  </si>
  <si>
    <t>413.000, 159.000</t>
  </si>
  <si>
    <r>
      <t>……袁紫霞在</t>
    </r>
    <r>
      <rPr>
        <sz val="11"/>
        <color theme="1"/>
        <rFont val="맑은 고딕"/>
        <family val="3"/>
        <charset val="129"/>
        <scheme val="minor"/>
      </rPr>
      <t>哪</t>
    </r>
    <r>
      <rPr>
        <sz val="11"/>
        <color theme="1"/>
        <rFont val="맑은 고딕"/>
        <family val="2"/>
        <charset val="129"/>
        <scheme val="minor"/>
      </rPr>
      <t>？</t>
    </r>
  </si>
  <si>
    <t>be012001_0003</t>
  </si>
  <si>
    <t>437.000, 357.000</t>
  </si>
  <si>
    <t>be012001_0004</t>
  </si>
  <si>
    <t>792.000, 352.000</t>
  </si>
  <si>
    <r>
      <t>呵，</t>
    </r>
    <r>
      <rPr>
        <sz val="11"/>
        <color theme="1"/>
        <rFont val="맑은 고딕"/>
        <family val="3"/>
        <charset val="129"/>
        <scheme val="minor"/>
      </rPr>
      <t>你</t>
    </r>
    <r>
      <rPr>
        <sz val="11"/>
        <color theme="1"/>
        <rFont val="맑은 고딕"/>
        <family val="2"/>
        <charset val="129"/>
        <scheme val="minor"/>
      </rPr>
      <t>猜猜？</t>
    </r>
  </si>
  <si>
    <t>be012001_0005</t>
  </si>
  <si>
    <t>1121.000, 348.000</t>
  </si>
  <si>
    <t>……動手。</t>
  </si>
  <si>
    <t>1392.000, 344.000</t>
  </si>
  <si>
    <t>be012002_0000</t>
  </si>
  <si>
    <t>nh0345</t>
  </si>
  <si>
    <r>
      <t>那些人曾經如此相信</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騙他們就算了，</t>
    </r>
    <r>
      <rPr>
        <sz val="11"/>
        <color theme="1"/>
        <rFont val="맑은 고딕"/>
        <family val="3"/>
        <charset val="129"/>
        <scheme val="minor"/>
      </rPr>
      <t>你</t>
    </r>
    <r>
      <rPr>
        <sz val="11"/>
        <color theme="1"/>
        <rFont val="맑은 고딕"/>
        <family val="2"/>
        <charset val="129"/>
        <scheme val="minor"/>
      </rPr>
      <t>竟將他們都殺了！</t>
    </r>
  </si>
  <si>
    <t>101.000, 154.000</t>
  </si>
  <si>
    <t>be012002_0001</t>
  </si>
  <si>
    <r>
      <t>那又</t>
    </r>
    <r>
      <rPr>
        <sz val="11"/>
        <color theme="1"/>
        <rFont val="맑은 고딕"/>
        <family val="3"/>
        <charset val="128"/>
        <scheme val="minor"/>
      </rPr>
      <t>怎麼</t>
    </r>
    <r>
      <rPr>
        <sz val="11"/>
        <color theme="1"/>
        <rFont val="맑은 고딕"/>
        <family val="2"/>
        <charset val="129"/>
        <scheme val="minor"/>
      </rPr>
      <t>樣？</t>
    </r>
  </si>
  <si>
    <t>be012002_0002</t>
  </si>
  <si>
    <t>97.000, 322.000</t>
  </si>
  <si>
    <t>當我離開這裡，江湖上只會流傳一件事──仁義莊與三湘盟主鐵無雙勾結，殘殺各派武林中人，直至最後……自相殘殺而死。</t>
  </si>
  <si>
    <t>be012002_0003</t>
  </si>
  <si>
    <t>370.000, 320.000</t>
  </si>
  <si>
    <r>
      <t>縱是</t>
    </r>
    <r>
      <rPr>
        <sz val="11"/>
        <color theme="1"/>
        <rFont val="맑은 고딕"/>
        <family val="3"/>
        <charset val="129"/>
        <scheme val="minor"/>
      </rPr>
      <t>你</t>
    </r>
    <r>
      <rPr>
        <sz val="11"/>
        <color theme="1"/>
        <rFont val="맑은 고딕"/>
        <family val="2"/>
        <charset val="129"/>
        <scheme val="minor"/>
      </rPr>
      <t>們僥倖殺了出去，也已</t>
    </r>
    <r>
      <rPr>
        <sz val="11"/>
        <color theme="1"/>
        <rFont val="맑은 고딕"/>
        <family val="3"/>
        <charset val="129"/>
        <scheme val="minor"/>
      </rPr>
      <t>絕</t>
    </r>
    <r>
      <rPr>
        <sz val="11"/>
        <color theme="1"/>
        <rFont val="맑은 고딕"/>
        <family val="2"/>
        <charset val="129"/>
        <scheme val="minor"/>
      </rPr>
      <t>無可能由這地靈莊的血案全身而退……</t>
    </r>
  </si>
  <si>
    <t>be012002_0004</t>
  </si>
  <si>
    <t>660.000, 323.000</t>
  </si>
  <si>
    <t>這，才是最後江湖會相信的事。</t>
  </si>
  <si>
    <t>925.000, 323.000</t>
  </si>
  <si>
    <t>be012002_0005</t>
  </si>
  <si>
    <t>他們不會。</t>
  </si>
  <si>
    <t>109.000, 520.000</t>
  </si>
  <si>
    <t>be012002_0006</t>
  </si>
  <si>
    <r>
      <t>幸好我從來不信</t>
    </r>
    <r>
      <rPr>
        <sz val="11"/>
        <color theme="1"/>
        <rFont val="맑은 고딕"/>
        <family val="3"/>
        <charset val="129"/>
        <scheme val="minor"/>
      </rPr>
      <t>你</t>
    </r>
    <r>
      <rPr>
        <sz val="11"/>
        <color theme="1"/>
        <rFont val="맑은 고딕"/>
        <family val="2"/>
        <charset val="129"/>
        <scheme val="minor"/>
      </rPr>
      <t>，當我們離開這裡之後，旁人也不會信</t>
    </r>
    <r>
      <rPr>
        <sz val="11"/>
        <color theme="1"/>
        <rFont val="맑은 고딕"/>
        <family val="3"/>
        <charset val="129"/>
        <scheme val="minor"/>
      </rPr>
      <t>你</t>
    </r>
    <r>
      <rPr>
        <sz val="11"/>
        <color theme="1"/>
        <rFont val="맑은 고딕"/>
        <family val="2"/>
        <charset val="129"/>
        <scheme val="minor"/>
      </rPr>
      <t>。</t>
    </r>
  </si>
  <si>
    <t>422.000, 524.000</t>
  </si>
  <si>
    <t>be012002_0007</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相信我會死，只可惜我要愧對</t>
    </r>
    <r>
      <rPr>
        <sz val="11"/>
        <color theme="1"/>
        <rFont val="맑은 고딕"/>
        <family val="3"/>
        <charset val="129"/>
        <scheme val="minor"/>
      </rPr>
      <t>你</t>
    </r>
    <r>
      <rPr>
        <sz val="11"/>
        <color theme="1"/>
        <rFont val="맑은 고딕"/>
        <family val="2"/>
        <charset val="129"/>
        <scheme val="minor"/>
      </rPr>
      <t>的信任了。</t>
    </r>
  </si>
  <si>
    <t>715.000, 524.000</t>
  </si>
  <si>
    <t>be012002_0008</t>
  </si>
  <si>
    <r>
      <t>江湖上蠢蛋很多，若能親眼見了事實還這</t>
    </r>
    <r>
      <rPr>
        <sz val="11"/>
        <color theme="1"/>
        <rFont val="맑은 고딕"/>
        <family val="3"/>
        <charset val="128"/>
        <scheme val="minor"/>
      </rPr>
      <t>麼</t>
    </r>
    <r>
      <rPr>
        <sz val="11"/>
        <color theme="1"/>
        <rFont val="맑은 고딕"/>
        <family val="2"/>
        <charset val="129"/>
        <scheme val="minor"/>
      </rPr>
      <t>蠢的，就不多了。</t>
    </r>
  </si>
  <si>
    <t>1016.000, 524.000</t>
  </si>
  <si>
    <t>be012002_0009</t>
  </si>
  <si>
    <r>
      <t>但一個輕賤承諾之人，很快就會被看破手</t>
    </r>
    <r>
      <rPr>
        <sz val="11"/>
        <color theme="1"/>
        <rFont val="맑은 고딕"/>
        <family val="3"/>
        <charset val="129"/>
        <scheme val="minor"/>
      </rPr>
      <t>腳</t>
    </r>
    <r>
      <rPr>
        <sz val="11"/>
        <color theme="1"/>
        <rFont val="맑은 고딕"/>
        <family val="2"/>
        <charset val="129"/>
        <scheme val="minor"/>
      </rPr>
      <t>。</t>
    </r>
  </si>
  <si>
    <t>1322.000, 519.000</t>
  </si>
  <si>
    <t>be012002_0010</t>
  </si>
  <si>
    <t>1624.000, 515.000</t>
  </si>
  <si>
    <t>be012002_0011</t>
  </si>
  <si>
    <t>100.000, 641.000</t>
  </si>
  <si>
    <t>be012002_0012</t>
  </si>
  <si>
    <t>421.000, 645.000</t>
  </si>
  <si>
    <t>be012002_0013</t>
  </si>
  <si>
    <t>728.000, 641.000</t>
  </si>
  <si>
    <t>be012002_0014</t>
  </si>
  <si>
    <t>1039.000, 633.000</t>
  </si>
  <si>
    <t>be012002_0015</t>
  </si>
  <si>
    <t>97.000, 792.000</t>
  </si>
  <si>
    <t>be012002_0016</t>
  </si>
  <si>
    <r>
      <t>哼</t>
    </r>
    <r>
      <rPr>
        <sz val="11"/>
        <color theme="1"/>
        <rFont val="맑은 고딕"/>
        <family val="2"/>
        <charset val="129"/>
        <scheme val="minor"/>
      </rPr>
      <t>，不可能，因</t>
    </r>
    <r>
      <rPr>
        <sz val="11"/>
        <color theme="1"/>
        <rFont val="맑은 고딕"/>
        <family val="3"/>
        <charset val="128"/>
        <scheme val="minor"/>
      </rPr>
      <t>為</t>
    </r>
    <r>
      <rPr>
        <sz val="11"/>
        <color theme="1"/>
        <rFont val="맑은 고딕"/>
        <family val="2"/>
        <charset val="129"/>
        <scheme val="minor"/>
      </rPr>
      <t>我們不會死在這裡，也不會放過</t>
    </r>
    <r>
      <rPr>
        <sz val="11"/>
        <color theme="1"/>
        <rFont val="맑은 고딕"/>
        <family val="3"/>
        <charset val="129"/>
        <scheme val="minor"/>
      </rPr>
      <t>你</t>
    </r>
    <r>
      <rPr>
        <sz val="11"/>
        <color theme="1"/>
        <rFont val="맑은 고딕"/>
        <family val="2"/>
        <charset val="129"/>
        <scheme val="minor"/>
      </rPr>
      <t>。</t>
    </r>
  </si>
  <si>
    <t>108.000, 924.000</t>
  </si>
  <si>
    <t>be012002_0017</t>
  </si>
  <si>
    <t>429.000, 940.000</t>
  </si>
  <si>
    <t>be012002_0018</t>
  </si>
  <si>
    <t>126.000, 1068.000</t>
  </si>
  <si>
    <t>be012002_0019</t>
  </si>
  <si>
    <t>na0012</t>
  </si>
  <si>
    <r>
      <t>我寧可信任一個什</t>
    </r>
    <r>
      <rPr>
        <sz val="11"/>
        <color theme="1"/>
        <rFont val="맑은 고딕"/>
        <family val="3"/>
        <charset val="128"/>
        <scheme val="minor"/>
      </rPr>
      <t>麼</t>
    </r>
    <r>
      <rPr>
        <sz val="11"/>
        <color theme="1"/>
        <rFont val="맑은 고딕"/>
        <family val="2"/>
        <charset val="129"/>
        <scheme val="minor"/>
      </rPr>
      <t>都不知道的人，而江湖馬上就會知道一切了。</t>
    </r>
  </si>
  <si>
    <t>118.000, 1199.000</t>
  </si>
  <si>
    <t>be012002_0020</t>
  </si>
  <si>
    <t>457.000, 1188.000</t>
  </si>
  <si>
    <t>be012002_0021</t>
  </si>
  <si>
    <t>不錯，我們不會讓這件事發生。</t>
  </si>
  <si>
    <t>be012002_0022</t>
  </si>
  <si>
    <t>148.000, 1378.000</t>
  </si>
  <si>
    <t>縱是要因今日之事身敗名裂，老夫也會殺出去，實現我拯救江湖的承諾！</t>
  </si>
  <si>
    <t>466.000, 1373.000</t>
  </si>
  <si>
    <t>be012002_0023</t>
  </si>
  <si>
    <t>nh0377</t>
  </si>
  <si>
    <r>
      <t>好！鐵老前輩，</t>
    </r>
    <r>
      <rPr>
        <sz val="11"/>
        <color theme="1"/>
        <rFont val="맑은 고딕"/>
        <family val="3"/>
        <charset val="129"/>
        <scheme val="minor"/>
      </rPr>
      <t>你</t>
    </r>
    <r>
      <rPr>
        <sz val="11"/>
        <color theme="1"/>
        <rFont val="맑은 고딕"/>
        <family val="2"/>
        <charset val="129"/>
        <scheme val="minor"/>
      </rPr>
      <t>這番話實在慷慨激</t>
    </r>
    <r>
      <rPr>
        <sz val="11"/>
        <color theme="1"/>
        <rFont val="맑은 고딕"/>
        <family val="3"/>
        <charset val="128"/>
        <scheme val="minor"/>
      </rPr>
      <t>昂</t>
    </r>
    <r>
      <rPr>
        <sz val="11"/>
        <color theme="1"/>
        <rFont val="맑은 고딕"/>
        <family val="2"/>
        <charset val="129"/>
        <scheme val="minor"/>
      </rPr>
      <t>──很適合當作遺言，嘿嘿嘿！</t>
    </r>
  </si>
  <si>
    <t>156.000, 1537.000</t>
  </si>
  <si>
    <t>be012002_0024</t>
  </si>
  <si>
    <r>
      <t>──唔！羅、羅三</t>
    </r>
    <r>
      <rPr>
        <sz val="11"/>
        <color theme="1"/>
        <rFont val="맑은 고딕"/>
        <family val="3"/>
        <charset val="129"/>
        <scheme val="minor"/>
      </rPr>
      <t>你</t>
    </r>
    <r>
      <rPr>
        <sz val="11"/>
        <color theme="1"/>
        <rFont val="맑은 고딕"/>
        <family val="2"/>
        <charset val="129"/>
        <scheme val="minor"/>
      </rPr>
      <t>……？</t>
    </r>
  </si>
  <si>
    <t>461.000, 1546.000</t>
  </si>
  <si>
    <t>be012002_0025</t>
  </si>
  <si>
    <t>哈哈哈，羅三？鐵老頭死前叫的可是我？</t>
  </si>
  <si>
    <t>162.000, 1724.000</t>
  </si>
  <si>
    <t>be012002_0026</t>
  </si>
  <si>
    <t>nh0378</t>
  </si>
  <si>
    <r>
      <t>嘿嘿嘿，他老眼昏花</t>
    </r>
    <r>
      <rPr>
        <sz val="11"/>
        <color theme="1"/>
        <rFont val="맑은 고딕"/>
        <family val="3"/>
        <charset val="129"/>
        <scheme val="minor"/>
      </rPr>
      <t>啦</t>
    </r>
    <r>
      <rPr>
        <sz val="11"/>
        <color theme="1"/>
        <rFont val="맑은 고딕"/>
        <family val="2"/>
        <charset val="129"/>
        <scheme val="minor"/>
      </rPr>
      <t>，他一定想不到自己這</t>
    </r>
    <r>
      <rPr>
        <sz val="11"/>
        <color theme="1"/>
        <rFont val="맑은 고딕"/>
        <family val="3"/>
        <charset val="128"/>
        <scheme val="minor"/>
      </rPr>
      <t>麼</t>
    </r>
    <r>
      <rPr>
        <sz val="11"/>
        <color theme="1"/>
        <rFont val="맑은 고딕"/>
        <family val="2"/>
        <charset val="129"/>
        <scheme val="minor"/>
      </rPr>
      <t>信任的羅三竟還有個孿生兄弟羅九。</t>
    </r>
  </si>
  <si>
    <t>491.000, 1721.000</t>
  </si>
  <si>
    <t>be012002_0027</t>
  </si>
  <si>
    <r>
      <t>他也一定更想不到──一直以來，我都是替江別鶴</t>
    </r>
    <r>
      <rPr>
        <sz val="11"/>
        <color theme="1"/>
        <rFont val="맑은 고딕"/>
        <family val="3"/>
        <charset val="129"/>
        <scheme val="minor"/>
      </rPr>
      <t>你</t>
    </r>
    <r>
      <rPr>
        <sz val="11"/>
        <color theme="1"/>
        <rFont val="맑은 고딕"/>
        <family val="2"/>
        <charset val="129"/>
        <scheme val="minor"/>
      </rPr>
      <t>潛伏在他身邊的。</t>
    </r>
  </si>
  <si>
    <t>be012002_0028</t>
  </si>
  <si>
    <t>1140.000, 1728.000</t>
  </si>
  <si>
    <r>
      <t>嘿嘿嘿，江大俠，合作愉快</t>
    </r>
    <r>
      <rPr>
        <sz val="11"/>
        <color theme="1"/>
        <rFont val="맑은 고딕"/>
        <family val="3"/>
        <charset val="129"/>
        <scheme val="minor"/>
      </rPr>
      <t>啊</t>
    </r>
    <r>
      <rPr>
        <sz val="11"/>
        <color theme="1"/>
        <rFont val="맑은 고딕"/>
        <family val="2"/>
        <charset val="129"/>
        <scheme val="minor"/>
      </rPr>
      <t>，下一個──就換仁義莊！</t>
    </r>
  </si>
  <si>
    <t>be012002_0029</t>
  </si>
  <si>
    <t>1452.000, 1716.000</t>
  </si>
  <si>
    <r>
      <t>……</t>
    </r>
    <r>
      <rPr>
        <sz val="11"/>
        <color theme="1"/>
        <rFont val="맑은 고딕"/>
        <family val="3"/>
        <charset val="129"/>
        <scheme val="minor"/>
      </rPr>
      <t>哼</t>
    </r>
    <r>
      <rPr>
        <sz val="11"/>
        <color theme="1"/>
        <rFont val="맑은 고딕"/>
        <family val="2"/>
        <charset val="129"/>
        <scheme val="minor"/>
      </rPr>
      <t>。</t>
    </r>
  </si>
  <si>
    <t>1730.000, 1716.000</t>
  </si>
  <si>
    <t>be012002_0030</t>
  </si>
  <si>
    <r>
      <t>江別鶴！</t>
    </r>
    <r>
      <rPr>
        <sz val="11"/>
        <color theme="1"/>
        <rFont val="맑은 고딕"/>
        <family val="3"/>
        <charset val="129"/>
        <scheme val="minor"/>
      </rPr>
      <t>你</t>
    </r>
    <r>
      <rPr>
        <sz val="11"/>
        <color theme="1"/>
        <rFont val="맑은 고딕"/>
        <family val="2"/>
        <charset val="129"/>
        <scheme val="minor"/>
      </rPr>
      <t>竟敢如此對我們？</t>
    </r>
  </si>
  <si>
    <t>be012002_0031</t>
  </si>
  <si>
    <t>186.000, 1921.000</t>
  </si>
  <si>
    <r>
      <t>若不是我們替</t>
    </r>
    <r>
      <rPr>
        <sz val="11"/>
        <color theme="1"/>
        <rFont val="맑은 고딕"/>
        <family val="3"/>
        <charset val="129"/>
        <scheme val="minor"/>
      </rPr>
      <t>你</t>
    </r>
    <r>
      <rPr>
        <sz val="11"/>
        <color theme="1"/>
        <rFont val="맑은 고딕"/>
        <family val="2"/>
        <charset val="129"/>
        <scheme val="minor"/>
      </rPr>
      <t>劫、劫那鏢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be012002_0032</t>
  </si>
  <si>
    <t>459.000, 1920.000</t>
  </si>
  <si>
    <r>
      <t>呵，</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將</t>
    </r>
    <r>
      <rPr>
        <sz val="11"/>
        <color theme="1"/>
        <rFont val="맑은 고딕"/>
        <family val="3"/>
        <charset val="129"/>
        <scheme val="minor"/>
      </rPr>
      <t>你</t>
    </r>
    <r>
      <rPr>
        <sz val="11"/>
        <color theme="1"/>
        <rFont val="맑은 고딕"/>
        <family val="2"/>
        <charset val="129"/>
        <scheme val="minor"/>
      </rPr>
      <t>們這等禍源長久留在身邊？</t>
    </r>
  </si>
  <si>
    <t>be012002_0038</t>
  </si>
  <si>
    <t>1274.000, 1907.000</t>
  </si>
  <si>
    <t>be012002_0033</t>
  </si>
  <si>
    <r>
      <t>……錢都花了，</t>
    </r>
    <r>
      <rPr>
        <sz val="11"/>
        <color theme="1"/>
        <rFont val="맑은 고딕"/>
        <family val="3"/>
        <charset val="129"/>
        <scheme val="minor"/>
      </rPr>
      <t>你</t>
    </r>
    <r>
      <rPr>
        <sz val="11"/>
        <color theme="1"/>
        <rFont val="맑은 고딕"/>
        <family val="2"/>
        <charset val="129"/>
        <scheme val="minor"/>
      </rPr>
      <t>們這些刺客就留下來，好好把這裡</t>
    </r>
    <r>
      <rPr>
        <sz val="11"/>
        <color theme="1"/>
        <rFont val="맑은 고딕"/>
        <family val="3"/>
        <charset val="128"/>
        <scheme val="minor"/>
      </rPr>
      <t>清</t>
    </r>
    <r>
      <rPr>
        <sz val="11"/>
        <color theme="1"/>
        <rFont val="맑은 고딕"/>
        <family val="2"/>
        <charset val="129"/>
        <scheme val="minor"/>
      </rPr>
      <t>乾淨</t>
    </r>
    <r>
      <rPr>
        <sz val="11"/>
        <color theme="1"/>
        <rFont val="맑은 고딕"/>
        <family val="3"/>
        <charset val="129"/>
        <scheme val="minor"/>
      </rPr>
      <t>吧</t>
    </r>
    <r>
      <rPr>
        <sz val="11"/>
        <color theme="1"/>
        <rFont val="맑은 고딕"/>
        <family val="2"/>
        <charset val="129"/>
        <scheme val="minor"/>
      </rPr>
      <t>。</t>
    </r>
  </si>
  <si>
    <t>3603.000, 1922.000</t>
  </si>
  <si>
    <t>be012002_0034</t>
  </si>
  <si>
    <t>199.000, 2095.000</t>
  </si>
  <si>
    <t>be012002_0035</t>
  </si>
  <si>
    <t>……又是他們，速戰速決。</t>
  </si>
  <si>
    <t>513.000, 2095.000</t>
  </si>
  <si>
    <t>be012002_0036</t>
  </si>
  <si>
    <t>結束了，救人。</t>
  </si>
  <si>
    <t>203.000, 2228.000</t>
  </si>
  <si>
    <t>be012002_0037</t>
  </si>
  <si>
    <t>再見了,鐵大俠,仁義莊～</t>
  </si>
  <si>
    <t>820.000, 1733.000</t>
  </si>
  <si>
    <t>劫鏢？</t>
  </si>
  <si>
    <t>be012002_0046</t>
  </si>
  <si>
    <t>1531.174, 1907.000</t>
  </si>
  <si>
    <t>be012002_0039</t>
  </si>
  <si>
    <r>
      <t>那又如何，現在讓</t>
    </r>
    <r>
      <rPr>
        <sz val="11"/>
        <color theme="1"/>
        <rFont val="맑은 고딕"/>
        <family val="3"/>
        <charset val="129"/>
        <scheme val="minor"/>
      </rPr>
      <t>你</t>
    </r>
    <r>
      <rPr>
        <sz val="11"/>
        <color theme="1"/>
        <rFont val="맑은 고딕"/>
        <family val="2"/>
        <charset val="129"/>
        <scheme val="minor"/>
      </rPr>
      <t>們知道也無妨了。</t>
    </r>
  </si>
  <si>
    <t>be012002_0040</t>
  </si>
  <si>
    <t>2129.000, 2093.000</t>
  </si>
  <si>
    <t>江某不過略施小惠，不管是金獅鏢局還是羅三羅九，便全都乖乖聽了錢的話。</t>
  </si>
  <si>
    <t>be012002_0041</t>
  </si>
  <si>
    <t>2040.000, 1909.000</t>
  </si>
  <si>
    <t>可笑的是，他們要錢，卻沒命可花。</t>
  </si>
  <si>
    <t>be012002_0042</t>
  </si>
  <si>
    <t>2292.000, 1911.000</t>
  </si>
  <si>
    <r>
      <t>不管是先收買金獅鏢局，以便由我兒假護鏢之名，行勘</t>
    </r>
    <r>
      <rPr>
        <sz val="11"/>
        <color theme="1"/>
        <rFont val="맑은 고딕"/>
        <family val="3"/>
        <charset val="129"/>
        <scheme val="minor"/>
      </rPr>
      <t>查</t>
    </r>
    <r>
      <rPr>
        <sz val="11"/>
        <color theme="1"/>
        <rFont val="맑은 고딕"/>
        <family val="2"/>
        <charset val="129"/>
        <scheme val="minor"/>
      </rPr>
      <t>藏鏢地點之實……</t>
    </r>
  </si>
  <si>
    <t>be012002_0043</t>
  </si>
  <si>
    <t>2543.000, 1914.000</t>
  </si>
  <si>
    <r>
      <t>又或是再收買羅三羅九……哦，呵，不對，他們的</t>
    </r>
    <r>
      <rPr>
        <sz val="11"/>
        <color theme="1"/>
        <rFont val="맑은 고딕"/>
        <family val="3"/>
        <charset val="128"/>
        <scheme val="minor"/>
      </rPr>
      <t>真</t>
    </r>
    <r>
      <rPr>
        <sz val="11"/>
        <color theme="1"/>
        <rFont val="맑은 고딕"/>
        <family val="2"/>
        <charset val="129"/>
        <scheme val="minor"/>
      </rPr>
      <t>名，是十大惡人中消失已久的孿生兄弟歐陽丁與歐陽當，由他們劫走我兒探得的鏢銀……</t>
    </r>
  </si>
  <si>
    <t>be012002_0044</t>
  </si>
  <si>
    <t>2800.000, 1916.000</t>
  </si>
  <si>
    <t>所有的錢──最後還是全都回到了江某手中。</t>
  </si>
  <si>
    <t>be012002_0045</t>
  </si>
  <si>
    <t>3044.000, 1920.000</t>
  </si>
  <si>
    <r>
      <t>此中巧妙，若無人知道也是可惜，所以我特別告訴</t>
    </r>
    <r>
      <rPr>
        <sz val="11"/>
        <color theme="1"/>
        <rFont val="맑은 고딕"/>
        <family val="3"/>
        <charset val="129"/>
        <scheme val="minor"/>
      </rPr>
      <t>你</t>
    </r>
    <r>
      <rPr>
        <sz val="11"/>
        <color theme="1"/>
        <rFont val="맑은 고딕"/>
        <family val="2"/>
        <charset val="129"/>
        <scheme val="minor"/>
      </rPr>
      <t>們，供</t>
    </r>
    <r>
      <rPr>
        <sz val="11"/>
        <color theme="1"/>
        <rFont val="맑은 고딕"/>
        <family val="3"/>
        <charset val="129"/>
        <scheme val="minor"/>
      </rPr>
      <t>你</t>
    </r>
    <r>
      <rPr>
        <sz val="11"/>
        <color theme="1"/>
        <rFont val="맑은 고딕"/>
        <family val="2"/>
        <charset val="129"/>
        <scheme val="minor"/>
      </rPr>
      <t>們黃泉路上好好玩味。</t>
    </r>
  </si>
  <si>
    <t>3310.000, 1921.000</t>
  </si>
  <si>
    <r>
      <t>咳，不錯……</t>
    </r>
    <r>
      <rPr>
        <sz val="11"/>
        <color theme="1"/>
        <rFont val="맑은 고딕"/>
        <family val="3"/>
        <charset val="129"/>
        <scheme val="minor"/>
      </rPr>
      <t>你</t>
    </r>
    <r>
      <rPr>
        <sz val="11"/>
        <color theme="1"/>
        <rFont val="맑은 고딕"/>
        <family val="2"/>
        <charset val="129"/>
        <scheme val="minor"/>
      </rPr>
      <t>早該去</t>
    </r>
    <r>
      <rPr>
        <sz val="11"/>
        <color theme="1"/>
        <rFont val="맑은 고딕"/>
        <family val="3"/>
        <charset val="129"/>
        <scheme val="minor"/>
      </rPr>
      <t>查查</t>
    </r>
    <r>
      <rPr>
        <sz val="11"/>
        <color theme="1"/>
        <rFont val="맑은 고딕"/>
        <family val="2"/>
        <charset val="129"/>
        <scheme val="minor"/>
      </rPr>
      <t>那金獅滅門……段府劫鏢之案的。</t>
    </r>
  </si>
  <si>
    <t>be012002_0047</t>
  </si>
  <si>
    <t>1595.000, 2085.000</t>
  </si>
  <si>
    <t>劫了段府鏢銀的便是我……便是這姓江的指使我們去做的。</t>
  </si>
  <si>
    <t>1873.000, 2089.000</t>
  </si>
  <si>
    <t>be012002_0048</t>
  </si>
  <si>
    <r>
      <t>仁義莊……</t>
    </r>
    <r>
      <rPr>
        <sz val="11"/>
        <color theme="1"/>
        <rFont val="맑은 고딕"/>
        <family val="3"/>
        <charset val="129"/>
        <scheme val="minor"/>
      </rPr>
      <t>你</t>
    </r>
    <r>
      <rPr>
        <sz val="11"/>
        <color theme="1"/>
        <rFont val="맑은 고딕"/>
        <family val="2"/>
        <charset val="129"/>
        <scheme val="minor"/>
      </rPr>
      <t>們知道我們是誰，留下</t>
    </r>
    <r>
      <rPr>
        <sz val="11"/>
        <color theme="1"/>
        <rFont val="맑은 고딕"/>
        <family val="3"/>
        <charset val="129"/>
        <scheme val="minor"/>
      </rPr>
      <t>你</t>
    </r>
    <r>
      <rPr>
        <sz val="11"/>
        <color theme="1"/>
        <rFont val="맑은 고딕"/>
        <family val="2"/>
        <charset val="129"/>
        <scheme val="minor"/>
      </rPr>
      <t>們也是後患……</t>
    </r>
  </si>
  <si>
    <t>be012002_0049</t>
  </si>
  <si>
    <t>768.000, 2098.000</t>
  </si>
  <si>
    <t>我們……會殺了所有人！</t>
  </si>
  <si>
    <t>be012002_0050</t>
  </si>
  <si>
    <t>1034.000, 2097.000</t>
  </si>
  <si>
    <t>……那便動手。</t>
  </si>
  <si>
    <t>1294.000, 2106.000</t>
  </si>
  <si>
    <t>be012002_01_0000</t>
  </si>
  <si>
    <t>180.000, 258.000</t>
  </si>
  <si>
    <t>be012002_01_0001</t>
  </si>
  <si>
    <t>be012002_01_0002</t>
  </si>
  <si>
    <t>545.000, 260.000</t>
  </si>
  <si>
    <t>當我離開這裡，江湖上只會流傳一件事──仁義莊與三湘盟主鐵無雙，勾結十大惡人，殘殺各派武林中人，直至最後……自相殘殺而死。</t>
  </si>
  <si>
    <t>be012002_01_0003</t>
  </si>
  <si>
    <t>798.000, 259.000</t>
  </si>
  <si>
    <t>be012002_01_0004</t>
  </si>
  <si>
    <t>1043.000, 254.000</t>
  </si>
  <si>
    <t>1292.000, 257.000</t>
  </si>
  <si>
    <t>be012002_01_0005</t>
  </si>
  <si>
    <t>174.000, 422.000</t>
  </si>
  <si>
    <t>be012002_01_0006</t>
  </si>
  <si>
    <t>be012002_01_0007</t>
  </si>
  <si>
    <t>463.000, 420.000</t>
  </si>
  <si>
    <t>729.000, 420.000</t>
  </si>
  <si>
    <t>be012002_01_0008</t>
  </si>
  <si>
    <r>
      <t>呵……那</t>
    </r>
    <r>
      <rPr>
        <sz val="11"/>
        <color theme="1"/>
        <rFont val="맑은 고딕"/>
        <family val="3"/>
        <charset val="129"/>
        <scheme val="minor"/>
      </rPr>
      <t>你</t>
    </r>
    <r>
      <rPr>
        <sz val="11"/>
        <color theme="1"/>
        <rFont val="맑은 고딕"/>
        <family val="2"/>
        <charset val="129"/>
        <scheme val="minor"/>
      </rPr>
      <t>們大可試試。</t>
    </r>
  </si>
  <si>
    <t>1004.000, 419.000</t>
  </si>
  <si>
    <t>be012002_01_0009</t>
  </si>
  <si>
    <r>
      <t>──刺客聽令，</t>
    </r>
    <r>
      <rPr>
        <sz val="11"/>
        <color theme="1"/>
        <rFont val="맑은 고딕"/>
        <family val="3"/>
        <charset val="129"/>
        <scheme val="minor"/>
      </rPr>
      <t>你</t>
    </r>
    <r>
      <rPr>
        <sz val="11"/>
        <color theme="1"/>
        <rFont val="맑은 고딕"/>
        <family val="2"/>
        <charset val="129"/>
        <scheme val="minor"/>
      </rPr>
      <t>們留下來，好好把這裡</t>
    </r>
    <r>
      <rPr>
        <sz val="11"/>
        <color theme="1"/>
        <rFont val="맑은 고딕"/>
        <family val="3"/>
        <charset val="128"/>
        <scheme val="minor"/>
      </rPr>
      <t>清</t>
    </r>
    <r>
      <rPr>
        <sz val="11"/>
        <color theme="1"/>
        <rFont val="맑은 고딕"/>
        <family val="2"/>
        <charset val="129"/>
        <scheme val="minor"/>
      </rPr>
      <t>乾淨</t>
    </r>
    <r>
      <rPr>
        <sz val="11"/>
        <color theme="1"/>
        <rFont val="맑은 고딕"/>
        <family val="3"/>
        <charset val="129"/>
        <scheme val="minor"/>
      </rPr>
      <t>吧</t>
    </r>
    <r>
      <rPr>
        <sz val="11"/>
        <color theme="1"/>
        <rFont val="맑은 고딕"/>
        <family val="2"/>
        <charset val="129"/>
        <scheme val="minor"/>
      </rPr>
      <t>。</t>
    </r>
  </si>
  <si>
    <t>1257.000, 417.000</t>
  </si>
  <si>
    <t>be012002_01_0010</t>
  </si>
  <si>
    <t>1526.000, 419.000</t>
  </si>
  <si>
    <t>be012002_01_0011</t>
  </si>
  <si>
    <t>172.000, 558.000</t>
  </si>
  <si>
    <t>be012002_01_0012</t>
  </si>
  <si>
    <r>
      <t>且慢，仁義莊，鐵老英雄，</t>
    </r>
    <r>
      <rPr>
        <sz val="11"/>
        <color theme="1"/>
        <rFont val="맑은 고딕"/>
        <family val="3"/>
        <charset val="129"/>
        <scheme val="minor"/>
      </rPr>
      <t>咱</t>
    </r>
    <r>
      <rPr>
        <sz val="11"/>
        <color theme="1"/>
        <rFont val="맑은 고딕"/>
        <family val="2"/>
        <charset val="129"/>
        <scheme val="minor"/>
      </rPr>
      <t>們打個商量。</t>
    </r>
  </si>
  <si>
    <t>be012002_01_0013</t>
  </si>
  <si>
    <t>184.000, 713.000</t>
  </si>
  <si>
    <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姓江的送來這</t>
    </r>
    <r>
      <rPr>
        <sz val="11"/>
        <color theme="1"/>
        <rFont val="맑은 고딕"/>
        <family val="3"/>
        <charset val="128"/>
        <scheme val="minor"/>
      </rPr>
      <t>麼</t>
    </r>
    <r>
      <rPr>
        <sz val="11"/>
        <color theme="1"/>
        <rFont val="맑은 고딕"/>
        <family val="2"/>
        <charset val="129"/>
        <scheme val="minor"/>
      </rPr>
      <t>多刺客，這可是鐵了心要人死，不好對付呀。</t>
    </r>
  </si>
  <si>
    <t>be012002_01_0014</t>
  </si>
  <si>
    <t>428.000, 713.000</t>
  </si>
  <si>
    <r>
      <t>如今</t>
    </r>
    <r>
      <rPr>
        <sz val="11"/>
        <color theme="1"/>
        <rFont val="맑은 고딕"/>
        <family val="3"/>
        <charset val="129"/>
        <scheme val="minor"/>
      </rPr>
      <t>你</t>
    </r>
    <r>
      <rPr>
        <sz val="11"/>
        <color theme="1"/>
        <rFont val="맑은 고딕"/>
        <family val="2"/>
        <charset val="129"/>
        <scheme val="minor"/>
      </rPr>
      <t>們已知道我倆身分，那也該知道這「</t>
    </r>
    <r>
      <rPr>
        <sz val="11"/>
        <color theme="1"/>
        <rFont val="맑은 고딕"/>
        <family val="3"/>
        <charset val="129"/>
        <scheme val="minor"/>
      </rPr>
      <t>拼</t>
    </r>
    <r>
      <rPr>
        <sz val="11"/>
        <color theme="1"/>
        <rFont val="맑은 고딕"/>
        <family val="2"/>
        <charset val="129"/>
        <scheme val="minor"/>
      </rPr>
      <t>命佔便宜，寧死不吃虧」的渾號</t>
    </r>
    <r>
      <rPr>
        <sz val="11"/>
        <color theme="1"/>
        <rFont val="맑은 고딕"/>
        <family val="3"/>
        <charset val="129"/>
        <scheme val="minor"/>
      </rPr>
      <t>絕</t>
    </r>
    <r>
      <rPr>
        <sz val="11"/>
        <color theme="1"/>
        <rFont val="맑은 고딕"/>
        <family val="2"/>
        <charset val="129"/>
        <scheme val="minor"/>
      </rPr>
      <t>非虛傳，若是死在這裡，那可太便宜那姓江的了，我可受不了，要不</t>
    </r>
    <r>
      <rPr>
        <sz val="11"/>
        <color theme="1"/>
        <rFont val="맑은 고딕"/>
        <family val="3"/>
        <charset val="129"/>
        <scheme val="minor"/>
      </rPr>
      <t>咱</t>
    </r>
    <r>
      <rPr>
        <sz val="11"/>
        <color theme="1"/>
        <rFont val="맑은 고딕"/>
        <family val="2"/>
        <charset val="129"/>
        <scheme val="minor"/>
      </rPr>
      <t>們暫時合作合作？</t>
    </r>
  </si>
  <si>
    <t>be012002_01_0015</t>
  </si>
  <si>
    <t>680.000, 711.000</t>
  </si>
  <si>
    <r>
      <t>只不過醜話先說在前頭，以我兄弟的身手，一定會是莫大的助力，但若</t>
    </r>
    <r>
      <rPr>
        <sz val="11"/>
        <color theme="1"/>
        <rFont val="맑은 고딕"/>
        <family val="3"/>
        <charset val="129"/>
        <scheme val="minor"/>
      </rPr>
      <t>你</t>
    </r>
    <r>
      <rPr>
        <sz val="11"/>
        <color theme="1"/>
        <rFont val="맑은 고딕"/>
        <family val="2"/>
        <charset val="129"/>
        <scheme val="minor"/>
      </rPr>
      <t>們身上突然有機可乘，</t>
    </r>
    <r>
      <rPr>
        <sz val="11"/>
        <color theme="1"/>
        <rFont val="맑은 고딕"/>
        <family val="3"/>
        <charset val="129"/>
        <scheme val="minor"/>
      </rPr>
      <t>咱</t>
    </r>
    <r>
      <rPr>
        <sz val="11"/>
        <color theme="1"/>
        <rFont val="맑은 고딕"/>
        <family val="2"/>
        <charset val="129"/>
        <scheme val="minor"/>
      </rPr>
      <t>們要佔起這便宜也……嘿嘿，不會手軟的。</t>
    </r>
  </si>
  <si>
    <t>931.000, 712.000</t>
  </si>
  <si>
    <t>be012002_01_0016</t>
  </si>
  <si>
    <r>
      <t>行，</t>
    </r>
    <r>
      <rPr>
        <sz val="11"/>
        <color theme="1"/>
        <rFont val="맑은 고딕"/>
        <family val="3"/>
        <charset val="129"/>
        <scheme val="minor"/>
      </rPr>
      <t>你</t>
    </r>
    <r>
      <rPr>
        <sz val="11"/>
        <color theme="1"/>
        <rFont val="맑은 고딕"/>
        <family val="2"/>
        <charset val="129"/>
        <scheme val="minor"/>
      </rPr>
      <t>們把話說明白就好，合作也好，各自</t>
    </r>
    <r>
      <rPr>
        <sz val="11"/>
        <color theme="1"/>
        <rFont val="맑은 고딕"/>
        <family val="3"/>
        <charset val="128"/>
        <scheme val="minor"/>
      </rPr>
      <t>為</t>
    </r>
    <r>
      <rPr>
        <sz val="11"/>
        <color theme="1"/>
        <rFont val="맑은 고딕"/>
        <family val="2"/>
        <charset val="129"/>
        <scheme val="minor"/>
      </rPr>
      <t>陣也罷，老夫都沒有在怕，仁義莊的朋友，</t>
    </r>
    <r>
      <rPr>
        <sz val="11"/>
        <color theme="1"/>
        <rFont val="맑은 고딕"/>
        <family val="3"/>
        <charset val="129"/>
        <scheme val="minor"/>
      </rPr>
      <t>你</t>
    </r>
    <r>
      <rPr>
        <sz val="11"/>
        <color theme="1"/>
        <rFont val="맑은 고딕"/>
        <family val="2"/>
        <charset val="129"/>
        <scheme val="minor"/>
      </rPr>
      <t>們覺得這合作好是不好？</t>
    </r>
  </si>
  <si>
    <t>be012002_01_0017</t>
  </si>
  <si>
    <t>197.000, 865.000</t>
  </si>
  <si>
    <t>be012002_01_0018,be012002_01_0019</t>
  </si>
  <si>
    <t>479.000, 872.000</t>
  </si>
  <si>
    <t>be012002_01_0018</t>
  </si>
  <si>
    <t>be012002_01_0020</t>
  </si>
  <si>
    <t>867.000, 897.000</t>
  </si>
  <si>
    <t xml:space="preserve">{ 'MultiAction' : [ { 'SetFlagAction' : 0, 1, 'be012002_f02'}  ]} </t>
  </si>
  <si>
    <t>be012002_01_0019</t>
  </si>
  <si>
    <t>不好。</t>
  </si>
  <si>
    <t>be012002_01_0023</t>
  </si>
  <si>
    <t>871.000, 1058.000</t>
  </si>
  <si>
    <r>
      <t>成了！</t>
    </r>
    <r>
      <rPr>
        <sz val="11"/>
        <color theme="1"/>
        <rFont val="맑은 고딕"/>
        <family val="3"/>
        <charset val="129"/>
        <scheme val="minor"/>
      </rPr>
      <t>你</t>
    </r>
    <r>
      <rPr>
        <sz val="11"/>
        <color theme="1"/>
        <rFont val="맑은 고딕"/>
        <family val="2"/>
        <charset val="129"/>
        <scheme val="minor"/>
      </rPr>
      <t>們曉得我兄弟與江別鶴此前的合作，自也知道</t>
    </r>
    <r>
      <rPr>
        <sz val="11"/>
        <color theme="1"/>
        <rFont val="맑은 고딕"/>
        <family val="3"/>
        <charset val="129"/>
        <scheme val="minor"/>
      </rPr>
      <t>咱</t>
    </r>
    <r>
      <rPr>
        <sz val="11"/>
        <color theme="1"/>
        <rFont val="맑은 고딕"/>
        <family val="2"/>
        <charset val="129"/>
        <scheme val="minor"/>
      </rPr>
      <t>倆是說到做到。</t>
    </r>
  </si>
  <si>
    <t>be012002_01_0021</t>
  </si>
  <si>
    <t>1194.000, 893.000</t>
  </si>
  <si>
    <r>
      <t>現在開始，</t>
    </r>
    <r>
      <rPr>
        <sz val="11"/>
        <color theme="1"/>
        <rFont val="맑은 고딕"/>
        <family val="3"/>
        <charset val="129"/>
        <scheme val="minor"/>
      </rPr>
      <t>你</t>
    </r>
    <r>
      <rPr>
        <sz val="11"/>
        <color theme="1"/>
        <rFont val="맑은 고딕"/>
        <family val="2"/>
        <charset val="129"/>
        <scheme val="minor"/>
      </rPr>
      <t>們只要別露出一</t>
    </r>
    <r>
      <rPr>
        <sz val="11"/>
        <color theme="1"/>
        <rFont val="맑은 고딕"/>
        <family val="3"/>
        <charset val="128"/>
        <scheme val="minor"/>
      </rPr>
      <t>臉</t>
    </r>
    <r>
      <rPr>
        <sz val="11"/>
        <color theme="1"/>
        <rFont val="맑은 고딕"/>
        <family val="2"/>
        <charset val="129"/>
        <scheme val="minor"/>
      </rPr>
      <t>有機可乘的樣子……嘿嘿，</t>
    </r>
    <r>
      <rPr>
        <sz val="11"/>
        <color theme="1"/>
        <rFont val="맑은 고딕"/>
        <family val="3"/>
        <charset val="129"/>
        <scheme val="minor"/>
      </rPr>
      <t>咱</t>
    </r>
    <r>
      <rPr>
        <sz val="11"/>
        <color theme="1"/>
        <rFont val="맑은 고딕"/>
        <family val="2"/>
        <charset val="129"/>
        <scheme val="minor"/>
      </rPr>
      <t>們便是鐵打的兄弟。</t>
    </r>
  </si>
  <si>
    <t>be012002_01_0022</t>
  </si>
  <si>
    <t>1473.000, 895.000</t>
  </si>
  <si>
    <r>
      <t>（注意，歐陽兄弟成</t>
    </r>
    <r>
      <rPr>
        <sz val="11"/>
        <color theme="1"/>
        <rFont val="맑은 고딕"/>
        <family val="3"/>
        <charset val="128"/>
        <scheme val="minor"/>
      </rPr>
      <t>為</t>
    </r>
    <r>
      <rPr>
        <sz val="11"/>
        <color theme="1"/>
        <rFont val="맑은 고딕"/>
        <family val="2"/>
        <charset val="129"/>
        <scheme val="minor"/>
      </rPr>
      <t>隊友，但當其餘隊友血量過低，會遭歐陽兄弟背刺。）</t>
    </r>
  </si>
  <si>
    <t>1776.000, 896.000</t>
  </si>
  <si>
    <r>
      <t>哈哈，看來沒人敢再信任</t>
    </r>
    <r>
      <rPr>
        <sz val="11"/>
        <color theme="1"/>
        <rFont val="맑은 고딕"/>
        <family val="3"/>
        <charset val="129"/>
        <scheme val="minor"/>
      </rPr>
      <t>咱</t>
    </r>
    <r>
      <rPr>
        <sz val="11"/>
        <color theme="1"/>
        <rFont val="맑은 고딕"/>
        <family val="2"/>
        <charset val="129"/>
        <scheme val="minor"/>
      </rPr>
      <t>們了，這十大惡人的頭銜沒有白摘，倒也不虧。</t>
    </r>
  </si>
  <si>
    <t>be012002_01_0024</t>
  </si>
  <si>
    <t>1170.000, 1079.000</t>
  </si>
  <si>
    <r>
      <t>嘿嘿，沒能合作，那</t>
    </r>
    <r>
      <rPr>
        <sz val="11"/>
        <color theme="1"/>
        <rFont val="맑은 고딕"/>
        <family val="3"/>
        <charset val="129"/>
        <scheme val="minor"/>
      </rPr>
      <t>你</t>
    </r>
    <r>
      <rPr>
        <sz val="11"/>
        <color theme="1"/>
        <rFont val="맑은 고딕"/>
        <family val="2"/>
        <charset val="129"/>
        <scheme val="minor"/>
      </rPr>
      <t>我就自求多福了。</t>
    </r>
  </si>
  <si>
    <t>1494.000, 1079.000</t>
  </si>
  <si>
    <t>be012002_01_0025</t>
  </si>
  <si>
    <t>完了完了，沒便宜可佔了……</t>
  </si>
  <si>
    <t>be012002_01_0026</t>
  </si>
  <si>
    <t>267.000, 1266.000</t>
  </si>
  <si>
    <t>咳咳……我歐陽兄弟的寶藏……</t>
  </si>
  <si>
    <t>593.000, 1263.000</t>
  </si>
  <si>
    <t>be012002_01_0027</t>
  </si>
  <si>
    <t>虧了虧了，敗給那姓江的……</t>
  </si>
  <si>
    <t>be012002_01_0028</t>
  </si>
  <si>
    <t>267.000, 1423.000</t>
  </si>
  <si>
    <t>寶藏也……</t>
  </si>
  <si>
    <t>588.000, 1424.000</t>
  </si>
  <si>
    <t>be012002_01_0029</t>
  </si>
  <si>
    <r>
      <t>哈哈，結束了！這合作</t>
    </r>
    <r>
      <rPr>
        <sz val="11"/>
        <color theme="1"/>
        <rFont val="맑은 고딕"/>
        <family val="3"/>
        <charset val="129"/>
        <scheme val="minor"/>
      </rPr>
      <t>划</t>
    </r>
    <r>
      <rPr>
        <sz val="11"/>
        <color theme="1"/>
        <rFont val="맑은 고딕"/>
        <family val="2"/>
        <charset val="129"/>
        <scheme val="minor"/>
      </rPr>
      <t>算，那姓江的可虧大了！</t>
    </r>
  </si>
  <si>
    <t>304.000, 1616.000</t>
  </si>
  <si>
    <t>be012002_01_0030</t>
  </si>
  <si>
    <r>
      <t>鐵老頭、仁義莊，我歐陽兄弟認識</t>
    </r>
    <r>
      <rPr>
        <sz val="11"/>
        <color theme="1"/>
        <rFont val="맑은 고딕"/>
        <family val="3"/>
        <charset val="129"/>
        <scheme val="minor"/>
      </rPr>
      <t>你</t>
    </r>
    <r>
      <rPr>
        <sz val="11"/>
        <color theme="1"/>
        <rFont val="맑은 고딕"/>
        <family val="2"/>
        <charset val="129"/>
        <scheme val="minor"/>
      </rPr>
      <t>們，也不算浪費。</t>
    </r>
  </si>
  <si>
    <t>628.000, 1616.000</t>
  </si>
  <si>
    <t>be012002_01_0031</t>
  </si>
  <si>
    <r>
      <t>現在我倆與</t>
    </r>
    <r>
      <rPr>
        <sz val="11"/>
        <color theme="1"/>
        <rFont val="맑은 고딕"/>
        <family val="3"/>
        <charset val="129"/>
        <scheme val="minor"/>
      </rPr>
      <t>你</t>
    </r>
    <r>
      <rPr>
        <sz val="11"/>
        <color theme="1"/>
        <rFont val="맑은 고딕"/>
        <family val="2"/>
        <charset val="129"/>
        <scheme val="minor"/>
      </rPr>
      <t>們一起擺平了這些刺客，那這合作便結束了。</t>
    </r>
  </si>
  <si>
    <t>916.000, 1614.000</t>
  </si>
  <si>
    <t>be012002_01_0032</t>
  </si>
  <si>
    <r>
      <t>我們先走</t>
    </r>
    <r>
      <rPr>
        <sz val="11"/>
        <color theme="1"/>
        <rFont val="맑은 고딕"/>
        <family val="3"/>
        <charset val="129"/>
        <scheme val="minor"/>
      </rPr>
      <t>啦</t>
    </r>
    <r>
      <rPr>
        <sz val="11"/>
        <color theme="1"/>
        <rFont val="맑은 고딕"/>
        <family val="2"/>
        <charset val="129"/>
        <scheme val="minor"/>
      </rPr>
      <t>，去拿我兄弟的寶藏</t>
    </r>
    <r>
      <rPr>
        <sz val="11"/>
        <color theme="1"/>
        <rFont val="맑은 고딕"/>
        <family val="3"/>
        <charset val="129"/>
        <scheme val="minor"/>
      </rPr>
      <t>啦</t>
    </r>
    <r>
      <rPr>
        <sz val="11"/>
        <color theme="1"/>
        <rFont val="맑은 고딕"/>
        <family val="2"/>
        <charset val="129"/>
        <scheme val="minor"/>
      </rPr>
      <t>！來日江湖不要再見！</t>
    </r>
  </si>
  <si>
    <t>1201.000, 1614.000</t>
  </si>
  <si>
    <t>be012002_01_0033</t>
  </si>
  <si>
    <t>結束了……是那姓江的虧了！</t>
  </si>
  <si>
    <t>be012002_01_0034</t>
  </si>
  <si>
    <t>358.000, 1833.000</t>
  </si>
  <si>
    <r>
      <t>現在我與</t>
    </r>
    <r>
      <rPr>
        <sz val="11"/>
        <color theme="1"/>
        <rFont val="맑은 고딕"/>
        <family val="3"/>
        <charset val="129"/>
        <scheme val="minor"/>
      </rPr>
      <t>你</t>
    </r>
    <r>
      <rPr>
        <sz val="11"/>
        <color theme="1"/>
        <rFont val="맑은 고딕"/>
        <family val="2"/>
        <charset val="129"/>
        <scheme val="minor"/>
      </rPr>
      <t>們一起擺平了這些刺客，那這合作便結束了。</t>
    </r>
  </si>
  <si>
    <t>be012002_01_0035</t>
  </si>
  <si>
    <t>684.000, 1830.000</t>
  </si>
  <si>
    <r>
      <t>我走</t>
    </r>
    <r>
      <rPr>
        <sz val="11"/>
        <color theme="1"/>
        <rFont val="맑은 고딕"/>
        <family val="3"/>
        <charset val="129"/>
        <scheme val="minor"/>
      </rPr>
      <t>啦</t>
    </r>
    <r>
      <rPr>
        <sz val="11"/>
        <color theme="1"/>
        <rFont val="맑은 고딕"/>
        <family val="2"/>
        <charset val="129"/>
        <scheme val="minor"/>
      </rPr>
      <t>，去拿我兄弟的寶藏</t>
    </r>
    <r>
      <rPr>
        <sz val="11"/>
        <color theme="1"/>
        <rFont val="맑은 고딕"/>
        <family val="3"/>
        <charset val="129"/>
        <scheme val="minor"/>
      </rPr>
      <t>啦</t>
    </r>
    <r>
      <rPr>
        <sz val="11"/>
        <color theme="1"/>
        <rFont val="맑은 고딕"/>
        <family val="2"/>
        <charset val="129"/>
        <scheme val="minor"/>
      </rPr>
      <t>！來日江湖不要再見！</t>
    </r>
  </si>
  <si>
    <t>971.000, 1827.000</t>
  </si>
  <si>
    <t>be012002_01_0036</t>
  </si>
  <si>
    <r>
      <t>結束了……鐵老頭、仁義莊，我歐陽兄弟認識</t>
    </r>
    <r>
      <rPr>
        <sz val="11"/>
        <color theme="1"/>
        <rFont val="맑은 고딕"/>
        <family val="3"/>
        <charset val="129"/>
        <scheme val="minor"/>
      </rPr>
      <t>你</t>
    </r>
    <r>
      <rPr>
        <sz val="11"/>
        <color theme="1"/>
        <rFont val="맑은 고딕"/>
        <family val="2"/>
        <charset val="129"/>
        <scheme val="minor"/>
      </rPr>
      <t>們，也不算浪費。</t>
    </r>
  </si>
  <si>
    <t>be012002_01_0037</t>
  </si>
  <si>
    <t>380.000, 1997.000</t>
  </si>
  <si>
    <t>be012002_01_0038</t>
  </si>
  <si>
    <t>626.000, 1998.000</t>
  </si>
  <si>
    <t>1002.000, 1995.000</t>
  </si>
  <si>
    <t>be012002_01_0039</t>
  </si>
  <si>
    <r>
      <t>……朋友，我這才發現</t>
    </r>
    <r>
      <rPr>
        <sz val="11"/>
        <color theme="1"/>
        <rFont val="맑은 고딕"/>
        <family val="3"/>
        <charset val="129"/>
        <scheme val="minor"/>
      </rPr>
      <t>你</t>
    </r>
    <r>
      <rPr>
        <sz val="11"/>
        <color theme="1"/>
        <rFont val="맑은 고딕"/>
        <family val="2"/>
        <charset val="129"/>
        <scheme val="minor"/>
      </rPr>
      <t>傷得著實不輕，只要再補一招，就能讓</t>
    </r>
    <r>
      <rPr>
        <sz val="11"/>
        <color theme="1"/>
        <rFont val="맑은 고딕"/>
        <family val="3"/>
        <charset val="129"/>
        <scheme val="minor"/>
      </rPr>
      <t>你</t>
    </r>
    <r>
      <rPr>
        <sz val="11"/>
        <color theme="1"/>
        <rFont val="맑은 고딕"/>
        <family val="2"/>
        <charset val="129"/>
        <scheme val="minor"/>
      </rPr>
      <t>倒下……</t>
    </r>
  </si>
  <si>
    <t>be012002_01_0041</t>
  </si>
  <si>
    <t>382.000, 2196.000</t>
  </si>
  <si>
    <t>be012002_01_0040</t>
  </si>
  <si>
    <r>
      <t>……朋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傷得如此重？</t>
    </r>
    <r>
      <rPr>
        <sz val="11"/>
        <color theme="1"/>
        <rFont val="맑은 고딕"/>
        <family val="3"/>
        <charset val="129"/>
        <scheme val="minor"/>
      </rPr>
      <t>你</t>
    </r>
    <r>
      <rPr>
        <sz val="11"/>
        <color theme="1"/>
        <rFont val="맑은 고딕"/>
        <family val="2"/>
        <charset val="129"/>
        <scheme val="minor"/>
      </rPr>
      <t>若死在刺客手中，助長他們氣焰，我豈不虧大了？</t>
    </r>
  </si>
  <si>
    <t>be012002_01_0043</t>
  </si>
  <si>
    <t>379.000, 2357.000</t>
  </si>
  <si>
    <r>
      <t>如此現成的便宜，可不能讓對手撿去了，還是由我送</t>
    </r>
    <r>
      <rPr>
        <sz val="11"/>
        <color theme="1"/>
        <rFont val="맑은 고딕"/>
        <family val="3"/>
        <charset val="129"/>
        <scheme val="minor"/>
      </rPr>
      <t>你</t>
    </r>
    <r>
      <rPr>
        <sz val="11"/>
        <color theme="1"/>
        <rFont val="맑은 고딕"/>
        <family val="2"/>
        <charset val="129"/>
        <scheme val="minor"/>
      </rPr>
      <t>上路</t>
    </r>
    <r>
      <rPr>
        <sz val="11"/>
        <color theme="1"/>
        <rFont val="맑은 고딕"/>
        <family val="3"/>
        <charset val="129"/>
        <scheme val="minor"/>
      </rPr>
      <t>吧</t>
    </r>
    <r>
      <rPr>
        <sz val="11"/>
        <color theme="1"/>
        <rFont val="맑은 고딕"/>
        <family val="2"/>
        <charset val="129"/>
        <scheme val="minor"/>
      </rPr>
      <t>。</t>
    </r>
  </si>
  <si>
    <t>be012002_01_0042</t>
  </si>
  <si>
    <t>677.000, 2198.000</t>
  </si>
  <si>
    <t>哈──那我就動手了！</t>
  </si>
  <si>
    <t>936.000, 2202.000</t>
  </si>
  <si>
    <r>
      <t>你</t>
    </r>
    <r>
      <rPr>
        <sz val="11"/>
        <color theme="1"/>
        <rFont val="맑은 고딕"/>
        <family val="2"/>
        <charset val="129"/>
        <scheme val="minor"/>
      </rPr>
      <t>橫豎會死，不如……嘿嘿，現在就死在我手裡也不吃虧。</t>
    </r>
  </si>
  <si>
    <t>be012002_01_0044</t>
  </si>
  <si>
    <t>687.000, 2353.000</t>
  </si>
  <si>
    <t>嘿──事不宜遲，看招！</t>
  </si>
  <si>
    <t>961.000, 2354.000</t>
  </si>
  <si>
    <t>be012003_0000</t>
  </si>
  <si>
    <t>nn0139</t>
  </si>
  <si>
    <t>1314.000, 2167.000</t>
  </si>
  <si>
    <t>be012003_0001</t>
  </si>
  <si>
    <t>這張圖在仁義莊手上也是頭疼，何不早日交出？興許交出來了，二位的頭也可以不疼了。</t>
  </si>
  <si>
    <t>1629.000, 2161.000</t>
  </si>
  <si>
    <t>be012003_0002</t>
  </si>
  <si>
    <t>nq0123</t>
  </si>
  <si>
    <t>大哥。</t>
  </si>
  <si>
    <t>be012003_0003</t>
  </si>
  <si>
    <t>1339.000, 2345.000</t>
  </si>
  <si>
    <r>
      <t>你</t>
    </r>
    <r>
      <rPr>
        <sz val="11"/>
        <color theme="1"/>
        <rFont val="맑은 고딕"/>
        <family val="2"/>
        <charset val="129"/>
        <scheme val="minor"/>
      </rPr>
      <t>們知道如何做。</t>
    </r>
  </si>
  <si>
    <t>1592.000, 2341.000</t>
  </si>
  <si>
    <t>be012003_0004</t>
  </si>
  <si>
    <t>沒想到姓白的如此心大，如此重要的秘圖，就這樣交給了兩位局外人。</t>
  </si>
  <si>
    <t>be012003_0005</t>
  </si>
  <si>
    <t>1896.000, 2333.000</t>
  </si>
  <si>
    <r>
      <t>就不知拿</t>
    </r>
    <r>
      <rPr>
        <sz val="11"/>
        <color theme="1"/>
        <rFont val="맑은 고딕"/>
        <family val="3"/>
        <charset val="129"/>
        <scheme val="minor"/>
      </rPr>
      <t>你</t>
    </r>
    <r>
      <rPr>
        <sz val="11"/>
        <color theme="1"/>
        <rFont val="맑은 고딕"/>
        <family val="2"/>
        <charset val="129"/>
        <scheme val="minor"/>
      </rPr>
      <t>們的頭去找他，他會不會後悔沒有讓</t>
    </r>
    <r>
      <rPr>
        <sz val="11"/>
        <color theme="1"/>
        <rFont val="맑은 고딕"/>
        <family val="3"/>
        <charset val="129"/>
        <scheme val="minor"/>
      </rPr>
      <t>你</t>
    </r>
    <r>
      <rPr>
        <sz val="11"/>
        <color theme="1"/>
        <rFont val="맑은 고딕"/>
        <family val="2"/>
        <charset val="129"/>
        <scheme val="minor"/>
      </rPr>
      <t>們把</t>
    </r>
    <r>
      <rPr>
        <sz val="11"/>
        <color theme="1"/>
        <rFont val="맑은 고딕"/>
        <family val="3"/>
        <charset val="129"/>
        <scheme val="minor"/>
      </rPr>
      <t>你</t>
    </r>
    <r>
      <rPr>
        <sz val="11"/>
        <color theme="1"/>
        <rFont val="맑은 고딕"/>
        <family val="2"/>
        <charset val="129"/>
        <scheme val="minor"/>
      </rPr>
      <t>們牽</t>
    </r>
    <r>
      <rPr>
        <sz val="11"/>
        <color theme="1"/>
        <rFont val="맑은 고딕"/>
        <family val="3"/>
        <charset val="129"/>
        <scheme val="minor"/>
      </rPr>
      <t>扯</t>
    </r>
    <r>
      <rPr>
        <sz val="11"/>
        <color theme="1"/>
        <rFont val="맑은 고딕"/>
        <family val="2"/>
        <charset val="129"/>
        <scheme val="minor"/>
      </rPr>
      <t>進去。</t>
    </r>
  </si>
  <si>
    <t>2134.000, 2331.000</t>
  </si>
  <si>
    <t>be012003_0006</t>
  </si>
  <si>
    <t>nn0136</t>
  </si>
  <si>
    <r>
      <t>……都是要頭疼的，早疼</t>
    </r>
    <r>
      <rPr>
        <sz val="11"/>
        <color theme="1"/>
        <rFont val="맑은 고딕"/>
        <family val="3"/>
        <charset val="129"/>
        <scheme val="minor"/>
      </rPr>
      <t>晚</t>
    </r>
    <r>
      <rPr>
        <sz val="11"/>
        <color theme="1"/>
        <rFont val="맑은 고딕"/>
        <family val="2"/>
        <charset val="129"/>
        <scheme val="minor"/>
      </rPr>
      <t>疼又有何區別。</t>
    </r>
  </si>
  <si>
    <t>1360.000, 2522.000</t>
  </si>
  <si>
    <t>be012003_0007</t>
  </si>
  <si>
    <r>
      <t>倒也不必如此認</t>
    </r>
    <r>
      <rPr>
        <sz val="11"/>
        <color theme="1"/>
        <rFont val="맑은 고딕"/>
        <family val="3"/>
        <charset val="128"/>
        <scheme val="minor"/>
      </rPr>
      <t>真</t>
    </r>
    <r>
      <rPr>
        <sz val="11"/>
        <color theme="1"/>
        <rFont val="맑은 고딕"/>
        <family val="2"/>
        <charset val="129"/>
        <scheme val="minor"/>
      </rPr>
      <t>。</t>
    </r>
  </si>
  <si>
    <t>be012003_0008</t>
  </si>
  <si>
    <t>1683.000, 2531.000</t>
  </si>
  <si>
    <t>即便仁義莊無了，這張圖落入誰人手中，也未可知。</t>
  </si>
  <si>
    <t>1968.000, 2526.000</t>
  </si>
  <si>
    <t>be012003_0009</t>
  </si>
  <si>
    <t>nn0142</t>
  </si>
  <si>
    <t>仁義莊的，興許早點走反而是種解脫。</t>
  </si>
  <si>
    <t>be012003_0010</t>
  </si>
  <si>
    <t>1411.000, 2683.000</t>
  </si>
  <si>
    <t>畢竟今日能走出去的人，總不會太多的。</t>
  </si>
  <si>
    <t>1714.000, 2679.000</t>
  </si>
  <si>
    <t>be013001_0000</t>
  </si>
  <si>
    <t>白玉京，可還撐得住？</t>
  </si>
  <si>
    <t>be013001_0001</t>
  </si>
  <si>
    <t>114.000, 237.000</t>
  </si>
  <si>
    <t>na0042</t>
  </si>
  <si>
    <r>
      <t>仁義莊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找來的！</t>
    </r>
  </si>
  <si>
    <t>be013001_0002</t>
  </si>
  <si>
    <t>224.000, 430.000</t>
  </si>
  <si>
    <t>劍鞘。</t>
  </si>
  <si>
    <t>be013001_0003</t>
  </si>
  <si>
    <t>456.000, 230.000</t>
  </si>
  <si>
    <r>
      <t>劍鞘？哈，老朋友，看來我命不該</t>
    </r>
    <r>
      <rPr>
        <sz val="11"/>
        <color theme="1"/>
        <rFont val="맑은 고딕"/>
        <family val="3"/>
        <charset val="129"/>
        <scheme val="minor"/>
      </rPr>
      <t>絕</t>
    </r>
    <r>
      <rPr>
        <sz val="11"/>
        <color theme="1"/>
        <rFont val="맑은 고딕"/>
        <family val="2"/>
        <charset val="129"/>
        <scheme val="minor"/>
      </rPr>
      <t>！</t>
    </r>
  </si>
  <si>
    <t>be013001_0004</t>
  </si>
  <si>
    <t>946.000, 140.000</t>
  </si>
  <si>
    <t>ng0064</t>
  </si>
  <si>
    <r>
      <t>哼</t>
    </r>
    <r>
      <rPr>
        <sz val="11"/>
        <color theme="1"/>
        <rFont val="맑은 고딕"/>
        <family val="2"/>
        <charset val="129"/>
        <scheme val="minor"/>
      </rPr>
      <t>，不過多了些幫手，莫以</t>
    </r>
    <r>
      <rPr>
        <sz val="11"/>
        <color theme="1"/>
        <rFont val="맑은 고딕"/>
        <family val="3"/>
        <charset val="128"/>
        <scheme val="minor"/>
      </rPr>
      <t>為</t>
    </r>
    <r>
      <rPr>
        <sz val="11"/>
        <color theme="1"/>
        <rFont val="맑은 고딕"/>
        <family val="2"/>
        <charset val="129"/>
        <scheme val="minor"/>
      </rPr>
      <t>能逃得出去！</t>
    </r>
  </si>
  <si>
    <t>be013001_0005</t>
  </si>
  <si>
    <t>1258.000, 119.000</t>
  </si>
  <si>
    <r>
      <t>等等……這、這是燒焦味？臭小子，</t>
    </r>
    <r>
      <rPr>
        <sz val="11"/>
        <color theme="1"/>
        <rFont val="맑은 고딕"/>
        <family val="3"/>
        <charset val="129"/>
        <scheme val="minor"/>
      </rPr>
      <t>你</t>
    </r>
    <r>
      <rPr>
        <sz val="11"/>
        <color theme="1"/>
        <rFont val="맑은 고딕"/>
        <family val="2"/>
        <charset val="129"/>
        <scheme val="minor"/>
      </rPr>
      <t>幹了些什</t>
    </r>
    <r>
      <rPr>
        <sz val="11"/>
        <color theme="1"/>
        <rFont val="맑은 고딕"/>
        <family val="3"/>
        <charset val="128"/>
        <scheme val="minor"/>
      </rPr>
      <t>麼</t>
    </r>
    <r>
      <rPr>
        <sz val="11"/>
        <color theme="1"/>
        <rFont val="맑은 고딕"/>
        <family val="2"/>
        <charset val="129"/>
        <scheme val="minor"/>
      </rPr>
      <t>？</t>
    </r>
  </si>
  <si>
    <t>be013001_0006</t>
  </si>
  <si>
    <t>959.000, 424.000</t>
  </si>
  <si>
    <t xml:space="preserve">{ 'LogicalNode' : [ { 'CheckFlag' : 1, 1, 'mg000043_0021'}  ], 0} </t>
  </si>
  <si>
    <t>燒樹。</t>
  </si>
  <si>
    <t>be013001_0007</t>
  </si>
  <si>
    <t>1362.000, 423.000</t>
  </si>
  <si>
    <r>
      <t>咳、咳、該死，不快點結束，</t>
    </r>
    <r>
      <rPr>
        <sz val="11"/>
        <color theme="1"/>
        <rFont val="맑은 고딕"/>
        <family val="3"/>
        <charset val="129"/>
        <scheme val="minor"/>
      </rPr>
      <t>你</t>
    </r>
    <r>
      <rPr>
        <sz val="11"/>
        <color theme="1"/>
        <rFont val="맑은 고딕"/>
        <family val="2"/>
        <charset val="129"/>
        <scheme val="minor"/>
      </rPr>
      <t>我皆要喪生此地。</t>
    </r>
  </si>
  <si>
    <t>1358.000, 615.000</t>
  </si>
  <si>
    <t>be013002_0000</t>
  </si>
  <si>
    <r>
      <t>只要敗了</t>
    </r>
    <r>
      <rPr>
        <sz val="11"/>
        <color theme="1"/>
        <rFont val="맑은 고딕"/>
        <family val="3"/>
        <charset val="129"/>
        <scheme val="minor"/>
      </rPr>
      <t>你</t>
    </r>
    <r>
      <rPr>
        <sz val="11"/>
        <color theme="1"/>
        <rFont val="맑은 고딕"/>
        <family val="2"/>
        <charset val="129"/>
        <scheme val="minor"/>
      </rPr>
      <t>們……我便是與快活王共創江湖霸業的</t>
    </r>
    <r>
      <rPr>
        <sz val="11"/>
        <color theme="1"/>
        <rFont val="맑은 고딕"/>
        <family val="3"/>
        <charset val="128"/>
        <scheme val="minor"/>
      </rPr>
      <t>真</t>
    </r>
    <r>
      <rPr>
        <sz val="11"/>
        <color theme="1"/>
        <rFont val="맑은 고딕"/>
        <family val="2"/>
        <charset val="129"/>
        <scheme val="minor"/>
      </rPr>
      <t>兄弟！</t>
    </r>
  </si>
  <si>
    <t>532.000, 227.000</t>
  </si>
  <si>
    <t>be013003_0000</t>
  </si>
  <si>
    <r>
      <t>我只笑</t>
    </r>
    <r>
      <rPr>
        <sz val="11"/>
        <color theme="1"/>
        <rFont val="맑은 고딕"/>
        <family val="3"/>
        <charset val="129"/>
        <scheme val="minor"/>
      </rPr>
      <t>你</t>
    </r>
    <r>
      <rPr>
        <sz val="11"/>
        <color theme="1"/>
        <rFont val="맑은 고딕"/>
        <family val="2"/>
        <charset val="129"/>
        <scheme val="minor"/>
      </rPr>
      <t>們峨嵋派自命不凡，卻不過只是些不分</t>
    </r>
    <r>
      <rPr>
        <sz val="11"/>
        <color theme="1"/>
        <rFont val="맑은 고딕"/>
        <family val="3"/>
        <charset val="128"/>
        <scheme val="minor"/>
      </rPr>
      <t>皂</t>
    </r>
    <r>
      <rPr>
        <sz val="11"/>
        <color theme="1"/>
        <rFont val="맑은 고딕"/>
        <family val="2"/>
        <charset val="129"/>
        <scheme val="minor"/>
      </rPr>
      <t>白的糊塗蟲而已，打就打</t>
    </r>
    <r>
      <rPr>
        <sz val="11"/>
        <color theme="1"/>
        <rFont val="맑은 고딕"/>
        <family val="3"/>
        <charset val="129"/>
        <scheme val="minor"/>
      </rPr>
      <t>吧</t>
    </r>
    <r>
      <rPr>
        <sz val="11"/>
        <color theme="1"/>
        <rFont val="맑은 고딕"/>
        <family val="2"/>
        <charset val="129"/>
        <scheme val="minor"/>
      </rPr>
      <t>！</t>
    </r>
  </si>
  <si>
    <t>450.000, 153.000</t>
  </si>
  <si>
    <t>be013003_0001</t>
  </si>
  <si>
    <r>
      <t>獨孤一鶴這人武功堪比西門吹雪，脾氣又比西門吹雪更硬。唉！快些擺平這麻煩</t>
    </r>
    <r>
      <rPr>
        <sz val="11"/>
        <color theme="1"/>
        <rFont val="맑은 고딕"/>
        <family val="3"/>
        <charset val="129"/>
        <scheme val="minor"/>
      </rPr>
      <t>吧</t>
    </r>
    <r>
      <rPr>
        <sz val="11"/>
        <color theme="1"/>
        <rFont val="맑은 고딕"/>
        <family val="2"/>
        <charset val="129"/>
        <scheme val="minor"/>
      </rPr>
      <t>！</t>
    </r>
  </si>
  <si>
    <t>453.000, 303.000</t>
  </si>
  <si>
    <t>be013003_0002</t>
  </si>
  <si>
    <r>
      <t>唉，該來的</t>
    </r>
    <r>
      <rPr>
        <sz val="11"/>
        <color theme="1"/>
        <rFont val="맑은 고딕"/>
        <family val="3"/>
        <charset val="129"/>
        <scheme val="minor"/>
      </rPr>
      <t>躲</t>
    </r>
    <r>
      <rPr>
        <sz val="11"/>
        <color theme="1"/>
        <rFont val="맑은 고딕"/>
        <family val="2"/>
        <charset val="129"/>
        <scheme val="minor"/>
      </rPr>
      <t>不掉，</t>
    </r>
    <r>
      <rPr>
        <sz val="11"/>
        <color theme="1"/>
        <rFont val="맑은 고딕"/>
        <family val="3"/>
        <charset val="128"/>
        <scheme val="minor"/>
      </rPr>
      <t>既</t>
    </r>
    <r>
      <rPr>
        <sz val="11"/>
        <color theme="1"/>
        <rFont val="맑은 고딕"/>
        <family val="2"/>
        <charset val="129"/>
        <scheme val="minor"/>
      </rPr>
      <t>然無法和平落幕，只好正面迎擊了。</t>
    </r>
  </si>
  <si>
    <t>786.000, 153.000</t>
  </si>
  <si>
    <t>be013003_0003</t>
  </si>
  <si>
    <t>我們擅闖禁地雖是失禮在先，但回雁峰之役……不能重演！</t>
  </si>
  <si>
    <t>785.000, 285.000</t>
  </si>
  <si>
    <t>be013003_0004</t>
  </si>
  <si>
    <t>江湖有難，必須速戰速決，此中的過失……只能由我們來擔了。</t>
  </si>
  <si>
    <t>1101.000, 141.000</t>
  </si>
  <si>
    <t>be013003_0005</t>
  </si>
  <si>
    <t>先敗峨嵋，其餘再議。</t>
  </si>
  <si>
    <t>1105.000, 295.000</t>
  </si>
  <si>
    <t>be013003_0006</t>
  </si>
  <si>
    <t>Scene104_200</t>
  </si>
  <si>
    <t>弟子無能，埋身於此，矢志不渝！</t>
  </si>
  <si>
    <t>449.000, 704.000</t>
  </si>
  <si>
    <t>be013003_0007</t>
  </si>
  <si>
    <t>……我……敗了。</t>
  </si>
  <si>
    <t>746.000, 703.000</t>
  </si>
  <si>
    <t>be013003_0008</t>
  </si>
  <si>
    <r>
      <t>刀劍雙殺七七四十九式？此式每隔一息便</t>
    </r>
    <r>
      <rPr>
        <sz val="11"/>
        <color theme="1"/>
        <rFont val="맑은 고딕"/>
        <family val="3"/>
        <charset val="128"/>
        <scheme val="minor"/>
      </rPr>
      <t>強</t>
    </r>
    <r>
      <rPr>
        <sz val="11"/>
        <color theme="1"/>
        <rFont val="맑은 고딕"/>
        <family val="2"/>
        <charset val="129"/>
        <scheme val="minor"/>
      </rPr>
      <t>上一重，疊至十重則要</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t>
    </r>
  </si>
  <si>
    <t>be013003_0021</t>
  </si>
  <si>
    <t>be013003_0012</t>
  </si>
  <si>
    <t>789.000, 983.000</t>
  </si>
  <si>
    <t xml:space="preserve">{ 'LogicalNode' : [ { 'CheckFlag' : 1, 2, 'be013003_f02'}  ], 0} </t>
  </si>
  <si>
    <t>be013003_0009</t>
  </si>
  <si>
    <r>
      <t>哼</t>
    </r>
    <r>
      <rPr>
        <sz val="11"/>
        <color theme="1"/>
        <rFont val="맑은 고딕"/>
        <family val="2"/>
        <charset val="129"/>
        <scheme val="minor"/>
      </rPr>
      <t>，我派&lt;color=#FF0000&gt;刀劍雙</t>
    </r>
    <r>
      <rPr>
        <sz val="11"/>
        <color theme="1"/>
        <rFont val="맑은 고딕"/>
        <family val="3"/>
        <charset val="129"/>
        <scheme val="minor"/>
      </rPr>
      <t>絕</t>
    </r>
    <r>
      <rPr>
        <sz val="11"/>
        <color theme="1"/>
        <rFont val="맑은 고딕"/>
        <family val="2"/>
        <charset val="129"/>
        <scheme val="minor"/>
      </rPr>
      <t>&lt;/color&gt;，今日是</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絕</t>
    </r>
    <r>
      <rPr>
        <sz val="11"/>
        <color theme="1"/>
        <rFont val="맑은 고딕"/>
        <family val="2"/>
        <charset val="129"/>
        <scheme val="minor"/>
      </rPr>
      <t>於此地。</t>
    </r>
  </si>
  <si>
    <t>be013003_0010</t>
  </si>
  <si>
    <t>443.000, 859.000</t>
  </si>
  <si>
    <r>
      <t>哈！不妙不妙，我曾聽說過獨孤老兒這刀劍雙殺七七四十九式，每隔一息便要</t>
    </r>
    <r>
      <rPr>
        <sz val="11"/>
        <color theme="1"/>
        <rFont val="맑은 고딕"/>
        <family val="3"/>
        <charset val="128"/>
        <scheme val="minor"/>
      </rPr>
      <t>強</t>
    </r>
    <r>
      <rPr>
        <sz val="11"/>
        <color theme="1"/>
        <rFont val="맑은 고딕"/>
        <family val="2"/>
        <charset val="129"/>
        <scheme val="minor"/>
      </rPr>
      <t>上一重，若給他疊至了十重功力，那出手威力可不得了。</t>
    </r>
  </si>
  <si>
    <t>be013003_0011</t>
  </si>
  <si>
    <t>783.000, 855.000</t>
  </si>
  <si>
    <t xml:space="preserve">{ 'LogicalNode' : [ { 'CheckFlag' : 1, 1, 'be013003_f02'}  ], 0} </t>
  </si>
  <si>
    <r>
      <t>咱</t>
    </r>
    <r>
      <rPr>
        <sz val="11"/>
        <color theme="1"/>
        <rFont val="맑은 고딕"/>
        <family val="2"/>
        <charset val="129"/>
        <scheme val="minor"/>
      </rPr>
      <t>們可得想個辦法，早早斷了他的招才好。</t>
    </r>
  </si>
  <si>
    <t>1079.000, 854.000</t>
  </si>
  <si>
    <r>
      <t>唉！</t>
    </r>
    <r>
      <rPr>
        <sz val="11"/>
        <color theme="1"/>
        <rFont val="맑은 고딕"/>
        <family val="3"/>
        <charset val="128"/>
        <scheme val="minor"/>
      </rPr>
      <t>為</t>
    </r>
    <r>
      <rPr>
        <sz val="11"/>
        <color theme="1"/>
        <rFont val="맑은 고딕"/>
        <family val="2"/>
        <charset val="129"/>
        <scheme val="minor"/>
      </rPr>
      <t>避免攤上更大的麻煩，最好盡快斷了他的招！</t>
    </r>
  </si>
  <si>
    <t>1100.000, 985.000</t>
  </si>
  <si>
    <t>be013003_0013</t>
  </si>
  <si>
    <r>
      <t>……</t>
    </r>
    <r>
      <rPr>
        <sz val="11"/>
        <color theme="1"/>
        <rFont val="맑은 고딕"/>
        <family val="3"/>
        <charset val="129"/>
        <scheme val="minor"/>
      </rPr>
      <t>哼</t>
    </r>
    <r>
      <rPr>
        <sz val="11"/>
        <color theme="1"/>
        <rFont val="맑은 고딕"/>
        <family val="2"/>
        <charset val="129"/>
        <scheme val="minor"/>
      </rPr>
      <t>，爾等豎子</t>
    </r>
    <r>
      <rPr>
        <sz val="11"/>
        <color theme="1"/>
        <rFont val="맑은 고딕"/>
        <family val="3"/>
        <charset val="128"/>
        <scheme val="minor"/>
      </rPr>
      <t>既</t>
    </r>
    <r>
      <rPr>
        <sz val="11"/>
        <color theme="1"/>
        <rFont val="맑은 고딕"/>
        <family val="2"/>
        <charset val="129"/>
        <scheme val="minor"/>
      </rPr>
      <t>急於與我交手，我索性現在便送</t>
    </r>
    <r>
      <rPr>
        <sz val="11"/>
        <color theme="1"/>
        <rFont val="맑은 고딕"/>
        <family val="3"/>
        <charset val="129"/>
        <scheme val="minor"/>
      </rPr>
      <t>你</t>
    </r>
    <r>
      <rPr>
        <sz val="11"/>
        <color theme="1"/>
        <rFont val="맑은 고딕"/>
        <family val="2"/>
        <charset val="129"/>
        <scheme val="minor"/>
      </rPr>
      <t>們上路。</t>
    </r>
  </si>
  <si>
    <t>444.000, 1573.000</t>
  </si>
  <si>
    <t>be013003_0014</t>
  </si>
  <si>
    <r>
      <t>刀劍雙</t>
    </r>
    <r>
      <rPr>
        <sz val="11"/>
        <color theme="1"/>
        <rFont val="맑은 고딕"/>
        <family val="3"/>
        <charset val="129"/>
        <scheme val="minor"/>
      </rPr>
      <t>絕</t>
    </r>
    <r>
      <rPr>
        <sz val="11"/>
        <color theme="1"/>
        <rFont val="맑은 고딕"/>
        <family val="2"/>
        <charset val="129"/>
        <scheme val="minor"/>
      </rPr>
      <t>已臻十重，擅闖峨嵋聖地的豎子，接招</t>
    </r>
    <r>
      <rPr>
        <sz val="11"/>
        <color theme="1"/>
        <rFont val="맑은 고딕"/>
        <family val="3"/>
        <charset val="129"/>
        <scheme val="minor"/>
      </rPr>
      <t>吧</t>
    </r>
    <r>
      <rPr>
        <sz val="11"/>
        <color theme="1"/>
        <rFont val="맑은 고딕"/>
        <family val="2"/>
        <charset val="129"/>
        <scheme val="minor"/>
      </rPr>
      <t>。</t>
    </r>
  </si>
  <si>
    <t>442.000, 1719.000</t>
  </si>
  <si>
    <t>be013003_0015</t>
  </si>
  <si>
    <t>石門……開了！</t>
  </si>
  <si>
    <t>be013003_0016</t>
  </si>
  <si>
    <t>427.000, 1953.000</t>
  </si>
  <si>
    <r>
      <t>哼</t>
    </r>
    <r>
      <rPr>
        <sz val="11"/>
        <color theme="1"/>
        <rFont val="맑은 고딕"/>
        <family val="2"/>
        <charset val="129"/>
        <scheme val="minor"/>
      </rPr>
      <t>！此處乃是本派歷代先師之靈厝，天下誰也不能開</t>
    </r>
    <r>
      <rPr>
        <sz val="11"/>
        <color theme="1"/>
        <rFont val="맑은 고딕"/>
        <family val="3"/>
        <charset val="129"/>
        <scheme val="minor"/>
      </rPr>
      <t>啟</t>
    </r>
    <r>
      <rPr>
        <sz val="11"/>
        <color theme="1"/>
        <rFont val="맑은 고딕"/>
        <family val="2"/>
        <charset val="129"/>
        <scheme val="minor"/>
      </rPr>
      <t>。</t>
    </r>
  </si>
  <si>
    <t>be013003_0017</t>
  </si>
  <si>
    <t>873.000, 1962.000</t>
  </si>
  <si>
    <t>我開了。</t>
  </si>
  <si>
    <t>be013003_0018</t>
  </si>
  <si>
    <t>1166.000, 1960.000</t>
  </si>
  <si>
    <r>
      <t>……那</t>
    </r>
    <r>
      <rPr>
        <sz val="11"/>
        <color theme="1"/>
        <rFont val="맑은 고딕"/>
        <family val="3"/>
        <charset val="128"/>
        <scheme val="minor"/>
      </rPr>
      <t>麼</t>
    </r>
    <r>
      <rPr>
        <sz val="11"/>
        <color theme="1"/>
        <rFont val="맑은 고딕"/>
        <family val="2"/>
        <charset val="129"/>
        <scheme val="minor"/>
      </rPr>
      <t>，擅闖聖地，罪必當誅，</t>
    </r>
    <r>
      <rPr>
        <sz val="11"/>
        <color theme="1"/>
        <rFont val="맑은 고딕"/>
        <family val="3"/>
        <charset val="129"/>
        <scheme val="minor"/>
      </rPr>
      <t>你</t>
    </r>
    <r>
      <rPr>
        <sz val="11"/>
        <color theme="1"/>
        <rFont val="맑은 고딕"/>
        <family val="2"/>
        <charset val="129"/>
        <scheme val="minor"/>
      </rPr>
      <t>們很快就誰也不是了。</t>
    </r>
  </si>
  <si>
    <t>1487.000, 1957.000</t>
  </si>
  <si>
    <t>be013003_0019</t>
  </si>
  <si>
    <r>
      <t>且慢，我等</t>
    </r>
    <r>
      <rPr>
        <sz val="11"/>
        <color theme="1"/>
        <rFont val="맑은 고딕"/>
        <family val="3"/>
        <charset val="128"/>
        <scheme val="minor"/>
      </rPr>
      <t>強</t>
    </r>
    <r>
      <rPr>
        <sz val="11"/>
        <color theme="1"/>
        <rFont val="맑은 고딕"/>
        <family val="2"/>
        <charset val="129"/>
        <scheme val="minor"/>
      </rPr>
      <t>開山門是迫於無奈，只是</t>
    </r>
    <r>
      <rPr>
        <sz val="11"/>
        <color theme="1"/>
        <rFont val="맑은 고딕"/>
        <family val="3"/>
        <charset val="128"/>
        <scheme val="minor"/>
      </rPr>
      <t>為</t>
    </r>
    <r>
      <rPr>
        <sz val="11"/>
        <color theme="1"/>
        <rFont val="맑은 고딕"/>
        <family val="2"/>
        <charset val="129"/>
        <scheme val="minor"/>
      </rPr>
      <t>將貴派</t>
    </r>
    <r>
      <rPr>
        <sz val="11"/>
        <color theme="1"/>
        <rFont val="맑은 고딕"/>
        <family val="3"/>
        <charset val="128"/>
        <scheme val="minor"/>
      </rPr>
      <t>清</t>
    </r>
    <r>
      <rPr>
        <sz val="11"/>
        <color theme="1"/>
        <rFont val="맑은 고딕"/>
        <family val="2"/>
        <charset val="129"/>
        <scheme val="minor"/>
      </rPr>
      <t>白證於江湖群俠眼前！我們早已知道峨嵋並未持有燕南天寶藏！</t>
    </r>
  </si>
  <si>
    <t>be013003_0020</t>
  </si>
  <si>
    <t>487.000, 2116.000</t>
  </si>
  <si>
    <r>
      <t>我派山門若能任人說來就來，</t>
    </r>
    <r>
      <rPr>
        <sz val="11"/>
        <color theme="1"/>
        <rFont val="맑은 고딕"/>
        <family val="3"/>
        <charset val="128"/>
        <scheme val="minor"/>
      </rPr>
      <t>清</t>
    </r>
    <r>
      <rPr>
        <sz val="11"/>
        <color theme="1"/>
        <rFont val="맑은 고딕"/>
        <family val="2"/>
        <charset val="129"/>
        <scheme val="minor"/>
      </rPr>
      <t>白任人說證就證……峨嵋一派，便不如埋身於此！</t>
    </r>
  </si>
  <si>
    <t>be013003_0022</t>
  </si>
  <si>
    <t>964.000, 2117.000</t>
  </si>
  <si>
    <r>
      <t>久聞貴派刀劍雙殺七七四十九式之名，今日見此，果</t>
    </r>
    <r>
      <rPr>
        <sz val="11"/>
        <color theme="1"/>
        <rFont val="맑은 고딕"/>
        <family val="3"/>
        <charset val="128"/>
        <scheme val="minor"/>
      </rPr>
      <t>真</t>
    </r>
    <r>
      <rPr>
        <sz val="11"/>
        <color theme="1"/>
        <rFont val="맑은 고딕"/>
        <family val="2"/>
        <charset val="129"/>
        <scheme val="minor"/>
      </rPr>
      <t>名不虛傳。</t>
    </r>
  </si>
  <si>
    <t>be013003_0024</t>
  </si>
  <si>
    <t>be013003_0023</t>
  </si>
  <si>
    <t>797.000, 1122.000</t>
  </si>
  <si>
    <t xml:space="preserve">{ 'LogicalNode' : [ { 'CheckFlag' : 1, 3, 'be013003_f02'}  ], 0} </t>
  </si>
  <si>
    <t>峨嵋弟子聽令，列陣！</t>
  </si>
  <si>
    <t>1330.000, 2106.000</t>
  </si>
  <si>
    <r>
      <t>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還需盡早斷去其招才好。</t>
    </r>
  </si>
  <si>
    <t>1112.000, 1132.000</t>
  </si>
  <si>
    <t>不錯不錯，閣下所使，想來便是峨嵋獨步的刀劍雙殺七七四十九式。</t>
  </si>
  <si>
    <t>be013003_0026</t>
  </si>
  <si>
    <t>be013003_0025</t>
  </si>
  <si>
    <t>792.000, 1275.000</t>
  </si>
  <si>
    <t xml:space="preserve">{ 'LogicalNode' : [ { 'CheckFlag' : 1, 4, 'be013003_f02'}  ], 0} </t>
  </si>
  <si>
    <r>
      <t>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在下雖感佩服，此情此境之下，卻還得盡早斷了閣下的招才好。</t>
    </r>
  </si>
  <si>
    <t>1127.000, 1260.000</t>
  </si>
  <si>
    <t>獨孤道長所使，莫非是傳聞中的刀劍雙殺七七四十九式？</t>
  </si>
  <si>
    <t>be013003_0028</t>
  </si>
  <si>
    <t>be013003_0027</t>
  </si>
  <si>
    <t>790.000, 1421.000</t>
  </si>
  <si>
    <t xml:space="preserve">{ 'LogicalNode' : [ { 'CheckFlag' : 1, 5, 'be013003_f02'}  ], 0} </t>
  </si>
  <si>
    <r>
      <t>據傳此式每隔一息便</t>
    </r>
    <r>
      <rPr>
        <sz val="11"/>
        <color theme="1"/>
        <rFont val="맑은 고딕"/>
        <family val="3"/>
        <charset val="128"/>
        <scheme val="minor"/>
      </rPr>
      <t>強</t>
    </r>
    <r>
      <rPr>
        <sz val="11"/>
        <color theme="1"/>
        <rFont val="맑은 고딕"/>
        <family val="2"/>
        <charset val="129"/>
        <scheme val="minor"/>
      </rPr>
      <t>上一重，疊至十重則有</t>
    </r>
    <r>
      <rPr>
        <sz val="11"/>
        <color theme="1"/>
        <rFont val="맑은 고딕"/>
        <family val="3"/>
        <charset val="128"/>
        <scheme val="minor"/>
      </rPr>
      <t>毀</t>
    </r>
    <r>
      <rPr>
        <sz val="11"/>
        <color theme="1"/>
        <rFont val="맑은 고딕"/>
        <family val="2"/>
        <charset val="129"/>
        <scheme val="minor"/>
      </rPr>
      <t>天</t>
    </r>
    <r>
      <rPr>
        <sz val="11"/>
        <color theme="1"/>
        <rFont val="맑은 고딕"/>
        <family val="3"/>
        <charset val="129"/>
        <scheme val="minor"/>
      </rPr>
      <t>絕</t>
    </r>
    <r>
      <rPr>
        <sz val="11"/>
        <color theme="1"/>
        <rFont val="맑은 고딕"/>
        <family val="2"/>
        <charset val="129"/>
        <scheme val="minor"/>
      </rPr>
      <t>地之能，須盡早斷去其招才好。</t>
    </r>
  </si>
  <si>
    <t>1137.000, 1411.000</t>
  </si>
  <si>
    <r>
      <t>（刀劍雙殺七七四十九式凝功快速，每隔一息便</t>
    </r>
    <r>
      <rPr>
        <sz val="11"/>
        <color theme="1"/>
        <rFont val="맑은 고딕"/>
        <family val="3"/>
        <charset val="128"/>
        <scheme val="minor"/>
      </rPr>
      <t>強</t>
    </r>
    <r>
      <rPr>
        <sz val="11"/>
        <color theme="1"/>
        <rFont val="맑은 고딕"/>
        <family val="2"/>
        <charset val="129"/>
        <scheme val="minor"/>
      </rPr>
      <t>上一重，直至十重</t>
    </r>
    <r>
      <rPr>
        <sz val="11"/>
        <color theme="1"/>
        <rFont val="맑은 고딕"/>
        <family val="3"/>
        <charset val="129"/>
        <scheme val="minor"/>
      </rPr>
      <t>絕</t>
    </r>
    <r>
      <rPr>
        <sz val="11"/>
        <color theme="1"/>
        <rFont val="맑은 고딕"/>
        <family val="2"/>
        <charset val="129"/>
        <scheme val="minor"/>
      </rPr>
      <t>頂。）</t>
    </r>
  </si>
  <si>
    <t>be013003_0029</t>
  </si>
  <si>
    <t>802.000, 1540.000</t>
  </si>
  <si>
    <r>
      <t>（若要</t>
    </r>
    <r>
      <rPr>
        <sz val="11"/>
        <color theme="1"/>
        <rFont val="맑은 고딕"/>
        <family val="3"/>
        <charset val="129"/>
        <scheme val="minor"/>
      </rPr>
      <t>絕</t>
    </r>
    <r>
      <rPr>
        <sz val="11"/>
        <color theme="1"/>
        <rFont val="맑은 고딕"/>
        <family val="2"/>
        <charset val="129"/>
        <scheme val="minor"/>
      </rPr>
      <t>後患，必須先斷去此招。）</t>
    </r>
  </si>
  <si>
    <t>1126.000, 1539.000</t>
  </si>
  <si>
    <t>be013004_0000</t>
  </si>
  <si>
    <t>nd0013</t>
  </si>
  <si>
    <r>
      <t>那便賭上我鷹爪門的名聲開打</t>
    </r>
    <r>
      <rPr>
        <sz val="11"/>
        <color theme="1"/>
        <rFont val="맑은 고딕"/>
        <family val="3"/>
        <charset val="129"/>
        <scheme val="minor"/>
      </rPr>
      <t>吧</t>
    </r>
    <r>
      <rPr>
        <sz val="11"/>
        <color theme="1"/>
        <rFont val="맑은 고딕"/>
        <family val="2"/>
        <charset val="129"/>
        <scheme val="minor"/>
      </rPr>
      <t>。</t>
    </r>
  </si>
  <si>
    <t>432.000, 102.000</t>
  </si>
  <si>
    <t>be013004_0001</t>
  </si>
  <si>
    <t>nd0015</t>
  </si>
  <si>
    <t>我天南劍派定要一觀燕南天的劍譜，失禮了。</t>
  </si>
  <si>
    <t>434.000, 263.000</t>
  </si>
  <si>
    <t>be013004_0002</t>
  </si>
  <si>
    <t>我鳳尾幫已經無路可退，山上的武學秘笈我要了！</t>
  </si>
  <si>
    <t>433.000, 442.000</t>
  </si>
  <si>
    <t>be013004_0003</t>
  </si>
  <si>
    <t>nd0017</t>
  </si>
  <si>
    <r>
      <t>你</t>
    </r>
    <r>
      <rPr>
        <sz val="11"/>
        <color theme="1"/>
        <rFont val="맑은 고딕"/>
        <family val="2"/>
        <charset val="129"/>
        <scheme val="minor"/>
      </rPr>
      <t>這人名字與我一樣，卻行事猥瑣，可不能讓寶藏落入</t>
    </r>
    <r>
      <rPr>
        <sz val="11"/>
        <color theme="1"/>
        <rFont val="맑은 고딕"/>
        <family val="3"/>
        <charset val="129"/>
        <scheme val="minor"/>
      </rPr>
      <t>你</t>
    </r>
    <r>
      <rPr>
        <sz val="11"/>
        <color theme="1"/>
        <rFont val="맑은 고딕"/>
        <family val="2"/>
        <charset val="129"/>
        <scheme val="minor"/>
      </rPr>
      <t>手裡！</t>
    </r>
  </si>
  <si>
    <t>751.000, 268.000</t>
  </si>
  <si>
    <t>be013004_0004</t>
  </si>
  <si>
    <t>nd0014</t>
  </si>
  <si>
    <r>
      <t>長樂山莊所要之物，無人可</t>
    </r>
    <r>
      <rPr>
        <sz val="11"/>
        <color theme="1"/>
        <rFont val="맑은 고딕"/>
        <family val="3"/>
        <charset val="129"/>
        <scheme val="minor"/>
      </rPr>
      <t>擋</t>
    </r>
    <r>
      <rPr>
        <sz val="11"/>
        <color theme="1"/>
        <rFont val="맑은 고딕"/>
        <family val="2"/>
        <charset val="129"/>
        <scheme val="minor"/>
      </rPr>
      <t>！</t>
    </r>
  </si>
  <si>
    <t>756.000, 422.000</t>
  </si>
  <si>
    <t>be013004_0005</t>
  </si>
  <si>
    <r>
      <t>唉，打</t>
    </r>
    <r>
      <rPr>
        <sz val="11"/>
        <color theme="1"/>
        <rFont val="맑은 고딕"/>
        <family val="3"/>
        <charset val="129"/>
        <scheme val="minor"/>
      </rPr>
      <t>吧</t>
    </r>
    <r>
      <rPr>
        <sz val="11"/>
        <color theme="1"/>
        <rFont val="맑은 고딕"/>
        <family val="2"/>
        <charset val="129"/>
        <scheme val="minor"/>
      </rPr>
      <t>。</t>
    </r>
  </si>
  <si>
    <t>1028.000, 429.000</t>
  </si>
  <si>
    <t>be013005_0000</t>
  </si>
  <si>
    <t>na0047</t>
  </si>
  <si>
    <r>
      <t>我兵器譜排名第四百九十九的琳瑯童子，今日要打</t>
    </r>
    <r>
      <rPr>
        <sz val="11"/>
        <color theme="1"/>
        <rFont val="맑은 고딕"/>
        <family val="3"/>
        <charset val="129"/>
        <scheme val="minor"/>
      </rPr>
      <t>你</t>
    </r>
    <r>
      <rPr>
        <sz val="11"/>
        <color theme="1"/>
        <rFont val="맑은 고딕"/>
        <family val="2"/>
        <charset val="129"/>
        <scheme val="minor"/>
      </rPr>
      <t>個措手不及！</t>
    </r>
  </si>
  <si>
    <t>292.000, 90.000</t>
  </si>
  <si>
    <t>be013005_0001</t>
  </si>
  <si>
    <r>
      <t>我</t>
    </r>
    <r>
      <rPr>
        <sz val="11"/>
        <color theme="1"/>
        <rFont val="맑은 고딕"/>
        <family val="3"/>
        <charset val="128"/>
        <scheme val="minor"/>
      </rPr>
      <t>臉</t>
    </r>
    <r>
      <rPr>
        <sz val="11"/>
        <color theme="1"/>
        <rFont val="맑은 고딕"/>
        <family val="2"/>
        <charset val="129"/>
        <scheme val="minor"/>
      </rPr>
      <t>可以不要，寶藏必須要！</t>
    </r>
  </si>
  <si>
    <t>295.000, 238.000</t>
  </si>
  <si>
    <t>be013005_0002</t>
  </si>
  <si>
    <t>nd0002</t>
  </si>
  <si>
    <t>我好人可以不當，寶藏不能不要！</t>
  </si>
  <si>
    <t>297.000, 387.000</t>
  </si>
  <si>
    <t>be013005_0003</t>
  </si>
  <si>
    <t>nd0003</t>
  </si>
  <si>
    <t>我道義可以不顧，寶藏一定要拿！</t>
  </si>
  <si>
    <t>298.000, 535.000</t>
  </si>
  <si>
    <t>be013005_0004</t>
  </si>
  <si>
    <r>
      <t>你</t>
    </r>
    <r>
      <rPr>
        <sz val="11"/>
        <color theme="1"/>
        <rFont val="맑은 고딕"/>
        <family val="2"/>
        <charset val="129"/>
        <scheme val="minor"/>
      </rPr>
      <t>身上多一個洞，我身上多一個寶物！</t>
    </r>
  </si>
  <si>
    <t>301.000, 668.000</t>
  </si>
  <si>
    <t>be013005_0005</t>
  </si>
  <si>
    <t>nd0018</t>
  </si>
  <si>
    <t>凡是好東西，我豪俠卜巨都要到手，別與我爭！</t>
  </si>
  <si>
    <t>297.000, 793.000</t>
  </si>
  <si>
    <t>be013006_0000</t>
  </si>
  <si>
    <t>ng0039</t>
  </si>
  <si>
    <r>
      <t>哼</t>
    </r>
    <r>
      <rPr>
        <sz val="11"/>
        <color theme="1"/>
        <rFont val="맑은 고딕"/>
        <family val="2"/>
        <charset val="129"/>
        <scheme val="minor"/>
      </rPr>
      <t>，老衲破例與人合作，</t>
    </r>
    <r>
      <rPr>
        <sz val="11"/>
        <color theme="1"/>
        <rFont val="맑은 고딕"/>
        <family val="3"/>
        <charset val="129"/>
        <scheme val="minor"/>
      </rPr>
      <t>絕</t>
    </r>
    <r>
      <rPr>
        <sz val="11"/>
        <color theme="1"/>
        <rFont val="맑은 고딕"/>
        <family val="2"/>
        <charset val="129"/>
        <scheme val="minor"/>
      </rPr>
      <t>不會讓旁人拿到寶藏！</t>
    </r>
  </si>
  <si>
    <t>319.000, 177.000</t>
  </si>
  <si>
    <t>be013006_0001</t>
  </si>
  <si>
    <t>ng0040</t>
  </si>
  <si>
    <r>
      <t>我玉面瑤琴神劍手今日就繼承金兄見錢眼開的遺志，</t>
    </r>
    <r>
      <rPr>
        <sz val="11"/>
        <color theme="1"/>
        <rFont val="맑은 고딕"/>
        <family val="3"/>
        <charset val="129"/>
        <scheme val="minor"/>
      </rPr>
      <t>絕</t>
    </r>
    <r>
      <rPr>
        <sz val="11"/>
        <color theme="1"/>
        <rFont val="맑은 고딕"/>
        <family val="2"/>
        <charset val="129"/>
        <scheme val="minor"/>
      </rPr>
      <t>對會將寶物到手！</t>
    </r>
  </si>
  <si>
    <t>314.000, 297.000</t>
  </si>
  <si>
    <t>be013006_0002</t>
  </si>
  <si>
    <r>
      <t>寶藏與</t>
    </r>
    <r>
      <rPr>
        <sz val="11"/>
        <color theme="1"/>
        <rFont val="맑은 고딕"/>
        <family val="3"/>
        <charset val="129"/>
        <scheme val="minor"/>
      </rPr>
      <t>你</t>
    </r>
    <r>
      <rPr>
        <sz val="11"/>
        <color theme="1"/>
        <rFont val="맑은 고딕"/>
        <family val="2"/>
        <charset val="129"/>
        <scheme val="minor"/>
      </rPr>
      <t>們的命，我全都要了！</t>
    </r>
  </si>
  <si>
    <t>316.000, 421.000</t>
  </si>
  <si>
    <t>be013006_0003</t>
  </si>
  <si>
    <t>ng0042</t>
  </si>
  <si>
    <t>我華山玉女不會自外於寶藏……咳咳，不會自外於解決江湖禍事！</t>
  </si>
  <si>
    <t>305.000, 541.000</t>
  </si>
  <si>
    <t>be013006_0004</t>
  </si>
  <si>
    <t>ng0043</t>
  </si>
  <si>
    <r>
      <t>好哇，仁義莊和興雲莊的龍莊主，</t>
    </r>
    <r>
      <rPr>
        <sz val="11"/>
        <color theme="1"/>
        <rFont val="맑은 고딕"/>
        <family val="3"/>
        <charset val="129"/>
        <scheme val="minor"/>
      </rPr>
      <t>你</t>
    </r>
    <r>
      <rPr>
        <sz val="11"/>
        <color theme="1"/>
        <rFont val="맑은 고딕"/>
        <family val="2"/>
        <charset val="129"/>
        <scheme val="minor"/>
      </rPr>
      <t>們這些擺宴騙人的傢</t>
    </r>
    <r>
      <rPr>
        <sz val="11"/>
        <color theme="1"/>
        <rFont val="맑은 고딕"/>
        <family val="3"/>
        <charset val="129"/>
        <scheme val="minor"/>
      </rPr>
      <t>伙</t>
    </r>
    <r>
      <rPr>
        <sz val="11"/>
        <color theme="1"/>
        <rFont val="맑은 고딕"/>
        <family val="2"/>
        <charset val="129"/>
        <scheme val="minor"/>
      </rPr>
      <t>，果然同流合汙了！</t>
    </r>
  </si>
  <si>
    <t>304.000, 664.000</t>
  </si>
  <si>
    <t>be013006_0005</t>
  </si>
  <si>
    <r>
      <t>幸好我識破</t>
    </r>
    <r>
      <rPr>
        <sz val="11"/>
        <color theme="1"/>
        <rFont val="맑은 고딕"/>
        <family val="3"/>
        <charset val="129"/>
        <scheme val="minor"/>
      </rPr>
      <t>你</t>
    </r>
    <r>
      <rPr>
        <sz val="11"/>
        <color theme="1"/>
        <rFont val="맑은 고딕"/>
        <family val="2"/>
        <charset val="129"/>
        <scheme val="minor"/>
      </rPr>
      <t>們的詭計，寶藏就由我巧手蘭心女諸葛收下了！</t>
    </r>
  </si>
  <si>
    <t>306.000, 794.000</t>
  </si>
  <si>
    <t>be013006_0006</t>
  </si>
  <si>
    <r>
      <t>沒時間解釋了，</t>
    </r>
    <r>
      <rPr>
        <sz val="11"/>
        <color theme="1"/>
        <rFont val="맑은 고딕"/>
        <family val="3"/>
        <charset val="129"/>
        <scheme val="minor"/>
      </rPr>
      <t>咱</t>
    </r>
    <r>
      <rPr>
        <sz val="11"/>
        <color theme="1"/>
        <rFont val="맑은 고딕"/>
        <family val="2"/>
        <charset val="129"/>
        <scheme val="minor"/>
      </rPr>
      <t>們速速擊退他們。</t>
    </r>
  </si>
  <si>
    <t>1144.000, 177.000</t>
  </si>
  <si>
    <t>be013006_0007</t>
  </si>
  <si>
    <t>nd0008</t>
  </si>
  <si>
    <r>
      <t>為</t>
    </r>
    <r>
      <rPr>
        <sz val="11"/>
        <color theme="1"/>
        <rFont val="맑은 고딕"/>
        <family val="2"/>
        <charset val="129"/>
        <scheme val="minor"/>
      </rPr>
      <t>了我爹的金獅鏢局……我……一定要擊敗</t>
    </r>
    <r>
      <rPr>
        <sz val="11"/>
        <color theme="1"/>
        <rFont val="맑은 고딕"/>
        <family val="3"/>
        <charset val="129"/>
        <scheme val="minor"/>
      </rPr>
      <t>你</t>
    </r>
    <r>
      <rPr>
        <sz val="11"/>
        <color theme="1"/>
        <rFont val="맑은 고딕"/>
        <family val="2"/>
        <charset val="129"/>
        <scheme val="minor"/>
      </rPr>
      <t>們！</t>
    </r>
  </si>
  <si>
    <t>701.000, 182.000</t>
  </si>
  <si>
    <t>be013006_0008</t>
  </si>
  <si>
    <t>nd0009</t>
  </si>
  <si>
    <t>崆峒一派，在此一役！</t>
  </si>
  <si>
    <t>697.000, 327.000</t>
  </si>
  <si>
    <t>be013006_0009</t>
  </si>
  <si>
    <t>nd0010</t>
  </si>
  <si>
    <r>
      <t>我要叫那些</t>
    </r>
    <r>
      <rPr>
        <sz val="11"/>
        <color theme="1"/>
        <rFont val="맑은 고딕"/>
        <family val="3"/>
        <charset val="129"/>
        <scheme val="minor"/>
      </rPr>
      <t>瞧</t>
    </r>
    <r>
      <rPr>
        <sz val="11"/>
        <color theme="1"/>
        <rFont val="맑은 고딕"/>
        <family val="2"/>
        <charset val="129"/>
        <scheme val="minor"/>
      </rPr>
      <t>不起我的人都</t>
    </r>
    <r>
      <rPr>
        <sz val="11"/>
        <color theme="1"/>
        <rFont val="맑은 고딕"/>
        <family val="3"/>
        <charset val="128"/>
        <scheme val="minor"/>
      </rPr>
      <t>為</t>
    </r>
    <r>
      <rPr>
        <sz val="11"/>
        <color theme="1"/>
        <rFont val="맑은 고딕"/>
        <family val="2"/>
        <charset val="129"/>
        <scheme val="minor"/>
      </rPr>
      <t>我瘋狂！</t>
    </r>
  </si>
  <si>
    <t>706.000, 491.000</t>
  </si>
  <si>
    <t>be013006_0010</t>
  </si>
  <si>
    <t>nd0011</t>
  </si>
  <si>
    <t>寶物是我的，看我的厲害！</t>
  </si>
  <si>
    <t>712.000, 641.000</t>
  </si>
  <si>
    <t>be013006_0011</t>
  </si>
  <si>
    <t>nd0012</t>
  </si>
  <si>
    <r>
      <t>我要拿到寶物，證明自己</t>
    </r>
    <r>
      <rPr>
        <sz val="11"/>
        <color theme="1"/>
        <rFont val="맑은 고딕"/>
        <family val="3"/>
        <charset val="129"/>
        <scheme val="minor"/>
      </rPr>
      <t>夠</t>
    </r>
    <r>
      <rPr>
        <sz val="11"/>
        <color theme="1"/>
        <rFont val="맑은 고딕"/>
        <family val="2"/>
        <charset val="129"/>
        <scheme val="minor"/>
      </rPr>
      <t>格當花家的傳人！</t>
    </r>
  </si>
  <si>
    <t>711.000, 805.000</t>
  </si>
  <si>
    <t>be016001_0000</t>
  </si>
  <si>
    <t>Moneyman_204</t>
  </si>
  <si>
    <t>小的們，給我上！</t>
  </si>
  <si>
    <t>299.000, 164.000</t>
  </si>
  <si>
    <t>be016001_0001</t>
  </si>
  <si>
    <t>Moneyman_001</t>
  </si>
  <si>
    <t>298.000, 308.000</t>
  </si>
  <si>
    <t>be016001_0002</t>
  </si>
  <si>
    <r>
      <t>你</t>
    </r>
    <r>
      <rPr>
        <sz val="11"/>
        <color theme="1"/>
        <rFont val="맑은 고딕"/>
        <family val="2"/>
        <charset val="129"/>
        <scheme val="minor"/>
      </rPr>
      <t>們飛少爺人在何處？</t>
    </r>
  </si>
  <si>
    <t>be016001_0003</t>
  </si>
  <si>
    <t>319.000, 467.000</t>
  </si>
  <si>
    <t>咳……少爺往……東邊的野林深處……去了。</t>
  </si>
  <si>
    <t>732.000, 468.000</t>
  </si>
  <si>
    <t>be016002_0000</t>
  </si>
  <si>
    <t>阿飛！</t>
  </si>
  <si>
    <t>be016002_0001</t>
  </si>
  <si>
    <t>247.000, 226.000</t>
  </si>
  <si>
    <r>
      <t>你</t>
    </r>
    <r>
      <rPr>
        <sz val="11"/>
        <color theme="1"/>
        <rFont val="맑은 고딕"/>
        <family val="2"/>
        <charset val="129"/>
        <scheme val="minor"/>
      </rPr>
      <t>們滾開，我要找上官金虹！</t>
    </r>
  </si>
  <si>
    <t>be016002_0002</t>
  </si>
  <si>
    <t>593.000, 224.000</t>
  </si>
  <si>
    <t>ng0081</t>
  </si>
  <si>
    <t>抱歉飛少俠，恕難從命。</t>
  </si>
  <si>
    <t>939.000, 223.000</t>
  </si>
  <si>
    <t>be016003_0000</t>
  </si>
  <si>
    <t>nn0057</t>
  </si>
  <si>
    <t>誰！</t>
  </si>
  <si>
    <t>be016003_0001</t>
  </si>
  <si>
    <t>406.000, 10566.750</t>
  </si>
  <si>
    <t>仁義莊，辰雨。</t>
  </si>
  <si>
    <t>707.688, 10566.750</t>
  </si>
  <si>
    <t>be016003_0002</t>
  </si>
  <si>
    <t>nn0059</t>
  </si>
  <si>
    <t>各位出現，所謂何事？</t>
  </si>
  <si>
    <t>be016003_0003</t>
  </si>
  <si>
    <t>1008.375, 10565.750</t>
  </si>
  <si>
    <r>
      <t>阻止</t>
    </r>
    <r>
      <rPr>
        <sz val="11"/>
        <color theme="1"/>
        <rFont val="맑은 고딕"/>
        <family val="3"/>
        <charset val="129"/>
        <scheme val="minor"/>
      </rPr>
      <t>你</t>
    </r>
    <r>
      <rPr>
        <sz val="11"/>
        <color theme="1"/>
        <rFont val="맑은 고딕"/>
        <family val="2"/>
        <charset val="129"/>
        <scheme val="minor"/>
      </rPr>
      <t>們。</t>
    </r>
  </si>
  <si>
    <t>1311.063, 10566.750</t>
  </si>
  <si>
    <t>be016003_0004</t>
  </si>
  <si>
    <t>呵，很好，若有本事就試試看！</t>
  </si>
  <si>
    <t>1612.750, 10566.750</t>
  </si>
  <si>
    <t>be016003_0005</t>
  </si>
  <si>
    <t>……！</t>
  </si>
  <si>
    <t>be016003_0006</t>
  </si>
  <si>
    <t>406.000, 10731.750</t>
  </si>
  <si>
    <r>
      <t>沒有等金槍徐反應，那把他引以</t>
    </r>
    <r>
      <rPr>
        <sz val="11"/>
        <color theme="1"/>
        <rFont val="맑은 고딕"/>
        <family val="3"/>
        <charset val="128"/>
        <scheme val="minor"/>
      </rPr>
      <t>為</t>
    </r>
    <r>
      <rPr>
        <sz val="11"/>
        <color theme="1"/>
        <rFont val="맑은 고딕"/>
        <family val="2"/>
        <charset val="129"/>
        <scheme val="minor"/>
      </rPr>
      <t>傲的蛇槍已如驚弓之鳥一樣彈了出去，他的蛇槍確實又軟又快，似槍似鞭，就連</t>
    </r>
    <r>
      <rPr>
        <sz val="11"/>
        <color theme="1"/>
        <rFont val="맑은 고딕"/>
        <family val="3"/>
        <charset val="128"/>
        <scheme val="minor"/>
      </rPr>
      <t>插</t>
    </r>
    <r>
      <rPr>
        <sz val="11"/>
        <color theme="1"/>
        <rFont val="맑은 고딕"/>
        <family val="2"/>
        <charset val="129"/>
        <scheme val="minor"/>
      </rPr>
      <t>在地上，都有如毒蛇從天而降。</t>
    </r>
  </si>
  <si>
    <t>707.688, 10731.750</t>
  </si>
  <si>
    <t>be016003_0007</t>
  </si>
  <si>
    <r>
      <t>你</t>
    </r>
    <r>
      <rPr>
        <sz val="11"/>
        <color theme="1"/>
        <rFont val="맑은 고딕"/>
        <family val="2"/>
        <charset val="129"/>
        <scheme val="minor"/>
      </rPr>
      <t>敗了。</t>
    </r>
  </si>
  <si>
    <t>be016003_0008</t>
  </si>
  <si>
    <t>406.000, 10896.750</t>
  </si>
  <si>
    <t>be016003_0009</t>
  </si>
  <si>
    <t>707.688, 10896.750</t>
  </si>
  <si>
    <t>我敗了。</t>
  </si>
  <si>
    <t>1009.375, 10896.750</t>
  </si>
  <si>
    <t>be016003_0010</t>
  </si>
  <si>
    <t>nh2007</t>
  </si>
  <si>
    <t>好槍。</t>
  </si>
  <si>
    <t>be016003_0011</t>
  </si>
  <si>
    <t>406.000, 11061.750</t>
  </si>
  <si>
    <t>be016003_0012</t>
  </si>
  <si>
    <t>707.688, 11061.750</t>
  </si>
  <si>
    <t>確實好槍。</t>
  </si>
  <si>
    <t>be016003_0013</t>
  </si>
  <si>
    <t>1009.375, 11061.750</t>
  </si>
  <si>
    <t>謝謝。</t>
  </si>
  <si>
    <t>1311.063, 11061.750</t>
  </si>
  <si>
    <t>be016003_0014</t>
  </si>
  <si>
    <t>嘶……！</t>
  </si>
  <si>
    <t>be016003_0015</t>
  </si>
  <si>
    <t>406.000, 11226.750</t>
  </si>
  <si>
    <r>
      <t>這一擊，王大小姐的霸王槍頓時鬆了手，銀槍飛出猶如銀龍墜地，</t>
    </r>
    <r>
      <rPr>
        <sz val="11"/>
        <color theme="1"/>
        <rFont val="맑은 고딕"/>
        <family val="3"/>
        <charset val="128"/>
        <scheme val="minor"/>
      </rPr>
      <t>插</t>
    </r>
    <r>
      <rPr>
        <sz val="11"/>
        <color theme="1"/>
        <rFont val="맑은 고딕"/>
        <family val="2"/>
        <charset val="129"/>
        <scheme val="minor"/>
      </rPr>
      <t>入地面，槍桿還在不停的震動，發出「</t>
    </r>
    <r>
      <rPr>
        <sz val="11"/>
        <color theme="1"/>
        <rFont val="맑은 고딕"/>
        <family val="3"/>
        <charset val="129"/>
        <scheme val="minor"/>
      </rPr>
      <t>嗡</t>
    </r>
    <r>
      <rPr>
        <sz val="11"/>
        <color theme="1"/>
        <rFont val="맑은 고딕"/>
        <family val="2"/>
        <charset val="129"/>
        <scheme val="minor"/>
      </rPr>
      <t>、</t>
    </r>
    <r>
      <rPr>
        <sz val="11"/>
        <color theme="1"/>
        <rFont val="맑은 고딕"/>
        <family val="3"/>
        <charset val="129"/>
        <scheme val="minor"/>
      </rPr>
      <t>嗡</t>
    </r>
    <r>
      <rPr>
        <sz val="11"/>
        <color theme="1"/>
        <rFont val="맑은 고딕"/>
        <family val="2"/>
        <charset val="129"/>
        <scheme val="minor"/>
      </rPr>
      <t>」聲響。</t>
    </r>
  </si>
  <si>
    <t>707.688, 11226.750</t>
  </si>
  <si>
    <t>be016003_0016</t>
  </si>
  <si>
    <t>be016003_0017</t>
  </si>
  <si>
    <t>406.000, 11391.750</t>
  </si>
  <si>
    <t>住口！我還能──</t>
  </si>
  <si>
    <t>be016003_0018</t>
  </si>
  <si>
    <t>707.688, 11391.750</t>
  </si>
  <si>
    <r>
      <t>不，</t>
    </r>
    <r>
      <rPr>
        <sz val="11"/>
        <color theme="1"/>
        <rFont val="맑은 고딕"/>
        <family val="3"/>
        <charset val="129"/>
        <scheme val="minor"/>
      </rPr>
      <t>你</t>
    </r>
    <r>
      <rPr>
        <sz val="11"/>
        <color theme="1"/>
        <rFont val="맑은 고딕"/>
        <family val="2"/>
        <charset val="129"/>
        <scheme val="minor"/>
      </rPr>
      <t>敗了。</t>
    </r>
  </si>
  <si>
    <t>1009.375, 11391.750</t>
  </si>
  <si>
    <t>be016003_0019</t>
  </si>
  <si>
    <r>
      <t>……</t>
    </r>
    <r>
      <rPr>
        <sz val="11"/>
        <color theme="1"/>
        <rFont val="맑은 고딕"/>
        <family val="3"/>
        <charset val="129"/>
        <scheme val="minor"/>
      </rPr>
      <t>妳</t>
    </r>
    <r>
      <rPr>
        <sz val="11"/>
        <color theme="1"/>
        <rFont val="맑은 고딕"/>
        <family val="2"/>
        <charset val="129"/>
        <scheme val="minor"/>
      </rPr>
      <t>不比王萬武差，此番，不過是經驗不足。</t>
    </r>
  </si>
  <si>
    <t>be016003_0020</t>
  </si>
  <si>
    <t>406.000, 11556.750</t>
  </si>
  <si>
    <t>be016003_0021</t>
  </si>
  <si>
    <t>707.688, 11556.750</t>
  </si>
  <si>
    <r>
      <t>誰需要</t>
    </r>
    <r>
      <rPr>
        <sz val="11"/>
        <color theme="1"/>
        <rFont val="맑은 고딕"/>
        <family val="3"/>
        <charset val="129"/>
        <scheme val="minor"/>
      </rPr>
      <t>你</t>
    </r>
    <r>
      <rPr>
        <sz val="11"/>
        <color theme="1"/>
        <rFont val="맑은 고딕"/>
        <family val="2"/>
        <charset val="129"/>
        <scheme val="minor"/>
      </rPr>
      <t>安慰了！住口！</t>
    </r>
  </si>
  <si>
    <t>1009.375, 11556.750</t>
  </si>
  <si>
    <t>be016003_0022</t>
  </si>
  <si>
    <t>兩桿槍之間，槍風所及之處，就是殺人的地獄！辰雨兄弟，務必小心！</t>
  </si>
  <si>
    <t>be016003_0023</t>
  </si>
  <si>
    <t>1918.438, 10566.750</t>
  </si>
  <si>
    <t>2216.125, 10566.750</t>
  </si>
  <si>
    <t>be016005_0000</t>
  </si>
  <si>
    <t>nn0060</t>
  </si>
  <si>
    <r>
      <t>丁喜！我實在是看錯</t>
    </r>
    <r>
      <rPr>
        <sz val="11"/>
        <color theme="1"/>
        <rFont val="맑은 고딕"/>
        <family val="3"/>
        <charset val="129"/>
        <scheme val="minor"/>
      </rPr>
      <t>你</t>
    </r>
    <r>
      <rPr>
        <sz val="11"/>
        <color theme="1"/>
        <rFont val="맑은 고딕"/>
        <family val="2"/>
        <charset val="129"/>
        <scheme val="minor"/>
      </rPr>
      <t>了！</t>
    </r>
  </si>
  <si>
    <t>159.000, 173.000</t>
  </si>
  <si>
    <t>be016005_0001</t>
  </si>
  <si>
    <t>放心，自古賣友求榮之人，又不只有我丁喜一人。且我幫他，不過是像辰雨兄弟說的，萬通死於百步神拳是事實，但鄧定侯從昨日便一直與我們一同行動也是事實。</t>
  </si>
  <si>
    <t>be016005_0002</t>
  </si>
  <si>
    <t>174.000, 326.000</t>
  </si>
  <si>
    <r>
      <t>你</t>
    </r>
    <r>
      <rPr>
        <sz val="11"/>
        <color theme="1"/>
        <rFont val="맑은 고딕"/>
        <family val="2"/>
        <charset val="129"/>
        <scheme val="minor"/>
      </rPr>
      <t>沒有證據，我便不能讓</t>
    </r>
    <r>
      <rPr>
        <sz val="11"/>
        <color theme="1"/>
        <rFont val="맑은 고딕"/>
        <family val="3"/>
        <charset val="129"/>
        <scheme val="minor"/>
      </rPr>
      <t>你</t>
    </r>
    <r>
      <rPr>
        <sz val="11"/>
        <color theme="1"/>
        <rFont val="맑은 고딕"/>
        <family val="2"/>
        <charset val="129"/>
        <scheme val="minor"/>
      </rPr>
      <t>殺他。</t>
    </r>
  </si>
  <si>
    <t>451.000, 330.000</t>
  </si>
  <si>
    <t>be016005_0003</t>
  </si>
  <si>
    <r>
      <t>若我執意要殺，便要連</t>
    </r>
    <r>
      <rPr>
        <sz val="11"/>
        <color theme="1"/>
        <rFont val="맑은 고딕"/>
        <family val="3"/>
        <charset val="129"/>
        <scheme val="minor"/>
      </rPr>
      <t>你</t>
    </r>
    <r>
      <rPr>
        <sz val="11"/>
        <color theme="1"/>
        <rFont val="맑은 고딕"/>
        <family val="2"/>
        <charset val="129"/>
        <scheme val="minor"/>
      </rPr>
      <t>一起殺？</t>
    </r>
  </si>
  <si>
    <t>176.000, 533.000</t>
  </si>
  <si>
    <t>be016005_0004</t>
  </si>
  <si>
    <t>不錯，動手！</t>
  </si>
  <si>
    <t>167.000, 702.000</t>
  </si>
  <si>
    <t>be017001_0000</t>
  </si>
  <si>
    <t>be017001_0001</t>
  </si>
  <si>
    <t>397.000, 156.000</t>
  </si>
  <si>
    <t>772.000, 178.000</t>
  </si>
  <si>
    <t>be017001_0002</t>
  </si>
  <si>
    <t>1151.000, 71.000</t>
  </si>
  <si>
    <t>be017001_0003</t>
  </si>
  <si>
    <t>1454.000, 192.000</t>
  </si>
  <si>
    <t>be017001_0004</t>
  </si>
  <si>
    <t>387.000, 414.000</t>
  </si>
  <si>
    <t>be018001_0000</t>
  </si>
  <si>
    <r>
      <t>辰雨……我義父他生性膽小謹</t>
    </r>
    <r>
      <rPr>
        <sz val="11"/>
        <color theme="1"/>
        <rFont val="맑은 고딕"/>
        <family val="3"/>
        <charset val="128"/>
        <scheme val="minor"/>
      </rPr>
      <t>慎</t>
    </r>
    <r>
      <rPr>
        <sz val="11"/>
        <color theme="1"/>
        <rFont val="맑은 고딕"/>
        <family val="2"/>
        <charset val="129"/>
        <scheme val="minor"/>
      </rPr>
      <t>，或許只要能傷到他，他就會顧忌而不繼續動手了。</t>
    </r>
  </si>
  <si>
    <t>be018001_0001</t>
  </si>
  <si>
    <t>153.000, 135.000</t>
  </si>
  <si>
    <t>490.000, 139.000</t>
  </si>
  <si>
    <t>be018001_0002</t>
  </si>
  <si>
    <t>這裡是義父的地盤，那些門人是打不完的。</t>
  </si>
  <si>
    <t>be018001_0003</t>
  </si>
  <si>
    <t>154.000, 327.000</t>
  </si>
  <si>
    <t>477.000, 323.000</t>
  </si>
  <si>
    <t>be018001_0004</t>
  </si>
  <si>
    <t>全滅敵人</t>
  </si>
  <si>
    <t>144.000, 544.000</t>
  </si>
  <si>
    <t>be019001_0000</t>
  </si>
  <si>
    <r>
      <t>百曉生當年的兵器譜將</t>
    </r>
    <r>
      <rPr>
        <sz val="11"/>
        <color theme="1"/>
        <rFont val="맑은 고딕"/>
        <family val="3"/>
        <charset val="129"/>
        <scheme val="minor"/>
      </rPr>
      <t>你</t>
    </r>
    <r>
      <rPr>
        <sz val="11"/>
        <color theme="1"/>
        <rFont val="맑은 고딕"/>
        <family val="2"/>
        <charset val="129"/>
        <scheme val="minor"/>
      </rPr>
      <t>排在我之後，卻評價</t>
    </r>
    <r>
      <rPr>
        <sz val="11"/>
        <color theme="1"/>
        <rFont val="맑은 고딕"/>
        <family val="3"/>
        <charset val="129"/>
        <scheme val="minor"/>
      </rPr>
      <t>你</t>
    </r>
    <r>
      <rPr>
        <sz val="11"/>
        <color theme="1"/>
        <rFont val="맑은 고딕"/>
        <family val="2"/>
        <charset val="129"/>
        <scheme val="minor"/>
      </rPr>
      <t>「例不虛發」。</t>
    </r>
  </si>
  <si>
    <t>be019001_0001</t>
  </si>
  <si>
    <t>389.000, 251.000</t>
  </si>
  <si>
    <r>
      <t>今日──我便要破了</t>
    </r>
    <r>
      <rPr>
        <sz val="11"/>
        <color theme="1"/>
        <rFont val="맑은 고딕"/>
        <family val="3"/>
        <charset val="129"/>
        <scheme val="minor"/>
      </rPr>
      <t>你</t>
    </r>
    <r>
      <rPr>
        <sz val="11"/>
        <color theme="1"/>
        <rFont val="맑은 고딕"/>
        <family val="2"/>
        <charset val="129"/>
        <scheme val="minor"/>
      </rPr>
      <t>這四個字！</t>
    </r>
  </si>
  <si>
    <t>746.000, 252.000</t>
  </si>
  <si>
    <t>be019001_0002</t>
  </si>
  <si>
    <t>388.000, 90.000</t>
  </si>
  <si>
    <t>be019001_0003</t>
  </si>
  <si>
    <t>na0048_01</t>
  </si>
  <si>
    <t>一人？</t>
  </si>
  <si>
    <t>be019001_0004</t>
  </si>
  <si>
    <t>388.000, 453.000</t>
  </si>
  <si>
    <t>傲慢至極！</t>
  </si>
  <si>
    <t>683.000, 450.000</t>
  </si>
  <si>
    <t>be019002_0000</t>
  </si>
  <si>
    <r>
      <t>大哥</t>
    </r>
    <r>
      <rPr>
        <sz val="11"/>
        <color theme="1"/>
        <rFont val="맑은 고딕"/>
        <family val="3"/>
        <charset val="129"/>
        <scheme val="minor"/>
      </rPr>
      <t>你</t>
    </r>
    <r>
      <rPr>
        <sz val="11"/>
        <color theme="1"/>
        <rFont val="맑은 고딕"/>
        <family val="2"/>
        <charset val="129"/>
        <scheme val="minor"/>
      </rPr>
      <t>的傷──</t>
    </r>
  </si>
  <si>
    <t>be019002_0001</t>
  </si>
  <si>
    <t>331.000, 210.000</t>
  </si>
  <si>
    <r>
      <t>嘿，尋歡，自多年前關外三凶那一役後，我倆不知多久沒並肩作戰了，</t>
    </r>
    <r>
      <rPr>
        <sz val="11"/>
        <color theme="1"/>
        <rFont val="맑은 고딕"/>
        <family val="3"/>
        <charset val="129"/>
        <scheme val="minor"/>
      </rPr>
      <t>你</t>
    </r>
    <r>
      <rPr>
        <sz val="11"/>
        <color theme="1"/>
        <rFont val="맑은 고딕"/>
        <family val="2"/>
        <charset val="129"/>
        <scheme val="minor"/>
      </rPr>
      <t>可別攔我！</t>
    </r>
  </si>
  <si>
    <t>be019002_0002</t>
  </si>
  <si>
    <t>574.000, 201.000</t>
  </si>
  <si>
    <t>……明白了，大哥，我們一起闖出去。</t>
  </si>
  <si>
    <t>924.000, 195.000</t>
  </si>
  <si>
    <t>be019002_0003</t>
  </si>
  <si>
    <r>
      <t>咳……哈，這</t>
    </r>
    <r>
      <rPr>
        <sz val="11"/>
        <color theme="1"/>
        <rFont val="맑은 고딕"/>
        <family val="3"/>
        <charset val="128"/>
        <scheme val="minor"/>
      </rPr>
      <t>麼</t>
    </r>
    <r>
      <rPr>
        <sz val="11"/>
        <color theme="1"/>
        <rFont val="맑은 고딕"/>
        <family val="2"/>
        <charset val="129"/>
        <scheme val="minor"/>
      </rPr>
      <t>多年過去，兄弟</t>
    </r>
    <r>
      <rPr>
        <sz val="11"/>
        <color theme="1"/>
        <rFont val="맑은 고딕"/>
        <family val="3"/>
        <charset val="129"/>
        <scheme val="minor"/>
      </rPr>
      <t>你</t>
    </r>
    <r>
      <rPr>
        <sz val="11"/>
        <color theme="1"/>
        <rFont val="맑은 고딕"/>
        <family val="2"/>
        <charset val="129"/>
        <scheme val="minor"/>
      </rPr>
      <t>果然還是例不虛發，但</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8"/>
        <scheme val="minor"/>
      </rPr>
      <t>怎</t>
    </r>
    <r>
      <rPr>
        <sz val="11"/>
        <color theme="1"/>
        <rFont val="맑은 고딕"/>
        <family val="2"/>
        <charset val="129"/>
        <scheme val="minor"/>
      </rPr>
      <t>地還是這</t>
    </r>
    <r>
      <rPr>
        <sz val="11"/>
        <color theme="1"/>
        <rFont val="맑은 고딕"/>
        <family val="3"/>
        <charset val="128"/>
        <scheme val="minor"/>
      </rPr>
      <t>麼</t>
    </r>
    <r>
      <rPr>
        <sz val="11"/>
        <color theme="1"/>
        <rFont val="맑은 고딕"/>
        <family val="2"/>
        <charset val="129"/>
        <scheme val="minor"/>
      </rPr>
      <t>瞻前不顧後，好像丟掉小命都無所謂，這可不行</t>
    </r>
    <r>
      <rPr>
        <sz val="11"/>
        <color theme="1"/>
        <rFont val="맑은 고딕"/>
        <family val="3"/>
        <charset val="129"/>
        <scheme val="minor"/>
      </rPr>
      <t>啊</t>
    </r>
    <r>
      <rPr>
        <sz val="11"/>
        <color theme="1"/>
        <rFont val="맑은 고딕"/>
        <family val="2"/>
        <charset val="129"/>
        <scheme val="minor"/>
      </rPr>
      <t>。</t>
    </r>
  </si>
  <si>
    <t>be019002_0004</t>
  </si>
  <si>
    <t>354.000, 363.000</t>
  </si>
  <si>
    <r>
      <t>這不是有大哥在</t>
    </r>
    <r>
      <rPr>
        <sz val="11"/>
        <color theme="1"/>
        <rFont val="맑은 고딕"/>
        <family val="3"/>
        <charset val="128"/>
        <scheme val="minor"/>
      </rPr>
      <t>麼</t>
    </r>
    <r>
      <rPr>
        <sz val="11"/>
        <color theme="1"/>
        <rFont val="맑은 고딕"/>
        <family val="2"/>
        <charset val="129"/>
        <scheme val="minor"/>
      </rPr>
      <t>？莫非大哥</t>
    </r>
    <r>
      <rPr>
        <sz val="11"/>
        <color theme="1"/>
        <rFont val="맑은 고딕"/>
        <family val="3"/>
        <charset val="129"/>
        <scheme val="minor"/>
      </rPr>
      <t>你</t>
    </r>
    <r>
      <rPr>
        <sz val="11"/>
        <color theme="1"/>
        <rFont val="맑은 고딕"/>
        <family val="2"/>
        <charset val="129"/>
        <scheme val="minor"/>
      </rPr>
      <t>這桿銀槍已經提不起來了？</t>
    </r>
  </si>
  <si>
    <t>be019002_0005</t>
  </si>
  <si>
    <t>595.000, 367.000</t>
  </si>
  <si>
    <r>
      <t>嘿！笑話，</t>
    </r>
    <r>
      <rPr>
        <sz val="11"/>
        <color theme="1"/>
        <rFont val="맑은 고딕"/>
        <family val="3"/>
        <charset val="129"/>
        <scheme val="minor"/>
      </rPr>
      <t>你</t>
    </r>
    <r>
      <rPr>
        <sz val="11"/>
        <color theme="1"/>
        <rFont val="맑은 고딕"/>
        <family val="2"/>
        <charset val="129"/>
        <scheme val="minor"/>
      </rPr>
      <t>忘記當年我是</t>
    </r>
    <r>
      <rPr>
        <sz val="11"/>
        <color theme="1"/>
        <rFont val="맑은 고딕"/>
        <family val="3"/>
        <charset val="128"/>
        <scheme val="minor"/>
      </rPr>
      <t>怎麼</t>
    </r>
    <r>
      <rPr>
        <sz val="11"/>
        <color theme="1"/>
        <rFont val="맑은 고딕"/>
        <family val="2"/>
        <charset val="129"/>
        <scheme val="minor"/>
      </rPr>
      <t>對付「關外三兇」了</t>
    </r>
    <r>
      <rPr>
        <sz val="11"/>
        <color theme="1"/>
        <rFont val="맑은 고딕"/>
        <family val="3"/>
        <charset val="128"/>
        <scheme val="minor"/>
      </rPr>
      <t>麼</t>
    </r>
    <r>
      <rPr>
        <sz val="11"/>
        <color theme="1"/>
        <rFont val="맑은 고딕"/>
        <family val="2"/>
        <charset val="129"/>
        <scheme val="minor"/>
      </rPr>
      <t>！</t>
    </r>
  </si>
  <si>
    <t>943.000, 359.000</t>
  </si>
  <si>
    <t>be019002_0006</t>
  </si>
  <si>
    <t>哈，大哥威風果然不減當年。</t>
  </si>
  <si>
    <t>be019002_0007</t>
  </si>
  <si>
    <t>344.000, 535.000</t>
  </si>
  <si>
    <r>
      <t>咳</t>
    </r>
    <r>
      <rPr>
        <sz val="11"/>
        <color theme="1"/>
        <rFont val="맑은 고딕"/>
        <family val="3"/>
        <charset val="129"/>
        <scheme val="minor"/>
      </rPr>
      <t>哼</t>
    </r>
    <r>
      <rPr>
        <sz val="11"/>
        <color theme="1"/>
        <rFont val="맑은 고딕"/>
        <family val="2"/>
        <charset val="129"/>
        <scheme val="minor"/>
      </rPr>
      <t>……當年我「龍嘯穿雲槍」龍四爺縱橫江湖時，可還沒有他們這群小娃娃的立足之地！</t>
    </r>
  </si>
  <si>
    <t>be019002_0008</t>
  </si>
  <si>
    <t>592.000, 530.000</t>
  </si>
  <si>
    <t>（大哥……）</t>
  </si>
  <si>
    <t>993.000, 532.000</t>
  </si>
  <si>
    <t>be019002_0009</t>
  </si>
  <si>
    <r>
      <t>大哥，我們</t>
    </r>
    <r>
      <rPr>
        <sz val="11"/>
        <color theme="1"/>
        <rFont val="맑은 고딕"/>
        <family val="3"/>
        <charset val="129"/>
        <scheme val="minor"/>
      </rPr>
      <t>趕</t>
    </r>
    <r>
      <rPr>
        <sz val="11"/>
        <color theme="1"/>
        <rFont val="맑은 고딕"/>
        <family val="2"/>
        <charset val="129"/>
        <scheme val="minor"/>
      </rPr>
      <t>緊走！</t>
    </r>
  </si>
  <si>
    <t>606.000, 707.000</t>
  </si>
  <si>
    <t>be019002_0010</t>
  </si>
  <si>
    <r>
      <t>哈，好兄弟，</t>
    </r>
    <r>
      <rPr>
        <sz val="11"/>
        <color theme="1"/>
        <rFont val="맑은 고딕"/>
        <family val="3"/>
        <charset val="129"/>
        <scheme val="minor"/>
      </rPr>
      <t>咱</t>
    </r>
    <r>
      <rPr>
        <sz val="11"/>
        <color theme="1"/>
        <rFont val="맑은 고딕"/>
        <family val="2"/>
        <charset val="129"/>
        <scheme val="minor"/>
      </rPr>
      <t>們做到了！痛快！痛快！哈哈哈哈！</t>
    </r>
  </si>
  <si>
    <t>337.000, 710.000</t>
  </si>
  <si>
    <t>be020002_0000</t>
  </si>
  <si>
    <r>
      <t>臭丫頭！看</t>
    </r>
    <r>
      <rPr>
        <sz val="11"/>
        <color theme="1"/>
        <rFont val="맑은 고딕"/>
        <family val="3"/>
        <charset val="129"/>
        <scheme val="minor"/>
      </rPr>
      <t>你</t>
    </r>
    <r>
      <rPr>
        <sz val="11"/>
        <color theme="1"/>
        <rFont val="맑은 고딕"/>
        <family val="2"/>
        <charset val="129"/>
        <scheme val="minor"/>
      </rPr>
      <t>再囂張！</t>
    </r>
  </si>
  <si>
    <t>be020002_0056,be020002_0055</t>
  </si>
  <si>
    <t>be020002_0001</t>
  </si>
  <si>
    <r>
      <t>本姑娘就看不慣有些人，對著群娃娃作威作福，享盡了當師父的派頭，</t>
    </r>
    <r>
      <rPr>
        <sz val="11"/>
        <color theme="1"/>
        <rFont val="맑은 고딕"/>
        <family val="3"/>
        <charset val="128"/>
        <scheme val="minor"/>
      </rPr>
      <t>教</t>
    </r>
    <r>
      <rPr>
        <sz val="11"/>
        <color theme="1"/>
        <rFont val="맑은 고딕"/>
        <family val="2"/>
        <charset val="129"/>
        <scheme val="minor"/>
      </rPr>
      <t>的只是那</t>
    </r>
    <r>
      <rPr>
        <sz val="11"/>
        <color theme="1"/>
        <rFont val="맑은 고딕"/>
        <family val="3"/>
        <charset val="128"/>
        <scheme val="minor"/>
      </rPr>
      <t>麼</t>
    </r>
    <r>
      <rPr>
        <sz val="11"/>
        <color theme="1"/>
        <rFont val="맑은 고딕"/>
        <family val="2"/>
        <charset val="129"/>
        <scheme val="minor"/>
      </rPr>
      <t>點不</t>
    </r>
    <r>
      <rPr>
        <sz val="11"/>
        <color theme="1"/>
        <rFont val="맑은 고딕"/>
        <family val="3"/>
        <charset val="129"/>
        <scheme val="minor"/>
      </rPr>
      <t>值</t>
    </r>
    <r>
      <rPr>
        <sz val="11"/>
        <color theme="1"/>
        <rFont val="맑은 고딕"/>
        <family val="2"/>
        <charset val="129"/>
        <scheme val="minor"/>
      </rPr>
      <t>錢的破把式。</t>
    </r>
  </si>
  <si>
    <t>be020002_0002</t>
  </si>
  <si>
    <t>說些別的也罷，不許羞辱本門武功！</t>
  </si>
  <si>
    <t>be020002_0003</t>
  </si>
  <si>
    <r>
      <t>那算什</t>
    </r>
    <r>
      <rPr>
        <sz val="11"/>
        <color theme="1"/>
        <rFont val="맑은 고딕"/>
        <family val="3"/>
        <charset val="128"/>
        <scheme val="minor"/>
      </rPr>
      <t>麼</t>
    </r>
    <r>
      <rPr>
        <sz val="11"/>
        <color theme="1"/>
        <rFont val="맑은 고딕"/>
        <family val="2"/>
        <charset val="129"/>
        <scheme val="minor"/>
      </rPr>
      <t>門派！三兩下就被我弟弟朱八給挑</t>
    </r>
    <r>
      <rPr>
        <sz val="11"/>
        <color theme="1"/>
        <rFont val="맑은 고딕"/>
        <family val="3"/>
        <charset val="129"/>
        <scheme val="minor"/>
      </rPr>
      <t>啦</t>
    </r>
    <r>
      <rPr>
        <sz val="11"/>
        <color theme="1"/>
        <rFont val="맑은 고딕"/>
        <family val="2"/>
        <charset val="129"/>
        <scheme val="minor"/>
      </rPr>
      <t>！</t>
    </r>
  </si>
  <si>
    <t>be020002_0004</t>
  </si>
  <si>
    <r>
      <t>呵……那</t>
    </r>
    <r>
      <rPr>
        <sz val="11"/>
        <color theme="1"/>
        <rFont val="맑은 고딕"/>
        <family val="3"/>
        <charset val="129"/>
        <scheme val="minor"/>
      </rPr>
      <t>你</t>
    </r>
    <r>
      <rPr>
        <sz val="11"/>
        <color theme="1"/>
        <rFont val="맑은 고딕"/>
        <family val="2"/>
        <charset val="129"/>
        <scheme val="minor"/>
      </rPr>
      <t>弟弟現在人呢？</t>
    </r>
  </si>
  <si>
    <t>be020002_0005</t>
  </si>
  <si>
    <r>
      <t>……</t>
    </r>
    <r>
      <rPr>
        <sz val="11"/>
        <color theme="1"/>
        <rFont val="맑은 고딕"/>
        <family val="3"/>
        <charset val="129"/>
        <scheme val="minor"/>
      </rPr>
      <t>哼</t>
    </r>
    <r>
      <rPr>
        <sz val="11"/>
        <color theme="1"/>
        <rFont val="맑은 고딕"/>
        <family val="2"/>
        <charset val="129"/>
        <scheme val="minor"/>
      </rPr>
      <t>！幾個老頭聯合起來，圍攻一個弱女子，羞也不羞？</t>
    </r>
  </si>
  <si>
    <t>be020002_0047</t>
  </si>
  <si>
    <t>be020002_0006</t>
  </si>
  <si>
    <t>三弟，不用多費唇舌。</t>
  </si>
  <si>
    <t>be020002_0058</t>
  </si>
  <si>
    <t>be020002_0007</t>
  </si>
  <si>
    <t>風林三鳥是武林大前輩，不願自損身分，不如由我們代替這位姑娘，與前輩切磋？</t>
  </si>
  <si>
    <t>be020002_0008</t>
  </si>
  <si>
    <r>
      <t>沈浪！</t>
    </r>
    <r>
      <rPr>
        <sz val="11"/>
        <color theme="1"/>
        <rFont val="맑은 고딕"/>
        <family val="3"/>
        <charset val="129"/>
        <scheme val="minor"/>
      </rPr>
      <t>你</t>
    </r>
    <r>
      <rPr>
        <sz val="11"/>
        <color theme="1"/>
        <rFont val="맑은 고딕"/>
        <family val="2"/>
        <charset val="129"/>
        <scheme val="minor"/>
      </rPr>
      <t>來了！人家怕死了！</t>
    </r>
  </si>
  <si>
    <t>be020002_0009</t>
  </si>
  <si>
    <t>be020002_001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t>
    </r>
    <r>
      <rPr>
        <sz val="11"/>
        <color theme="1"/>
        <rFont val="맑은 고딕"/>
        <family val="3"/>
        <charset val="129"/>
        <scheme val="minor"/>
      </rPr>
      <t>哪</t>
    </r>
    <r>
      <rPr>
        <sz val="11"/>
        <color theme="1"/>
        <rFont val="맑은 고딕"/>
        <family val="2"/>
        <charset val="129"/>
        <scheme val="minor"/>
      </rPr>
      <t>裡冒出來的小子？</t>
    </r>
  </si>
  <si>
    <t>be020002_0059</t>
  </si>
  <si>
    <t>be020002_0011</t>
  </si>
  <si>
    <r>
      <t>（一般丹藥只能對自身使用，但帶有&lt;color=#FF0000&gt;藥理特質&lt;/color&gt;的角色如朱七七，可對同伴使用藥物，且效益更高；具體內容，可透過右鍵點擊角色，打開詳細資訊</t>
    </r>
    <r>
      <rPr>
        <sz val="11"/>
        <color theme="1"/>
        <rFont val="맑은 고딕"/>
        <family val="3"/>
        <charset val="129"/>
        <scheme val="minor"/>
      </rPr>
      <t>查</t>
    </r>
    <r>
      <rPr>
        <sz val="11"/>
        <color theme="1"/>
        <rFont val="맑은 고딕"/>
        <family val="2"/>
        <charset val="129"/>
        <scheme val="minor"/>
      </rPr>
      <t>看。）</t>
    </r>
  </si>
  <si>
    <t>be020002_0012</t>
  </si>
  <si>
    <r>
      <t>（是否聽取戰</t>
    </r>
    <r>
      <rPr>
        <sz val="11"/>
        <color theme="1"/>
        <rFont val="맑은 고딕"/>
        <family val="3"/>
        <charset val="128"/>
        <scheme val="minor"/>
      </rPr>
      <t>鬥教</t>
    </r>
    <r>
      <rPr>
        <sz val="11"/>
        <color theme="1"/>
        <rFont val="맑은 고딕"/>
        <family val="2"/>
        <charset val="129"/>
        <scheme val="minor"/>
      </rPr>
      <t>學？）</t>
    </r>
  </si>
  <si>
    <t>be020002_0013,be020002_0014</t>
  </si>
  <si>
    <t>be020002_0013</t>
  </si>
  <si>
    <t>有勞。</t>
  </si>
  <si>
    <t>be020002_0015</t>
  </si>
  <si>
    <t xml:space="preserve">{ 'MultiAction' : [ { 'SetFlagAction' : 0, 1, 'be020002_f01'}  ]} </t>
  </si>
  <si>
    <t>be020002_0014</t>
  </si>
  <si>
    <t>直接上。</t>
  </si>
  <si>
    <t xml:space="preserve">{ 'MultiAction' : [ { 'SetFlagAction' : 0, 2, 'be020002_f01'}  ]} </t>
  </si>
  <si>
    <t>辰雨兄無須客氣，待會兒，請隨小弟的指引行事。</t>
  </si>
  <si>
    <t>be020002_0065</t>
  </si>
  <si>
    <t>be020002_0016</t>
  </si>
  <si>
    <r>
      <t>氣血能以&lt;color=#FF0000&gt;技能、道具、異常狀態&lt;/color&gt;等方式進行削耗。透過削減氣血，使對手失去戰</t>
    </r>
    <r>
      <rPr>
        <sz val="11"/>
        <color theme="1"/>
        <rFont val="맑은 고딕"/>
        <family val="3"/>
        <charset val="128"/>
        <scheme val="minor"/>
      </rPr>
      <t>鬥</t>
    </r>
    <r>
      <rPr>
        <sz val="11"/>
        <color theme="1"/>
        <rFont val="맑은 고딕"/>
        <family val="2"/>
        <charset val="129"/>
        <scheme val="minor"/>
      </rPr>
      <t>能力，也是最常見的勝利方式。</t>
    </r>
  </si>
  <si>
    <t>be020002_0017</t>
  </si>
  <si>
    <r>
      <t>此外，必須注意，即使戰</t>
    </r>
    <r>
      <rPr>
        <sz val="11"/>
        <color theme="1"/>
        <rFont val="맑은 고딕"/>
        <family val="3"/>
        <charset val="128"/>
        <scheme val="minor"/>
      </rPr>
      <t>鬥</t>
    </r>
    <r>
      <rPr>
        <sz val="11"/>
        <color theme="1"/>
        <rFont val="맑은 고딕"/>
        <family val="2"/>
        <charset val="129"/>
        <scheme val="minor"/>
      </rPr>
      <t>結束，受到的&lt;color=#FF0000&gt;傷害&lt;/color&gt;也不會消失，需要消耗大量時間，或是相應的藥品，才能痊癒。</t>
    </r>
  </si>
  <si>
    <t>be020002_0021</t>
  </si>
  <si>
    <t>be020002_0018</t>
  </si>
  <si>
    <t>另外，坦克類型的敵人不僅可以保護周遭的友方單位，受到攻擊後還會發動反擊，必須小心以對。</t>
  </si>
  <si>
    <t>be020002_0019</t>
  </si>
  <si>
    <r>
      <t>戰</t>
    </r>
    <r>
      <rPr>
        <sz val="11"/>
        <color theme="1"/>
        <rFont val="맑은 고딕"/>
        <family val="3"/>
        <charset val="128"/>
        <scheme val="minor"/>
      </rPr>
      <t>鬥</t>
    </r>
    <r>
      <rPr>
        <sz val="11"/>
        <color theme="1"/>
        <rFont val="맑은 고딕"/>
        <family val="2"/>
        <charset val="129"/>
        <scheme val="minor"/>
      </rPr>
      <t>中便有了&lt;color=#FF0000&gt;架式&lt;/color&gt;一說。</t>
    </r>
  </si>
  <si>
    <t>be020002_0020</t>
  </si>
  <si>
    <t>若想成功擊中破綻，須注意自己與對手的&lt;color=#FF0000&gt;相對方位&lt;/color&gt;，及&lt;color=#FF0000&gt;破綻的面向&lt;/color&gt;；當角色所處位置與破綻方向一致時，該攻擊便可命中破綻。</t>
  </si>
  <si>
    <t>be020002_0025</t>
  </si>
  <si>
    <r>
      <t>以上，是戰</t>
    </r>
    <r>
      <rPr>
        <sz val="11"/>
        <color theme="1"/>
        <rFont val="맑은 고딕"/>
        <family val="3"/>
        <charset val="128"/>
        <scheme val="minor"/>
      </rPr>
      <t>鬥</t>
    </r>
    <r>
      <rPr>
        <sz val="11"/>
        <color theme="1"/>
        <rFont val="맑은 고딕"/>
        <family val="2"/>
        <charset val="129"/>
        <scheme val="minor"/>
      </rPr>
      <t>的基礎，小弟話先說到這裡，接著就請辰雨兄嘗試移動至對手身旁，並發動攻擊。</t>
    </r>
  </si>
  <si>
    <t>be020002_0022</t>
  </si>
  <si>
    <r>
      <t>哼</t>
    </r>
    <r>
      <rPr>
        <sz val="11"/>
        <color theme="1"/>
        <rFont val="맑은 고딕"/>
        <family val="2"/>
        <charset val="129"/>
        <scheme val="minor"/>
      </rPr>
      <t>，只有招式漂亮，這樣就</t>
    </r>
    <r>
      <rPr>
        <sz val="11"/>
        <color theme="1"/>
        <rFont val="맑은 고딕"/>
        <family val="3"/>
        <charset val="129"/>
        <scheme val="minor"/>
      </rPr>
      <t>擋</t>
    </r>
    <r>
      <rPr>
        <sz val="11"/>
        <color theme="1"/>
        <rFont val="맑은 고딕"/>
        <family val="2"/>
        <charset val="129"/>
        <scheme val="minor"/>
      </rPr>
      <t>下來</t>
    </r>
    <r>
      <rPr>
        <sz val="11"/>
        <color theme="1"/>
        <rFont val="맑은 고딕"/>
        <family val="3"/>
        <charset val="129"/>
        <scheme val="minor"/>
      </rPr>
      <t>啦</t>
    </r>
    <r>
      <rPr>
        <sz val="11"/>
        <color theme="1"/>
        <rFont val="맑은 고딕"/>
        <family val="2"/>
        <charset val="129"/>
        <scheme val="minor"/>
      </rPr>
      <t>？</t>
    </r>
  </si>
  <si>
    <t>be020002_0067</t>
  </si>
  <si>
    <t>be020002_0023</t>
  </si>
  <si>
    <t>但人無完人，百密也總有一疏，凡是出手招架，便會在某處露出&lt;color=#FF0000&gt;破綻&lt;/color&gt;，而這正是勝利的關鍵所在。</t>
  </si>
  <si>
    <t>be020002_0024</t>
  </si>
  <si>
    <r>
      <t>（破綻可分</t>
    </r>
    <r>
      <rPr>
        <sz val="11"/>
        <color theme="1"/>
        <rFont val="맑은 고딕"/>
        <family val="3"/>
        <charset val="128"/>
        <scheme val="minor"/>
      </rPr>
      <t>為</t>
    </r>
    <r>
      <rPr>
        <sz val="11"/>
        <color theme="1"/>
        <rFont val="맑은 고딕"/>
        <family val="2"/>
        <charset val="129"/>
        <scheme val="minor"/>
      </rPr>
      <t>&lt;color=#FF0000&gt;正前、左前、右前、正後、左後、右後&lt;/color&gt;六格面向；當角色</t>
    </r>
    <r>
      <rPr>
        <sz val="11"/>
        <color theme="1"/>
        <rFont val="맑은 고딕"/>
        <family val="3"/>
        <charset val="128"/>
        <scheme val="minor"/>
      </rPr>
      <t>攜</t>
    </r>
    <r>
      <rPr>
        <sz val="11"/>
        <color theme="1"/>
        <rFont val="맑은 고딕"/>
        <family val="2"/>
        <charset val="129"/>
        <scheme val="minor"/>
      </rPr>
      <t>帶破綻時，下方會出現白色的&lt;color=#FF0000&gt;破綻方位&lt;/color&gt;，玩家移動至破綻邊框的面向發動攻擊便可觸發破綻。）</t>
    </r>
  </si>
  <si>
    <t>be020002_0086</t>
  </si>
  <si>
    <r>
      <t>當攻擊&lt;color=#FF0000&gt;命中破綻&lt;/color&gt;便可削減對方架式</t>
    </r>
    <r>
      <rPr>
        <sz val="11"/>
        <color theme="1"/>
        <rFont val="맑은 고딕"/>
        <family val="3"/>
        <charset val="129"/>
        <scheme val="minor"/>
      </rPr>
      <t>值</t>
    </r>
    <r>
      <rPr>
        <sz val="11"/>
        <color theme="1"/>
        <rFont val="맑은 고딕"/>
        <family val="2"/>
        <charset val="129"/>
        <scheme val="minor"/>
      </rPr>
      <t>，而當架式</t>
    </r>
    <r>
      <rPr>
        <sz val="11"/>
        <color theme="1"/>
        <rFont val="맑은 고딕"/>
        <family val="3"/>
        <charset val="129"/>
        <scheme val="minor"/>
      </rPr>
      <t>值</t>
    </r>
    <r>
      <rPr>
        <sz val="11"/>
        <color theme="1"/>
        <rFont val="맑은 고딕"/>
        <family val="2"/>
        <charset val="129"/>
        <scheme val="minor"/>
      </rPr>
      <t>歸零時便會進入&lt;color=#FF0000&gt;虛弱&lt;/color&gt;狀態，並失序招架能力。</t>
    </r>
  </si>
  <si>
    <t>be020002_0026</t>
  </si>
  <si>
    <r>
      <t>（每當戰</t>
    </r>
    <r>
      <rPr>
        <sz val="11"/>
        <color theme="1"/>
        <rFont val="맑은 고딕"/>
        <family val="3"/>
        <charset val="128"/>
        <scheme val="minor"/>
      </rPr>
      <t>鬥</t>
    </r>
    <r>
      <rPr>
        <sz val="11"/>
        <color theme="1"/>
        <rFont val="맑은 고딕"/>
        <family val="2"/>
        <charset val="129"/>
        <scheme val="minor"/>
      </rPr>
      <t>勝利，或是完成任務時，都會獲得經驗</t>
    </r>
    <r>
      <rPr>
        <sz val="11"/>
        <color theme="1"/>
        <rFont val="맑은 고딕"/>
        <family val="3"/>
        <charset val="129"/>
        <scheme val="minor"/>
      </rPr>
      <t>值</t>
    </r>
    <r>
      <rPr>
        <sz val="11"/>
        <color theme="1"/>
        <rFont val="맑은 고딕"/>
        <family val="2"/>
        <charset val="129"/>
        <scheme val="minor"/>
      </rPr>
      <t>，若是等級提升，可透過&lt;color=#FF0000&gt;技能頁面&lt;/color&gt;</t>
    </r>
    <r>
      <rPr>
        <sz val="11"/>
        <color theme="1"/>
        <rFont val="맑은 고딕"/>
        <family val="3"/>
        <charset val="128"/>
        <scheme val="minor"/>
      </rPr>
      <t>強</t>
    </r>
    <r>
      <rPr>
        <sz val="11"/>
        <color theme="1"/>
        <rFont val="맑은 고딕"/>
        <family val="2"/>
        <charset val="129"/>
        <scheme val="minor"/>
      </rPr>
      <t>化或是學習新技能。）</t>
    </r>
  </si>
  <si>
    <t>be020002_0028</t>
  </si>
  <si>
    <t>……沒事。</t>
  </si>
  <si>
    <t>be020002_0062</t>
  </si>
  <si>
    <t>be020002_0029</t>
  </si>
  <si>
    <r>
      <t>現在，請善用破綻使對方進入虛弱</t>
    </r>
    <r>
      <rPr>
        <sz val="11"/>
        <color theme="1"/>
        <rFont val="맑은 고딕"/>
        <family val="3"/>
        <charset val="129"/>
        <scheme val="minor"/>
      </rPr>
      <t>吧</t>
    </r>
    <r>
      <rPr>
        <sz val="11"/>
        <color theme="1"/>
        <rFont val="맑은 고딕"/>
        <family val="2"/>
        <charset val="129"/>
        <scheme val="minor"/>
      </rPr>
      <t>。</t>
    </r>
  </si>
  <si>
    <t>be020002_0030</t>
  </si>
  <si>
    <r>
      <t>嗚</t>
    </r>
    <r>
      <rPr>
        <sz val="11"/>
        <color theme="1"/>
        <rFont val="맑은 고딕"/>
        <family val="3"/>
        <charset val="129"/>
        <scheme val="minor"/>
      </rPr>
      <t>呃</t>
    </r>
    <r>
      <rPr>
        <sz val="11"/>
        <color theme="1"/>
        <rFont val="맑은 고딕"/>
        <family val="2"/>
        <charset val="129"/>
        <scheme val="minor"/>
      </rPr>
      <t>……臭小子……</t>
    </r>
    <r>
      <rPr>
        <sz val="11"/>
        <color theme="1"/>
        <rFont val="맑은 고딕"/>
        <family val="3"/>
        <charset val="129"/>
        <scheme val="minor"/>
      </rPr>
      <t>你</t>
    </r>
    <r>
      <rPr>
        <sz val="11"/>
        <color theme="1"/>
        <rFont val="맑은 고딕"/>
        <family val="2"/>
        <charset val="129"/>
        <scheme val="minor"/>
      </rPr>
      <t>們到底什</t>
    </r>
    <r>
      <rPr>
        <sz val="11"/>
        <color theme="1"/>
        <rFont val="맑은 고딕"/>
        <family val="3"/>
        <charset val="128"/>
        <scheme val="minor"/>
      </rPr>
      <t>麼</t>
    </r>
    <r>
      <rPr>
        <sz val="11"/>
        <color theme="1"/>
        <rFont val="맑은 고딕"/>
        <family val="2"/>
        <charset val="129"/>
        <scheme val="minor"/>
      </rPr>
      <t>來頭？</t>
    </r>
  </si>
  <si>
    <t>be020002_0069</t>
  </si>
  <si>
    <t>be020002_0031</t>
  </si>
  <si>
    <r>
      <t>好哇，小子</t>
    </r>
    <r>
      <rPr>
        <sz val="11"/>
        <color theme="1"/>
        <rFont val="맑은 고딕"/>
        <family val="3"/>
        <charset val="129"/>
        <scheme val="minor"/>
      </rPr>
      <t>耍</t>
    </r>
    <r>
      <rPr>
        <sz val="11"/>
        <color theme="1"/>
        <rFont val="맑은 고딕"/>
        <family val="2"/>
        <charset val="129"/>
        <scheme val="minor"/>
      </rPr>
      <t>了陰招還顯擺？那老朽也不客氣了！</t>
    </r>
  </si>
  <si>
    <t>be020002_0032</t>
  </si>
  <si>
    <r>
      <t>哼</t>
    </r>
    <r>
      <rPr>
        <sz val="11"/>
        <color theme="1"/>
        <rFont val="맑은 고딕"/>
        <family val="2"/>
        <charset val="129"/>
        <scheme val="minor"/>
      </rPr>
      <t>，誰陰誰了？打不贏還東託西賴的，本姑娘可忍不下去</t>
    </r>
    <r>
      <rPr>
        <sz val="11"/>
        <color theme="1"/>
        <rFont val="맑은 고딕"/>
        <family val="3"/>
        <charset val="129"/>
        <scheme val="minor"/>
      </rPr>
      <t>啦</t>
    </r>
    <r>
      <rPr>
        <sz val="11"/>
        <color theme="1"/>
        <rFont val="맑은 고딕"/>
        <family val="2"/>
        <charset val="129"/>
        <scheme val="minor"/>
      </rPr>
      <t>！</t>
    </r>
  </si>
  <si>
    <t>be020002_0072</t>
  </si>
  <si>
    <t>be020002_0033</t>
  </si>
  <si>
    <r>
      <t>哎</t>
    </r>
    <r>
      <rPr>
        <sz val="11"/>
        <color theme="1"/>
        <rFont val="맑은 고딕"/>
        <family val="2"/>
        <charset val="129"/>
        <scheme val="minor"/>
      </rPr>
      <t>呀，沈浪，</t>
    </r>
    <r>
      <rPr>
        <sz val="11"/>
        <color theme="1"/>
        <rFont val="맑은 고딕"/>
        <family val="3"/>
        <charset val="129"/>
        <scheme val="minor"/>
      </rPr>
      <t>你</t>
    </r>
    <r>
      <rPr>
        <sz val="11"/>
        <color theme="1"/>
        <rFont val="맑은 고딕"/>
        <family val="2"/>
        <charset val="129"/>
        <scheme val="minor"/>
      </rPr>
      <t>這是在擔心我</t>
    </r>
    <r>
      <rPr>
        <sz val="11"/>
        <color theme="1"/>
        <rFont val="맑은 고딕"/>
        <family val="3"/>
        <charset val="129"/>
        <scheme val="minor"/>
      </rPr>
      <t>嗎</t>
    </r>
    <r>
      <rPr>
        <sz val="11"/>
        <color theme="1"/>
        <rFont val="맑은 고딕"/>
        <family val="2"/>
        <charset val="129"/>
        <scheme val="minor"/>
      </rPr>
      <t>？我太開心了！我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好好</t>
    </r>
    <r>
      <rPr>
        <sz val="11"/>
        <color theme="1"/>
        <rFont val="맑은 고딕"/>
        <family val="3"/>
        <charset val="128"/>
        <scheme val="minor"/>
      </rPr>
      <t>教</t>
    </r>
    <r>
      <rPr>
        <sz val="11"/>
        <color theme="1"/>
        <rFont val="맑은 고딕"/>
        <family val="2"/>
        <charset val="129"/>
        <scheme val="minor"/>
      </rPr>
      <t>訓這群老不修的！</t>
    </r>
  </si>
  <si>
    <t>be020002_0091</t>
  </si>
  <si>
    <t>be020002_0034</t>
  </si>
  <si>
    <r>
      <t>（此外在攻擊預覽階段，還可透過目標身上的&lt;color=#FF0000&gt;動態箭頭&lt;/color&gt;，預覽該次攻擊後，新</t>
    </r>
    <r>
      <rPr>
        <sz val="11"/>
        <color theme="1"/>
        <rFont val="맑은 고딕"/>
        <family val="3"/>
        <charset val="129"/>
        <scheme val="minor"/>
      </rPr>
      <t>產</t>
    </r>
    <r>
      <rPr>
        <sz val="11"/>
        <color theme="1"/>
        <rFont val="맑은 고딕"/>
        <family val="2"/>
        <charset val="129"/>
        <scheme val="minor"/>
      </rPr>
      <t>生的破綻方向；具體方位由各技能的&lt;color=#FF0000&gt;破綻屬性&lt;/color&gt;決定。）</t>
    </r>
  </si>
  <si>
    <t>be020002_0035</t>
  </si>
  <si>
    <t>……七七，總之小心一點。</t>
  </si>
  <si>
    <t>be020002_0036</t>
  </si>
  <si>
    <t>當一個人持續受到攻擊，最終會陷入&lt;color=#FF0000&gt;虛弱&lt;/color&gt;，該狀態下無法進行招架或著閃避。</t>
  </si>
  <si>
    <t>be020002_0092</t>
  </si>
  <si>
    <t>be020002_0037</t>
  </si>
  <si>
    <t>因此，在對手陷入虛弱時，集中火力、發動攻擊，是戰術的基本。</t>
  </si>
  <si>
    <t>be020002_0038</t>
  </si>
  <si>
    <t>可惡，臭小子，接招！</t>
  </si>
  <si>
    <t>be020002_0039</t>
  </si>
  <si>
    <r>
      <t>（除了常見的藥品，也可透過行囊更換&lt;color=#FF0000&gt;裝備&lt;/color&gt;與使用&lt;color=#FF0000&gt;機關暗器&lt;/color&gt;，只要善加利用，便可大幅降低戰</t>
    </r>
    <r>
      <rPr>
        <sz val="11"/>
        <color theme="1"/>
        <rFont val="맑은 고딕"/>
        <family val="3"/>
        <charset val="128"/>
        <scheme val="minor"/>
      </rPr>
      <t>鬥</t>
    </r>
    <r>
      <rPr>
        <sz val="11"/>
        <color theme="1"/>
        <rFont val="맑은 고딕"/>
        <family val="2"/>
        <charset val="129"/>
        <scheme val="minor"/>
      </rPr>
      <t>難度。）</t>
    </r>
  </si>
  <si>
    <t>be020002_0044</t>
  </si>
  <si>
    <t>be020002_0040</t>
  </si>
  <si>
    <r>
      <t>呀！糟老頭，</t>
    </r>
    <r>
      <rPr>
        <sz val="11"/>
        <color theme="1"/>
        <rFont val="맑은 고딕"/>
        <family val="3"/>
        <charset val="129"/>
        <scheme val="minor"/>
      </rPr>
      <t>你</t>
    </r>
    <r>
      <rPr>
        <sz val="11"/>
        <color theme="1"/>
        <rFont val="맑은 고딕"/>
        <family val="2"/>
        <charset val="129"/>
        <scheme val="minor"/>
      </rPr>
      <t>拿什</t>
    </r>
    <r>
      <rPr>
        <sz val="11"/>
        <color theme="1"/>
        <rFont val="맑은 고딕"/>
        <family val="3"/>
        <charset val="128"/>
        <scheme val="minor"/>
      </rPr>
      <t>麼</t>
    </r>
    <r>
      <rPr>
        <sz val="11"/>
        <color theme="1"/>
        <rFont val="맑은 고딕"/>
        <family val="2"/>
        <charset val="129"/>
        <scheme val="minor"/>
      </rPr>
      <t>東西暗算人？</t>
    </r>
  </si>
  <si>
    <t>be020002_0054</t>
  </si>
  <si>
    <t>be020002_0042</t>
  </si>
  <si>
    <r>
      <t>（透過角色下方的狀態列，亦或是對角色點擊右鍵打開詳細資訊，可</t>
    </r>
    <r>
      <rPr>
        <sz val="11"/>
        <color theme="1"/>
        <rFont val="맑은 고딕"/>
        <family val="3"/>
        <charset val="129"/>
        <scheme val="minor"/>
      </rPr>
      <t>查</t>
    </r>
    <r>
      <rPr>
        <sz val="11"/>
        <color theme="1"/>
        <rFont val="맑은 고딕"/>
        <family val="2"/>
        <charset val="129"/>
        <scheme val="minor"/>
      </rPr>
      <t>看角色</t>
    </r>
    <r>
      <rPr>
        <sz val="11"/>
        <color theme="1"/>
        <rFont val="맑은 고딕"/>
        <family val="3"/>
        <charset val="128"/>
        <scheme val="minor"/>
      </rPr>
      <t>攜</t>
    </r>
    <r>
      <rPr>
        <sz val="11"/>
        <color theme="1"/>
        <rFont val="맑은 고딕"/>
        <family val="2"/>
        <charset val="129"/>
        <scheme val="minor"/>
      </rPr>
      <t>帶的狀態。）</t>
    </r>
  </si>
  <si>
    <t>be020002_0043</t>
  </si>
  <si>
    <r>
      <t>（戰</t>
    </r>
    <r>
      <rPr>
        <sz val="11"/>
        <color theme="1"/>
        <rFont val="맑은 고딕"/>
        <family val="3"/>
        <charset val="128"/>
        <scheme val="minor"/>
      </rPr>
      <t>鬥</t>
    </r>
    <r>
      <rPr>
        <sz val="11"/>
        <color theme="1"/>
        <rFont val="맑은 고딕"/>
        <family val="2"/>
        <charset val="129"/>
        <scheme val="minor"/>
      </rPr>
      <t>中，可透過行囊使用道具或是更換裝備。使用行囊並&lt;color=#FF0000&gt;不消耗行動次數&lt;/color&gt;，仍可繼續移動與攻擊，但在每次行動中，只可使用一次行囊。）</t>
    </r>
  </si>
  <si>
    <r>
      <t>沒事了</t>
    </r>
    <r>
      <rPr>
        <sz val="11"/>
        <color theme="1"/>
        <rFont val="맑은 고딕"/>
        <family val="3"/>
        <charset val="129"/>
        <scheme val="minor"/>
      </rPr>
      <t>嗎</t>
    </r>
    <r>
      <rPr>
        <sz val="11"/>
        <color theme="1"/>
        <rFont val="맑은 고딕"/>
        <family val="2"/>
        <charset val="129"/>
        <scheme val="minor"/>
      </rPr>
      <t>？要不要由本姑娘親自替</t>
    </r>
    <r>
      <rPr>
        <sz val="11"/>
        <color theme="1"/>
        <rFont val="맑은 고딕"/>
        <family val="3"/>
        <charset val="129"/>
        <scheme val="minor"/>
      </rPr>
      <t>你</t>
    </r>
    <r>
      <rPr>
        <sz val="11"/>
        <color theme="1"/>
        <rFont val="맑은 고딕"/>
        <family val="2"/>
        <charset val="129"/>
        <scheme val="minor"/>
      </rPr>
      <t>治療？</t>
    </r>
  </si>
  <si>
    <t>be020002_0077</t>
  </si>
  <si>
    <t>be020002_0045</t>
  </si>
  <si>
    <t>當氣血見底時，身體會因此積累&lt;color=#FF0000&gt;內傷&lt;/color&gt;，身負內傷時，即使服用丹藥，或著花時間休養，也無法完全恢復氣血。</t>
  </si>
  <si>
    <t>be020002_0081</t>
  </si>
  <si>
    <t>be020002_0046</t>
  </si>
  <si>
    <r>
      <t>另外，身負內傷時，依然可以上場戰</t>
    </r>
    <r>
      <rPr>
        <sz val="11"/>
        <color theme="1"/>
        <rFont val="맑은 고딕"/>
        <family val="3"/>
        <charset val="128"/>
        <scheme val="minor"/>
      </rPr>
      <t>鬥</t>
    </r>
    <r>
      <rPr>
        <sz val="11"/>
        <color theme="1"/>
        <rFont val="맑은 고딕"/>
        <family val="2"/>
        <charset val="129"/>
        <scheme val="minor"/>
      </rPr>
      <t>，但如果氣血再度歸零，便會陷入&lt;color=#FF0000&gt;重傷&lt;/color&gt;，此時，該角色便須中斷旅程，回到仁義莊，進行長時間的療養。</t>
    </r>
  </si>
  <si>
    <r>
      <t>你</t>
    </r>
    <r>
      <rPr>
        <sz val="11"/>
        <color theme="1"/>
        <rFont val="맑은 고딕"/>
        <family val="2"/>
        <charset val="129"/>
        <scheme val="minor"/>
      </rPr>
      <t>年紀輕輕，</t>
    </r>
    <r>
      <rPr>
        <sz val="11"/>
        <color theme="1"/>
        <rFont val="맑은 고딕"/>
        <family val="3"/>
        <charset val="129"/>
        <scheme val="minor"/>
      </rPr>
      <t>跑</t>
    </r>
    <r>
      <rPr>
        <sz val="11"/>
        <color theme="1"/>
        <rFont val="맑은 고딕"/>
        <family val="2"/>
        <charset val="129"/>
        <scheme val="minor"/>
      </rPr>
      <t>來挑了我們幾把老骨頭的道場，才是不知羞恥！</t>
    </r>
  </si>
  <si>
    <t>be020002_0048</t>
  </si>
  <si>
    <r>
      <t>喂</t>
    </r>
    <r>
      <rPr>
        <sz val="11"/>
        <color theme="1"/>
        <rFont val="맑은 고딕"/>
        <family val="2"/>
        <charset val="129"/>
        <scheme val="minor"/>
      </rPr>
      <t>？老頭子，</t>
    </r>
    <r>
      <rPr>
        <sz val="11"/>
        <color theme="1"/>
        <rFont val="맑은 고딕"/>
        <family val="3"/>
        <charset val="128"/>
        <scheme val="minor"/>
      </rPr>
      <t>怎麼</t>
    </r>
    <r>
      <rPr>
        <sz val="11"/>
        <color theme="1"/>
        <rFont val="맑은 고딕"/>
        <family val="2"/>
        <charset val="129"/>
        <scheme val="minor"/>
      </rPr>
      <t>突然一動也不動的！果然是上了年紀，打不動了</t>
    </r>
    <r>
      <rPr>
        <sz val="11"/>
        <color theme="1"/>
        <rFont val="맑은 고딕"/>
        <family val="3"/>
        <charset val="129"/>
        <scheme val="minor"/>
      </rPr>
      <t>嗎</t>
    </r>
    <r>
      <rPr>
        <sz val="11"/>
        <color theme="1"/>
        <rFont val="맑은 고딕"/>
        <family val="2"/>
        <charset val="129"/>
        <scheme val="minor"/>
      </rPr>
      <t>？</t>
    </r>
  </si>
  <si>
    <t>be020002_0082</t>
  </si>
  <si>
    <t>be020002_0049</t>
  </si>
  <si>
    <t>部分招式需花時間集中氣息才能施展，這類招式通常威力巨大，但也有易於被反制的缺點。</t>
  </si>
  <si>
    <t>be020002_0050</t>
  </si>
  <si>
    <r>
      <t>除了尋常</t>
    </r>
    <r>
      <rPr>
        <sz val="11"/>
        <color theme="1"/>
        <rFont val="맑은 고딕"/>
        <family val="3"/>
        <charset val="129"/>
        <scheme val="minor"/>
      </rPr>
      <t>躲</t>
    </r>
    <r>
      <rPr>
        <sz val="11"/>
        <color theme="1"/>
        <rFont val="맑은 고딕"/>
        <family val="2"/>
        <charset val="129"/>
        <scheme val="minor"/>
      </rPr>
      <t>避，可嘗試使用&lt;color=#FF0000&gt;控制狀態&lt;/color&gt;擾亂敵方集氣。</t>
    </r>
  </si>
  <si>
    <t>be020002_0084</t>
  </si>
  <si>
    <t>be020002_0051</t>
  </si>
  <si>
    <t>（可嘗試使用朱七七的技能「&lt;color=#FF0000&gt;纖手惹戰火&lt;/color&gt;」中斷集氣。）</t>
  </si>
  <si>
    <t>be020002_0052</t>
  </si>
  <si>
    <t>一些特定招式可以造成目標位移，如果位移路徑上有己方同伴，便可發起&lt;color=#FF0000&gt;追擊&lt;/color&gt;，造成額外傷害。</t>
  </si>
  <si>
    <r>
      <t>不好，是石灰，辰雨兄弟，</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be020002_0055</t>
  </si>
  <si>
    <t>正常執行</t>
  </si>
  <si>
    <t>be020002_0056</t>
  </si>
  <si>
    <t>跳過開場</t>
  </si>
  <si>
    <r>
      <t>這丫頭想照江湖規矩來，那我們就一個一個上……嘿嘿，好好</t>
    </r>
    <r>
      <rPr>
        <sz val="11"/>
        <color theme="1"/>
        <rFont val="맑은 고딕"/>
        <family val="3"/>
        <charset val="128"/>
        <scheme val="minor"/>
      </rPr>
      <t>教教</t>
    </r>
    <r>
      <rPr>
        <sz val="11"/>
        <color theme="1"/>
        <rFont val="맑은 고딕"/>
        <family val="2"/>
        <charset val="129"/>
        <scheme val="minor"/>
      </rPr>
      <t>他規矩。</t>
    </r>
  </si>
  <si>
    <t>這位是仁義莊來的辰雨。</t>
  </si>
  <si>
    <t>be020002_0060</t>
  </si>
  <si>
    <t>而我是朱姑娘的朋友，本是無名之輩。</t>
  </si>
  <si>
    <t>be020002_0061</t>
  </si>
  <si>
    <t>呵，原來是一個無名之輩，和留不住江湖七大高手那個仁義莊……？</t>
  </si>
  <si>
    <t>be020002_0063</t>
  </si>
  <si>
    <r>
      <t>但小弟看辰雨兄弟的&lt;color=#FF0000&gt;狀態&lt;/color&gt;不佳……在瞬息萬變的戰場上，最好還是謹</t>
    </r>
    <r>
      <rPr>
        <sz val="11"/>
        <color theme="1"/>
        <rFont val="맑은 고딕"/>
        <family val="3"/>
        <charset val="128"/>
        <scheme val="minor"/>
      </rPr>
      <t>慎</t>
    </r>
    <r>
      <rPr>
        <sz val="11"/>
        <color theme="1"/>
        <rFont val="맑은 고딕"/>
        <family val="2"/>
        <charset val="129"/>
        <scheme val="minor"/>
      </rPr>
      <t>以待。</t>
    </r>
  </si>
  <si>
    <t>be020002_0079</t>
  </si>
  <si>
    <r>
      <t>好，如</t>
    </r>
    <r>
      <rPr>
        <sz val="11"/>
        <color theme="1"/>
        <rFont val="맑은 고딕"/>
        <family val="3"/>
        <charset val="129"/>
        <scheme val="minor"/>
      </rPr>
      <t>你</t>
    </r>
    <r>
      <rPr>
        <sz val="11"/>
        <color theme="1"/>
        <rFont val="맑은 고딕"/>
        <family val="2"/>
        <charset val="129"/>
        <scheme val="minor"/>
      </rPr>
      <t>們所願，我就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們這群臭小子何謂江湖規矩。</t>
    </r>
  </si>
  <si>
    <t>be020002_0064</t>
  </si>
  <si>
    <r>
      <t>辰雨兄弟第一次步入江湖，此回實戰，不如由小弟</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指點一二？</t>
    </r>
  </si>
  <si>
    <r>
      <t>首先，&lt;color=#FF0000&gt;氣血&lt;/color&gt;是戰</t>
    </r>
    <r>
      <rPr>
        <sz val="11"/>
        <color theme="1"/>
        <rFont val="맑은 고딕"/>
        <family val="3"/>
        <charset val="128"/>
        <scheme val="minor"/>
      </rPr>
      <t>鬥</t>
    </r>
    <r>
      <rPr>
        <sz val="11"/>
        <color theme="1"/>
        <rFont val="맑은 고딕"/>
        <family val="2"/>
        <charset val="129"/>
        <scheme val="minor"/>
      </rPr>
      <t>根本。當氣血不足，便無法繼續戰</t>
    </r>
    <r>
      <rPr>
        <sz val="11"/>
        <color theme="1"/>
        <rFont val="맑은 고딕"/>
        <family val="3"/>
        <charset val="128"/>
        <scheme val="minor"/>
      </rPr>
      <t>鬥</t>
    </r>
    <r>
      <rPr>
        <sz val="11"/>
        <color theme="1"/>
        <rFont val="맑은 고딕"/>
        <family val="2"/>
        <charset val="129"/>
        <scheme val="minor"/>
      </rPr>
      <t>，會被迫離開戰場。</t>
    </r>
  </si>
  <si>
    <t>莫要喪氣，要在實戰中擊倒對手，本不容易。</t>
  </si>
  <si>
    <t>be020002_0068</t>
  </si>
  <si>
    <r>
      <t>當對手意識到</t>
    </r>
    <r>
      <rPr>
        <sz val="11"/>
        <color theme="1"/>
        <rFont val="맑은 고딕"/>
        <family val="3"/>
        <charset val="129"/>
        <scheme val="minor"/>
      </rPr>
      <t>你</t>
    </r>
    <r>
      <rPr>
        <sz val="11"/>
        <color theme="1"/>
        <rFont val="맑은 고딕"/>
        <family val="2"/>
        <charset val="129"/>
        <scheme val="minor"/>
      </rPr>
      <t>的攻擊，便會進行&lt;color=#FF0000&gt;招架&lt;/color&gt;，此時，招式的威力便無法完整發揮。</t>
    </r>
  </si>
  <si>
    <r>
      <t>你</t>
    </r>
    <r>
      <rPr>
        <sz val="11"/>
        <color theme="1"/>
        <rFont val="맑은 고딕"/>
        <family val="2"/>
        <charset val="129"/>
        <scheme val="minor"/>
      </rPr>
      <t>贏不了，不如見好就收。</t>
    </r>
  </si>
  <si>
    <r>
      <t>我本不打女人與後輩，但</t>
    </r>
    <r>
      <rPr>
        <sz val="11"/>
        <color theme="1"/>
        <rFont val="맑은 고딕"/>
        <family val="3"/>
        <charset val="129"/>
        <scheme val="minor"/>
      </rPr>
      <t>你</t>
    </r>
    <r>
      <rPr>
        <sz val="11"/>
        <color theme="1"/>
        <rFont val="맑은 고딕"/>
        <family val="2"/>
        <charset val="129"/>
        <scheme val="minor"/>
      </rPr>
      <t>們這些欠</t>
    </r>
    <r>
      <rPr>
        <sz val="11"/>
        <color theme="1"/>
        <rFont val="맑은 고딕"/>
        <family val="3"/>
        <charset val="128"/>
        <scheme val="minor"/>
      </rPr>
      <t>教</t>
    </r>
    <r>
      <rPr>
        <sz val="11"/>
        <color theme="1"/>
        <rFont val="맑은 고딕"/>
        <family val="2"/>
        <charset val="129"/>
        <scheme val="minor"/>
      </rPr>
      <t>訓的小子例外。</t>
    </r>
  </si>
  <si>
    <t>be020002_0073</t>
  </si>
  <si>
    <t>be020002_0076</t>
  </si>
  <si>
    <t>請大家留心，戰場上的人一多，移動更容易受到限制；目標地點旁的敵人數量一旦增加，需要的&lt;color=#FF0000&gt;移動力&lt;/color&gt;也會隨之提高。</t>
  </si>
  <si>
    <t xml:space="preserve">{ 'LogicalNode' : [ { 'CheckFlag' : 1, 1, 'be020002_f01'}  ], 0} </t>
  </si>
  <si>
    <r>
      <t>七七，</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會醫術了？</t>
    </r>
  </si>
  <si>
    <t>be020002_0078</t>
  </si>
  <si>
    <r>
      <t>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與沈浪</t>
    </r>
    <r>
      <rPr>
        <sz val="11"/>
        <color theme="1"/>
        <rFont val="맑은 고딕"/>
        <family val="3"/>
        <charset val="129"/>
        <scheme val="minor"/>
      </rPr>
      <t>你</t>
    </r>
    <r>
      <rPr>
        <sz val="11"/>
        <color theme="1"/>
        <rFont val="맑은 고딕"/>
        <family val="2"/>
        <charset val="129"/>
        <scheme val="minor"/>
      </rPr>
      <t>一起行動，我特地從家裡……嘿嘿，自己拿走了秘傳醫書！這下，</t>
    </r>
    <r>
      <rPr>
        <sz val="11"/>
        <color theme="1"/>
        <rFont val="맑은 고딕"/>
        <family val="3"/>
        <charset val="129"/>
        <scheme val="minor"/>
      </rPr>
      <t>你</t>
    </r>
    <r>
      <rPr>
        <sz val="11"/>
        <color theme="1"/>
        <rFont val="맑은 고딕"/>
        <family val="2"/>
        <charset val="129"/>
        <scheme val="minor"/>
      </rPr>
      <t>沒有理由反對我與</t>
    </r>
    <r>
      <rPr>
        <sz val="11"/>
        <color theme="1"/>
        <rFont val="맑은 고딕"/>
        <family val="3"/>
        <charset val="129"/>
        <scheme val="minor"/>
      </rPr>
      <t>你</t>
    </r>
    <r>
      <rPr>
        <sz val="11"/>
        <color theme="1"/>
        <rFont val="맑은 고딕"/>
        <family val="2"/>
        <charset val="129"/>
        <scheme val="minor"/>
      </rPr>
      <t>同行了</t>
    </r>
    <r>
      <rPr>
        <sz val="11"/>
        <color theme="1"/>
        <rFont val="맑은 고딕"/>
        <family val="3"/>
        <charset val="129"/>
        <scheme val="minor"/>
      </rPr>
      <t>吧</t>
    </r>
    <r>
      <rPr>
        <sz val="11"/>
        <color theme="1"/>
        <rFont val="맑은 고딕"/>
        <family val="2"/>
        <charset val="129"/>
        <scheme val="minor"/>
      </rPr>
      <t>？</t>
    </r>
  </si>
  <si>
    <t>be020002_0080</t>
  </si>
  <si>
    <r>
      <t>離開仁義莊時，冷二爺已幫我們備妥藥物。確認自身狀況後，打開行囊，取出相應的藥物服用</t>
    </r>
    <r>
      <rPr>
        <sz val="11"/>
        <color theme="1"/>
        <rFont val="맑은 고딕"/>
        <family val="3"/>
        <charset val="129"/>
        <scheme val="minor"/>
      </rPr>
      <t>吧</t>
    </r>
    <r>
      <rPr>
        <sz val="11"/>
        <color theme="1"/>
        <rFont val="맑은 고딕"/>
        <family val="2"/>
        <charset val="129"/>
        <scheme val="minor"/>
      </rPr>
      <t>。</t>
    </r>
  </si>
  <si>
    <r>
      <t>……事後可要好好還回去</t>
    </r>
    <r>
      <rPr>
        <sz val="11"/>
        <color theme="1"/>
        <rFont val="맑은 고딕"/>
        <family val="3"/>
        <charset val="129"/>
        <scheme val="minor"/>
      </rPr>
      <t>啊</t>
    </r>
    <r>
      <rPr>
        <sz val="11"/>
        <color theme="1"/>
        <rFont val="맑은 고딕"/>
        <family val="2"/>
        <charset val="129"/>
        <scheme val="minor"/>
      </rPr>
      <t>。</t>
    </r>
  </si>
  <si>
    <r>
      <t>尋常藥物無法治癒內傷狀態，但依然可以在大城</t>
    </r>
    <r>
      <rPr>
        <sz val="11"/>
        <color theme="1"/>
        <rFont val="맑은 고딕"/>
        <family val="3"/>
        <charset val="128"/>
        <scheme val="minor"/>
      </rPr>
      <t>鎮</t>
    </r>
    <r>
      <rPr>
        <sz val="11"/>
        <color theme="1"/>
        <rFont val="맑은 고딕"/>
        <family val="2"/>
        <charset val="129"/>
        <scheme val="minor"/>
      </rPr>
      <t>、或是專精醫術的門派中，找到對應的治療之法。</t>
    </r>
  </si>
  <si>
    <t>七七別亂說，方前輩這是在&lt;color=#FF0000&gt;集中氣息&lt;/color&gt;。</t>
  </si>
  <si>
    <t>be020002_0083</t>
  </si>
  <si>
    <t>……此外，江湖上也有些特別的招式，可分散對手注意力，導致集氣失效。</t>
  </si>
  <si>
    <r>
      <t>嘻嘻，早說</t>
    </r>
    <r>
      <rPr>
        <sz val="11"/>
        <color theme="1"/>
        <rFont val="맑은 고딕"/>
        <family val="3"/>
        <charset val="128"/>
        <scheme val="minor"/>
      </rPr>
      <t>嘛</t>
    </r>
    <r>
      <rPr>
        <sz val="11"/>
        <color theme="1"/>
        <rFont val="맑은 고딕"/>
        <family val="2"/>
        <charset val="129"/>
        <scheme val="minor"/>
      </rPr>
      <t>，本姑娘最擅長把人氣到說不出話、下不了手。還想集中氣息？看本姑娘如何作弄他！</t>
    </r>
  </si>
  <si>
    <r>
      <t>（在&lt;color=#FF0000&gt;發動攻擊前&lt;/color&gt;，可透過介面提示，判斷該次攻擊是否觸發破綻；在選定技能後，將鼠標移至目標上，若破綻邊框變化</t>
    </r>
    <r>
      <rPr>
        <sz val="11"/>
        <color theme="1"/>
        <rFont val="맑은 고딕"/>
        <family val="3"/>
        <charset val="128"/>
        <scheme val="minor"/>
      </rPr>
      <t>為</t>
    </r>
    <r>
      <rPr>
        <sz val="11"/>
        <color theme="1"/>
        <rFont val="맑은 고딕"/>
        <family val="2"/>
        <charset val="129"/>
        <scheme val="minor"/>
      </rPr>
      <t>&lt;color=#FF0000&gt;黃色&lt;/color&gt;，代表本次攻擊可以命中破綻。）</t>
    </r>
  </si>
  <si>
    <t>唉，看來一場混戰已經無可避免了……</t>
  </si>
  <si>
    <t>虛弱會在&lt;color=#FF0000&gt;行動開始時自動解除&lt;/color&gt;，同時該角色的架式也會完全回復。</t>
  </si>
  <si>
    <t>be020003_0000</t>
  </si>
  <si>
    <t>（敵方援軍登場。）</t>
  </si>
  <si>
    <t>be020003_0001</t>
  </si>
  <si>
    <t>ne9201</t>
  </si>
  <si>
    <r>
      <t>敢動我的人，本大爺定以</t>
    </r>
    <r>
      <rPr>
        <sz val="11"/>
        <color theme="1"/>
        <rFont val="맑은 고딕"/>
        <family val="3"/>
        <charset val="129"/>
        <scheme val="minor"/>
      </rPr>
      <t>你</t>
    </r>
    <r>
      <rPr>
        <sz val="11"/>
        <color theme="1"/>
        <rFont val="맑은 고딕"/>
        <family val="2"/>
        <charset val="129"/>
        <scheme val="minor"/>
      </rPr>
      <t>祭刀！</t>
    </r>
  </si>
  <si>
    <t>be020003b_0000</t>
  </si>
  <si>
    <t>ne9202</t>
  </si>
  <si>
    <r>
      <t>什</t>
    </r>
    <r>
      <rPr>
        <sz val="11"/>
        <color theme="1"/>
        <rFont val="맑은 고딕"/>
        <family val="3"/>
        <charset val="128"/>
        <scheme val="minor"/>
      </rPr>
      <t>麼</t>
    </r>
    <r>
      <rPr>
        <sz val="11"/>
        <color theme="1"/>
        <rFont val="맑은 고딕"/>
        <family val="2"/>
        <charset val="129"/>
        <scheme val="minor"/>
      </rPr>
      <t>人，敢來我羅嘯的地盤撒野？</t>
    </r>
  </si>
  <si>
    <t>be020003b_0002</t>
  </si>
  <si>
    <t>be020003b_0001</t>
  </si>
  <si>
    <r>
      <t>拿下他們，今</t>
    </r>
    <r>
      <rPr>
        <sz val="11"/>
        <color theme="1"/>
        <rFont val="맑은 고딕"/>
        <family val="3"/>
        <charset val="129"/>
        <scheme val="minor"/>
      </rPr>
      <t>晚</t>
    </r>
    <r>
      <rPr>
        <sz val="11"/>
        <color theme="1"/>
        <rFont val="맑은 고딕"/>
        <family val="2"/>
        <charset val="129"/>
        <scheme val="minor"/>
      </rPr>
      <t>加菜！</t>
    </r>
  </si>
  <si>
    <t>ne9103</t>
  </si>
  <si>
    <t>大、大哥，是仁義莊的人打過來了。</t>
  </si>
  <si>
    <t>be020003b_0003</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仁義莊，不過是一群道貌岸然的膽小鬼罷了。</t>
    </r>
  </si>
  <si>
    <t>be020006_0000</t>
  </si>
  <si>
    <t>去他的天地良心！瞎了狗眼！算我倒楣！</t>
  </si>
  <si>
    <t>be020006_0001</t>
  </si>
  <si>
    <t>ng0029</t>
  </si>
  <si>
    <r>
      <t>哼</t>
    </r>
    <r>
      <rPr>
        <sz val="11"/>
        <color theme="1"/>
        <rFont val="맑은 고딕"/>
        <family val="2"/>
        <charset val="129"/>
        <scheme val="minor"/>
      </rPr>
      <t>！被識破就被識破，還怕</t>
    </r>
    <r>
      <rPr>
        <sz val="11"/>
        <color theme="1"/>
        <rFont val="맑은 고딕"/>
        <family val="3"/>
        <charset val="129"/>
        <scheme val="minor"/>
      </rPr>
      <t>你</t>
    </r>
    <r>
      <rPr>
        <sz val="11"/>
        <color theme="1"/>
        <rFont val="맑은 고딕"/>
        <family val="2"/>
        <charset val="129"/>
        <scheme val="minor"/>
      </rPr>
      <t>們不成！</t>
    </r>
  </si>
  <si>
    <t>be020007_0000</t>
  </si>
  <si>
    <t>be020007_0001</t>
  </si>
  <si>
    <r>
      <t>大俠加油！</t>
    </r>
    <r>
      <rPr>
        <sz val="11"/>
        <color theme="1"/>
        <rFont val="맑은 고딕"/>
        <family val="3"/>
        <charset val="129"/>
        <scheme val="minor"/>
      </rPr>
      <t>咱</t>
    </r>
    <r>
      <rPr>
        <sz val="11"/>
        <color theme="1"/>
        <rFont val="맑은 고딕"/>
        <family val="2"/>
        <charset val="129"/>
        <scheme val="minor"/>
      </rPr>
      <t>們可先</t>
    </r>
    <r>
      <rPr>
        <sz val="11"/>
        <color theme="1"/>
        <rFont val="맑은 고딕"/>
        <family val="3"/>
        <charset val="129"/>
        <scheme val="minor"/>
      </rPr>
      <t>跑</t>
    </r>
    <r>
      <rPr>
        <sz val="11"/>
        <color theme="1"/>
        <rFont val="맑은 고딕"/>
        <family val="2"/>
        <charset val="129"/>
        <scheme val="minor"/>
      </rPr>
      <t>路</t>
    </r>
    <r>
      <rPr>
        <sz val="11"/>
        <color theme="1"/>
        <rFont val="맑은 고딕"/>
        <family val="3"/>
        <charset val="129"/>
        <scheme val="minor"/>
      </rPr>
      <t>啦</t>
    </r>
    <r>
      <rPr>
        <sz val="11"/>
        <color theme="1"/>
        <rFont val="맑은 고딕"/>
        <family val="2"/>
        <charset val="129"/>
        <scheme val="minor"/>
      </rPr>
      <t>！</t>
    </r>
  </si>
  <si>
    <t>be020008_0000</t>
  </si>
  <si>
    <t>ng0051</t>
  </si>
  <si>
    <r>
      <t>這『碧絲』若輕輕咬</t>
    </r>
    <r>
      <rPr>
        <sz val="11"/>
        <color theme="1"/>
        <rFont val="맑은 고딕"/>
        <family val="3"/>
        <charset val="129"/>
        <scheme val="minor"/>
      </rPr>
      <t>你</t>
    </r>
    <r>
      <rPr>
        <sz val="11"/>
        <color theme="1"/>
        <rFont val="맑은 고딕"/>
        <family val="2"/>
        <charset val="129"/>
        <scheme val="minor"/>
      </rPr>
      <t>一口，</t>
    </r>
    <r>
      <rPr>
        <sz val="11"/>
        <color theme="1"/>
        <rFont val="맑은 고딕"/>
        <family val="3"/>
        <charset val="129"/>
        <scheme val="minor"/>
      </rPr>
      <t>你</t>
    </r>
    <r>
      <rPr>
        <sz val="11"/>
        <color theme="1"/>
        <rFont val="맑은 고딕"/>
        <family val="2"/>
        <charset val="129"/>
        <scheme val="minor"/>
      </rPr>
      <t>非但不會覺得痛，還會覺得癢癢的，酸酸的，嘖嘖，那滋味可比抱著女人還舒服，嘿，小子，</t>
    </r>
    <r>
      <rPr>
        <sz val="11"/>
        <color theme="1"/>
        <rFont val="맑은 고딕"/>
        <family val="3"/>
        <charset val="129"/>
        <scheme val="minor"/>
      </rPr>
      <t>你</t>
    </r>
    <r>
      <rPr>
        <sz val="11"/>
        <color theme="1"/>
        <rFont val="맑은 고딕"/>
        <family val="2"/>
        <charset val="129"/>
        <scheme val="minor"/>
      </rPr>
      <t>就別反抗了</t>
    </r>
    <r>
      <rPr>
        <sz val="11"/>
        <color theme="1"/>
        <rFont val="맑은 고딕"/>
        <family val="3"/>
        <charset val="129"/>
        <scheme val="minor"/>
      </rPr>
      <t>吧</t>
    </r>
    <r>
      <rPr>
        <sz val="11"/>
        <color theme="1"/>
        <rFont val="맑은 고딕"/>
        <family val="2"/>
        <charset val="129"/>
        <scheme val="minor"/>
      </rPr>
      <t>。</t>
    </r>
  </si>
  <si>
    <t>235.000, 255.000</t>
  </si>
  <si>
    <t>be020009_0000</t>
  </si>
  <si>
    <t>na0050</t>
  </si>
  <si>
    <t>這氣息，倒令我想起&lt;color=#FF0000&gt;他&lt;/color&gt;。有趣……有趣……</t>
  </si>
  <si>
    <t>be020009_0001</t>
  </si>
  <si>
    <t>249.000, 157.000</t>
  </si>
  <si>
    <r>
      <t>既</t>
    </r>
    <r>
      <rPr>
        <sz val="11"/>
        <color theme="1"/>
        <rFont val="맑은 고딕"/>
        <family val="2"/>
        <charset val="129"/>
        <scheme val="minor"/>
      </rPr>
      <t>與那人如此相像，那本王更加留</t>
    </r>
    <r>
      <rPr>
        <sz val="11"/>
        <color theme="1"/>
        <rFont val="맑은 고딕"/>
        <family val="3"/>
        <charset val="129"/>
        <scheme val="minor"/>
      </rPr>
      <t>你</t>
    </r>
    <r>
      <rPr>
        <sz val="11"/>
        <color theme="1"/>
        <rFont val="맑은 고딕"/>
        <family val="2"/>
        <charset val="129"/>
        <scheme val="minor"/>
      </rPr>
      <t>不得。</t>
    </r>
  </si>
  <si>
    <t>be020009_0004</t>
  </si>
  <si>
    <t>562.000, 157.000</t>
  </si>
  <si>
    <t>be020009_0002</t>
  </si>
  <si>
    <r>
      <t>沈浪，像</t>
    </r>
    <r>
      <rPr>
        <sz val="11"/>
        <color theme="1"/>
        <rFont val="맑은 고딕"/>
        <family val="3"/>
        <charset val="129"/>
        <scheme val="minor"/>
      </rPr>
      <t>你</t>
    </r>
    <r>
      <rPr>
        <sz val="11"/>
        <color theme="1"/>
        <rFont val="맑은 고딕"/>
        <family val="2"/>
        <charset val="129"/>
        <scheme val="minor"/>
      </rPr>
      <t>這種人才，可惜了。若不能得到</t>
    </r>
    <r>
      <rPr>
        <sz val="11"/>
        <color theme="1"/>
        <rFont val="맑은 고딕"/>
        <family val="3"/>
        <charset val="129"/>
        <scheme val="minor"/>
      </rPr>
      <t>你</t>
    </r>
    <r>
      <rPr>
        <sz val="11"/>
        <color theme="1"/>
        <rFont val="맑은 고딕"/>
        <family val="2"/>
        <charset val="129"/>
        <scheme val="minor"/>
      </rPr>
      <t>，本王就必然要將</t>
    </r>
    <r>
      <rPr>
        <sz val="11"/>
        <color theme="1"/>
        <rFont val="맑은 고딕"/>
        <family val="3"/>
        <charset val="129"/>
        <scheme val="minor"/>
      </rPr>
      <t>你</t>
    </r>
    <r>
      <rPr>
        <sz val="11"/>
        <color theme="1"/>
        <rFont val="맑은 고딕"/>
        <family val="3"/>
        <charset val="128"/>
        <scheme val="minor"/>
      </rPr>
      <t>毀</t>
    </r>
    <r>
      <rPr>
        <sz val="11"/>
        <color theme="1"/>
        <rFont val="맑은 고딕"/>
        <family val="2"/>
        <charset val="129"/>
        <scheme val="minor"/>
      </rPr>
      <t>於此地！</t>
    </r>
  </si>
  <si>
    <t>be020009_0003</t>
  </si>
  <si>
    <t>248.000, 325.000</t>
  </si>
  <si>
    <t>我會保護……所有人。</t>
  </si>
  <si>
    <t>561.000, 325.000</t>
  </si>
  <si>
    <t>……來。</t>
  </si>
  <si>
    <t>853.000, 156.000</t>
  </si>
  <si>
    <t>be020009_0005</t>
  </si>
  <si>
    <t>be020009_0006</t>
  </si>
  <si>
    <t>251.000, 499.000</t>
  </si>
  <si>
    <t>573.000, 493.000</t>
  </si>
  <si>
    <t>be020009_0007</t>
  </si>
  <si>
    <t>楚香帥……久聞閣下踏月無痕，追星摘月之身法……卻不知比之本王如何？</t>
  </si>
  <si>
    <t>be020009_0008</t>
  </si>
  <si>
    <t>257.000, 673.000</t>
  </si>
  <si>
    <r>
      <t>王爺過謙了，王爺</t>
    </r>
    <r>
      <rPr>
        <sz val="11"/>
        <color theme="1"/>
        <rFont val="맑은 고딕"/>
        <family val="3"/>
        <charset val="128"/>
        <scheme val="minor"/>
      </rPr>
      <t>既</t>
    </r>
    <r>
      <rPr>
        <sz val="11"/>
        <color theme="1"/>
        <rFont val="맑은 고딕"/>
        <family val="2"/>
        <charset val="129"/>
        <scheme val="minor"/>
      </rPr>
      <t>與在下是同盜中人，這樑上君子的雕蟲小技，王爺自然使得唯妙唯肖。</t>
    </r>
  </si>
  <si>
    <t>567.000, 674.000</t>
  </si>
  <si>
    <t>be020009_0009</t>
  </si>
  <si>
    <t>be020009_0010</t>
  </si>
  <si>
    <t>248.000, 835.000</t>
  </si>
  <si>
    <t>563.000, 835.000</t>
  </si>
  <si>
    <t>be020009_0011</t>
  </si>
  <si>
    <t>be020009_0012</t>
  </si>
  <si>
    <t>237.000, 997.000</t>
  </si>
  <si>
    <t>550.000, 997.000</t>
  </si>
  <si>
    <t>be020009_0013</t>
  </si>
  <si>
    <t>be020009_0014</t>
  </si>
  <si>
    <t>251.000, 1146.000</t>
  </si>
  <si>
    <t>564.000, 1146.000</t>
  </si>
  <si>
    <t>be020009_0015</t>
  </si>
  <si>
    <r>
      <t>李探花，本王這飛刀，</t>
    </r>
    <r>
      <rPr>
        <sz val="11"/>
        <color theme="1"/>
        <rFont val="맑은 고딕"/>
        <family val="3"/>
        <charset val="129"/>
        <scheme val="minor"/>
      </rPr>
      <t>你</t>
    </r>
    <r>
      <rPr>
        <sz val="11"/>
        <color theme="1"/>
        <rFont val="맑은 고딕"/>
        <family val="2"/>
        <charset val="129"/>
        <scheme val="minor"/>
      </rPr>
      <t>是接，還是不接？</t>
    </r>
  </si>
  <si>
    <t>be020009_0016</t>
  </si>
  <si>
    <t>288.000, 1308.000</t>
  </si>
  <si>
    <t>飛刀，本就誰都接得。但除了武藝……刀上更能凸顯得，卻是一個人的心性。</t>
  </si>
  <si>
    <t>601.000, 1308.000</t>
  </si>
  <si>
    <t>be020009_0017</t>
  </si>
  <si>
    <t>be020009_0018</t>
  </si>
  <si>
    <t>308.000, 1482.000</t>
  </si>
  <si>
    <t>621.000, 1482.000</t>
  </si>
  <si>
    <t>be020009_0019</t>
  </si>
  <si>
    <t>be020009_0020</t>
  </si>
  <si>
    <t>353.000, 1654.000</t>
  </si>
  <si>
    <t>666.000, 1654.000</t>
  </si>
  <si>
    <t>be020009_0021</t>
  </si>
  <si>
    <r>
      <t>王公子……或者，我該叫</t>
    </r>
    <r>
      <rPr>
        <sz val="11"/>
        <color theme="1"/>
        <rFont val="맑은 고딕"/>
        <family val="3"/>
        <charset val="129"/>
        <scheme val="minor"/>
      </rPr>
      <t>你</t>
    </r>
    <r>
      <rPr>
        <sz val="11"/>
        <color theme="1"/>
        <rFont val="맑은 고딕"/>
        <family val="2"/>
        <charset val="129"/>
        <scheme val="minor"/>
      </rPr>
      <t>一聲，好兒子？</t>
    </r>
  </si>
  <si>
    <t>be020009_0022</t>
  </si>
  <si>
    <t>296.000, 1823.000</t>
  </si>
  <si>
    <r>
      <t>住嘴，</t>
    </r>
    <r>
      <rPr>
        <sz val="11"/>
        <color theme="1"/>
        <rFont val="맑은 고딕"/>
        <family val="3"/>
        <charset val="129"/>
        <scheme val="minor"/>
      </rPr>
      <t>你</t>
    </r>
    <r>
      <rPr>
        <sz val="11"/>
        <color theme="1"/>
        <rFont val="맑은 고딕"/>
        <family val="2"/>
        <charset val="129"/>
        <scheme val="minor"/>
      </rPr>
      <t>不是我爹。</t>
    </r>
  </si>
  <si>
    <t>be020009_0033</t>
  </si>
  <si>
    <t>609.000, 1823.000</t>
  </si>
  <si>
    <t>be020009_0023</t>
  </si>
  <si>
    <t>靈犀一指……閣下何不與本王較個高下？</t>
  </si>
  <si>
    <t>be020009_0024</t>
  </si>
  <si>
    <t>302.000, 1971.000</t>
  </si>
  <si>
    <r>
      <t>哎</t>
    </r>
    <r>
      <rPr>
        <sz val="11"/>
        <color theme="1"/>
        <rFont val="맑은 고딕"/>
        <family val="2"/>
        <charset val="129"/>
        <scheme val="minor"/>
      </rPr>
      <t>，較什</t>
    </r>
    <r>
      <rPr>
        <sz val="11"/>
        <color theme="1"/>
        <rFont val="맑은 고딕"/>
        <family val="3"/>
        <charset val="128"/>
        <scheme val="minor"/>
      </rPr>
      <t>麼</t>
    </r>
    <r>
      <rPr>
        <sz val="11"/>
        <color theme="1"/>
        <rFont val="맑은 고딕"/>
        <family val="2"/>
        <charset val="129"/>
        <scheme val="minor"/>
      </rPr>
      <t>高下</t>
    </r>
    <r>
      <rPr>
        <sz val="11"/>
        <color theme="1"/>
        <rFont val="맑은 고딕"/>
        <family val="3"/>
        <charset val="129"/>
        <scheme val="minor"/>
      </rPr>
      <t>啊</t>
    </r>
    <r>
      <rPr>
        <sz val="11"/>
        <color theme="1"/>
        <rFont val="맑은 고딕"/>
        <family val="2"/>
        <charset val="129"/>
        <scheme val="minor"/>
      </rPr>
      <t>？麻煩的要命，</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3"/>
        <charset val="128"/>
        <scheme val="minor"/>
      </rPr>
      <t>強</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便比我</t>
    </r>
    <r>
      <rPr>
        <sz val="11"/>
        <color theme="1"/>
        <rFont val="맑은 고딕"/>
        <family val="3"/>
        <charset val="128"/>
        <scheme val="minor"/>
      </rPr>
      <t>強</t>
    </r>
    <r>
      <rPr>
        <sz val="11"/>
        <color theme="1"/>
        <rFont val="맑은 고딕"/>
        <family val="2"/>
        <charset val="129"/>
        <scheme val="minor"/>
      </rPr>
      <t>唄。</t>
    </r>
  </si>
  <si>
    <t>615.000, 1970.000</t>
  </si>
  <si>
    <t>be020009_0025</t>
  </si>
  <si>
    <t>be020009_0026</t>
  </si>
  <si>
    <t>318.000, 2128.000</t>
  </si>
  <si>
    <t>631.000, 2128.000</t>
  </si>
  <si>
    <t>be020009_0027</t>
  </si>
  <si>
    <t>惡人谷？依本王所見，不過一群成不了大事的亡命之徒。</t>
  </si>
  <si>
    <t>be020009_0028</t>
  </si>
  <si>
    <t>288.000, 2298.000</t>
  </si>
  <si>
    <r>
      <t>呸</t>
    </r>
    <r>
      <rPr>
        <sz val="11"/>
        <color theme="1"/>
        <rFont val="맑은 고딕"/>
        <family val="2"/>
        <charset val="129"/>
        <scheme val="minor"/>
      </rPr>
      <t>！我那些叔叔伯伯姑姑們，可比</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偽</t>
    </r>
    <r>
      <rPr>
        <sz val="11"/>
        <color theme="1"/>
        <rFont val="맑은 고딕"/>
        <family val="2"/>
        <charset val="129"/>
        <scheme val="minor"/>
      </rPr>
      <t>君子，</t>
    </r>
    <r>
      <rPr>
        <sz val="11"/>
        <color theme="1"/>
        <rFont val="맑은 고딕"/>
        <family val="3"/>
        <charset val="128"/>
        <scheme val="minor"/>
      </rPr>
      <t>真</t>
    </r>
    <r>
      <rPr>
        <sz val="11"/>
        <color theme="1"/>
        <rFont val="맑은 고딕"/>
        <family val="2"/>
        <charset val="129"/>
        <scheme val="minor"/>
      </rPr>
      <t>小人可愛多</t>
    </r>
    <r>
      <rPr>
        <sz val="11"/>
        <color theme="1"/>
        <rFont val="맑은 고딕"/>
        <family val="3"/>
        <charset val="129"/>
        <scheme val="minor"/>
      </rPr>
      <t>啦</t>
    </r>
    <r>
      <rPr>
        <sz val="11"/>
        <color theme="1"/>
        <rFont val="맑은 고딕"/>
        <family val="2"/>
        <charset val="129"/>
        <scheme val="minor"/>
      </rPr>
      <t>！</t>
    </r>
  </si>
  <si>
    <t>599.000, 2301.000</t>
  </si>
  <si>
    <t>be020009_0029</t>
  </si>
  <si>
    <r>
      <t>哦？這樣楚楚可憐的美人兒，本王向來最是疼惜。</t>
    </r>
    <r>
      <rPr>
        <sz val="11"/>
        <color theme="1"/>
        <rFont val="맑은 고딕"/>
        <family val="3"/>
        <charset val="129"/>
        <scheme val="minor"/>
      </rPr>
      <t>妳</t>
    </r>
    <r>
      <rPr>
        <sz val="11"/>
        <color theme="1"/>
        <rFont val="맑은 고딕"/>
        <family val="2"/>
        <charset val="129"/>
        <scheme val="minor"/>
      </rPr>
      <t>待在仁義莊，可惜了。不如跟了本王？</t>
    </r>
  </si>
  <si>
    <t>be020009_0030</t>
  </si>
  <si>
    <t>317.000, 2466.000</t>
  </si>
  <si>
    <r>
      <t>好……好的，飛飛也……最是欣賞王爺這樣的</t>
    </r>
    <r>
      <rPr>
        <sz val="11"/>
        <color theme="1"/>
        <rFont val="맑은 고딕"/>
        <family val="3"/>
        <charset val="128"/>
        <scheme val="minor"/>
      </rPr>
      <t>強</t>
    </r>
    <r>
      <rPr>
        <sz val="11"/>
        <color theme="1"/>
        <rFont val="맑은 고딕"/>
        <family val="2"/>
        <charset val="129"/>
        <scheme val="minor"/>
      </rPr>
      <t>者……</t>
    </r>
  </si>
  <si>
    <t>687.000, 2473.000</t>
  </si>
  <si>
    <t>be020009_0031</t>
  </si>
  <si>
    <t>be020009_0032</t>
  </si>
  <si>
    <t>342.000, 2636.000</t>
  </si>
  <si>
    <t>655.000, 2636.000</t>
  </si>
  <si>
    <r>
      <t>哈……本王便來</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這逆子規矩！</t>
    </r>
  </si>
  <si>
    <t>893.000, 1822.000</t>
  </si>
  <si>
    <t>be020009_0034</t>
  </si>
  <si>
    <t>……小丫頭，想暗算本王？</t>
  </si>
  <si>
    <t>be020009_0035</t>
  </si>
  <si>
    <t>1027.000, 2471.000</t>
  </si>
  <si>
    <r>
      <t>哈哈……哈哈哈哈……哈哈哈哈哈！爹，是我，</t>
    </r>
    <r>
      <rPr>
        <sz val="11"/>
        <color theme="1"/>
        <rFont val="맑은 고딕"/>
        <family val="3"/>
        <charset val="129"/>
        <scheme val="minor"/>
      </rPr>
      <t>您</t>
    </r>
    <r>
      <rPr>
        <sz val="11"/>
        <color theme="1"/>
        <rFont val="맑은 고딕"/>
        <family val="2"/>
        <charset val="129"/>
        <scheme val="minor"/>
      </rPr>
      <t>的乖女兒……</t>
    </r>
    <r>
      <rPr>
        <sz val="11"/>
        <color theme="1"/>
        <rFont val="맑은 고딕"/>
        <family val="3"/>
        <charset val="129"/>
        <scheme val="minor"/>
      </rPr>
      <t>您</t>
    </r>
    <r>
      <rPr>
        <sz val="11"/>
        <color theme="1"/>
        <rFont val="맑은 고딕"/>
        <family val="2"/>
        <charset val="129"/>
        <scheme val="minor"/>
      </rPr>
      <t>不認得</t>
    </r>
    <r>
      <rPr>
        <sz val="11"/>
        <color theme="1"/>
        <rFont val="맑은 고딕"/>
        <family val="3"/>
        <charset val="128"/>
        <scheme val="minor"/>
      </rPr>
      <t>麼</t>
    </r>
    <r>
      <rPr>
        <sz val="11"/>
        <color theme="1"/>
        <rFont val="맑은 고딕"/>
        <family val="2"/>
        <charset val="129"/>
        <scheme val="minor"/>
      </rPr>
      <t>？</t>
    </r>
  </si>
  <si>
    <t>Unhappy</t>
  </si>
  <si>
    <t>be020009_0036</t>
  </si>
  <si>
    <t>1339.000, 2478.000</t>
  </si>
  <si>
    <r>
      <t>當年，</t>
    </r>
    <r>
      <rPr>
        <sz val="11"/>
        <color theme="1"/>
        <rFont val="맑은 고딕"/>
        <family val="3"/>
        <charset val="129"/>
        <scheme val="minor"/>
      </rPr>
      <t>你</t>
    </r>
    <r>
      <rPr>
        <sz val="11"/>
        <color theme="1"/>
        <rFont val="맑은 고딕"/>
        <family val="2"/>
        <charset val="129"/>
        <scheme val="minor"/>
      </rPr>
      <t>侮辱了我娘，又仁慈地</t>
    </r>
    <r>
      <rPr>
        <sz val="11"/>
        <color theme="1"/>
        <rFont val="맑은 고딕"/>
        <family val="3"/>
        <charset val="129"/>
        <scheme val="minor"/>
      </rPr>
      <t>拋</t>
    </r>
    <r>
      <rPr>
        <sz val="11"/>
        <color theme="1"/>
        <rFont val="맑은 고딕"/>
        <family val="2"/>
        <charset val="129"/>
        <scheme val="minor"/>
      </rPr>
      <t>棄我們母女，害得娘親</t>
    </r>
    <r>
      <rPr>
        <sz val="11"/>
        <color theme="1"/>
        <rFont val="맑은 고딕"/>
        <family val="3"/>
        <charset val="129"/>
        <scheme val="minor"/>
      </rPr>
      <t>她</t>
    </r>
    <r>
      <rPr>
        <sz val="11"/>
        <color theme="1"/>
        <rFont val="맑은 고딕"/>
        <family val="2"/>
        <charset val="129"/>
        <scheme val="minor"/>
      </rPr>
      <t>悲憤自盡……</t>
    </r>
  </si>
  <si>
    <t>be020009_0037</t>
  </si>
  <si>
    <t>1650.000, 2478.000</t>
  </si>
  <si>
    <r>
      <t>原來如此，幽靈秘譜……</t>
    </r>
    <r>
      <rPr>
        <sz val="11"/>
        <color theme="1"/>
        <rFont val="맑은 고딕"/>
        <family val="3"/>
        <charset val="129"/>
        <scheme val="minor"/>
      </rPr>
      <t>妳</t>
    </r>
    <r>
      <rPr>
        <sz val="11"/>
        <color theme="1"/>
        <rFont val="맑은 고딕"/>
        <family val="2"/>
        <charset val="129"/>
        <scheme val="minor"/>
      </rPr>
      <t>是</t>
    </r>
    <r>
      <rPr>
        <sz val="11"/>
        <color theme="1"/>
        <rFont val="맑은 고딕"/>
        <family val="3"/>
        <charset val="129"/>
        <scheme val="minor"/>
      </rPr>
      <t>她</t>
    </r>
    <r>
      <rPr>
        <sz val="11"/>
        <color theme="1"/>
        <rFont val="맑은 고딕"/>
        <family val="2"/>
        <charset val="129"/>
        <scheme val="minor"/>
      </rPr>
      <t>的女兒。</t>
    </r>
  </si>
  <si>
    <t>be020009_0038</t>
  </si>
  <si>
    <t>1941.000, 2481.000</t>
  </si>
  <si>
    <r>
      <t>爹，女兒回來找</t>
    </r>
    <r>
      <rPr>
        <sz val="11"/>
        <color theme="1"/>
        <rFont val="맑은 고딕"/>
        <family val="3"/>
        <charset val="129"/>
        <scheme val="minor"/>
      </rPr>
      <t>您</t>
    </r>
    <r>
      <rPr>
        <sz val="11"/>
        <color theme="1"/>
        <rFont val="맑은 고딕"/>
        <family val="2"/>
        <charset val="129"/>
        <scheme val="minor"/>
      </rPr>
      <t>盡盡孝道了……</t>
    </r>
    <r>
      <rPr>
        <sz val="11"/>
        <color theme="1"/>
        <rFont val="맑은 고딕"/>
        <family val="3"/>
        <charset val="129"/>
        <scheme val="minor"/>
      </rPr>
      <t>您</t>
    </r>
    <r>
      <rPr>
        <sz val="11"/>
        <color theme="1"/>
        <rFont val="맑은 고딕"/>
        <family val="2"/>
        <charset val="129"/>
        <scheme val="minor"/>
      </rPr>
      <t>就安、享、天、年、</t>
    </r>
    <r>
      <rPr>
        <sz val="11"/>
        <color theme="1"/>
        <rFont val="맑은 고딕"/>
        <family val="3"/>
        <charset val="129"/>
        <scheme val="minor"/>
      </rPr>
      <t>吧</t>
    </r>
    <r>
      <rPr>
        <sz val="11"/>
        <color theme="1"/>
        <rFont val="맑은 고딕"/>
        <family val="2"/>
        <charset val="129"/>
        <scheme val="minor"/>
      </rPr>
      <t>？</t>
    </r>
  </si>
  <si>
    <t>2316.000, 2481.000</t>
  </si>
  <si>
    <t>be020010_0000</t>
  </si>
  <si>
    <t>……勝負已分。</t>
  </si>
  <si>
    <t>be020010_0001</t>
  </si>
  <si>
    <t>251.000, 78.000</t>
  </si>
  <si>
    <t>na0050_01</t>
  </si>
  <si>
    <t>be020010_0002</t>
  </si>
  <si>
    <t>523.000, 83.000</t>
  </si>
  <si>
    <t>be020010_0003</t>
  </si>
  <si>
    <t>794.000, 84.000</t>
  </si>
  <si>
    <t>……哈、哈、哈！</t>
  </si>
  <si>
    <t>be020010_0004</t>
  </si>
  <si>
    <t>1059.000, 79.000</t>
  </si>
  <si>
    <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已經贏了</t>
    </r>
    <r>
      <rPr>
        <sz val="11"/>
        <color theme="1"/>
        <rFont val="맑은 고딕"/>
        <family val="3"/>
        <charset val="129"/>
        <scheme val="minor"/>
      </rPr>
      <t>嗎</t>
    </r>
    <r>
      <rPr>
        <sz val="11"/>
        <color theme="1"/>
        <rFont val="맑은 고딕"/>
        <family val="2"/>
        <charset val="129"/>
        <scheme val="minor"/>
      </rPr>
      <t>？</t>
    </r>
  </si>
  <si>
    <t>be020010_0005</t>
  </si>
  <si>
    <t>739.000, 221.000</t>
  </si>
  <si>
    <t>1093.000, 228.000</t>
  </si>
  <si>
    <t>be020010_0006</t>
  </si>
  <si>
    <t>be020010_0007</t>
  </si>
  <si>
    <t>264.000, 365.000</t>
  </si>
  <si>
    <t>區區螻蟻竟將我逼至此步……</t>
  </si>
  <si>
    <t>be020010_0008</t>
  </si>
  <si>
    <t>590.000, 368.000</t>
  </si>
  <si>
    <r>
      <t>就讓</t>
    </r>
    <r>
      <rPr>
        <sz val="11"/>
        <color theme="1"/>
        <rFont val="맑은 고딕"/>
        <family val="3"/>
        <charset val="129"/>
        <scheme val="minor"/>
      </rPr>
      <t>你</t>
    </r>
    <r>
      <rPr>
        <sz val="11"/>
        <color theme="1"/>
        <rFont val="맑은 고딕"/>
        <family val="2"/>
        <charset val="129"/>
        <scheme val="minor"/>
      </rPr>
      <t>們見識一下</t>
    </r>
    <r>
      <rPr>
        <sz val="11"/>
        <color theme="1"/>
        <rFont val="맑은 고딕"/>
        <family val="3"/>
        <charset val="129"/>
        <scheme val="minor"/>
      </rPr>
      <t>吧</t>
    </r>
    <r>
      <rPr>
        <sz val="11"/>
        <color theme="1"/>
        <rFont val="맑은 고딕"/>
        <family val="2"/>
        <charset val="129"/>
        <scheme val="minor"/>
      </rPr>
      <t>，何謂武術的</t>
    </r>
    <r>
      <rPr>
        <sz val="11"/>
        <color theme="1"/>
        <rFont val="맑은 고딕"/>
        <family val="3"/>
        <charset val="129"/>
        <scheme val="minor"/>
      </rPr>
      <t>巔</t>
    </r>
    <r>
      <rPr>
        <sz val="11"/>
        <color theme="1"/>
        <rFont val="맑은 고딕"/>
        <family val="2"/>
        <charset val="129"/>
        <scheme val="minor"/>
      </rPr>
      <t>峰。</t>
    </r>
  </si>
  <si>
    <t>958.000, 365.000</t>
  </si>
  <si>
    <t>be020010_0009</t>
  </si>
  <si>
    <t>……仁義莊……本王，可未竟全力！</t>
  </si>
  <si>
    <t>260.000, 520.000</t>
  </si>
  <si>
    <t>be020010_0010</t>
  </si>
  <si>
    <r>
      <t>不可能……本王……</t>
    </r>
    <r>
      <rPr>
        <sz val="11"/>
        <color theme="1"/>
        <rFont val="맑은 고딕"/>
        <family val="3"/>
        <charset val="128"/>
        <scheme val="minor"/>
      </rPr>
      <t>怎麼</t>
    </r>
    <r>
      <rPr>
        <sz val="11"/>
        <color theme="1"/>
        <rFont val="맑은 고딕"/>
        <family val="2"/>
        <charset val="129"/>
        <scheme val="minor"/>
      </rPr>
      <t>可能敗在這裡……</t>
    </r>
  </si>
  <si>
    <t>be020010_0011</t>
  </si>
  <si>
    <t>261.000, 659.000</t>
  </si>
  <si>
    <r>
      <t>沈天君……還有……&lt;color=#FF0000&gt;</t>
    </r>
    <r>
      <rPr>
        <sz val="11"/>
        <color theme="1"/>
        <rFont val="맑은 고딕"/>
        <family val="3"/>
        <charset val="129"/>
        <scheme val="minor"/>
      </rPr>
      <t>你</t>
    </r>
    <r>
      <rPr>
        <sz val="11"/>
        <color theme="1"/>
        <rFont val="맑은 고딕"/>
        <family val="2"/>
        <charset val="129"/>
        <scheme val="minor"/>
      </rPr>
      <t>&lt;/color&gt;……！憑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瞧</t>
    </r>
    <r>
      <rPr>
        <sz val="11"/>
        <color theme="1"/>
        <rFont val="맑은 고딕"/>
        <family val="2"/>
        <charset val="129"/>
        <scheme val="minor"/>
      </rPr>
      <t>不起本王！</t>
    </r>
  </si>
  <si>
    <t>be020010_0012</t>
  </si>
  <si>
    <t>574.000, 660.000</t>
  </si>
  <si>
    <r>
      <t>本王會將</t>
    </r>
    <r>
      <rPr>
        <sz val="11"/>
        <color theme="1"/>
        <rFont val="맑은 고딕"/>
        <family val="3"/>
        <charset val="129"/>
        <scheme val="minor"/>
      </rPr>
      <t>你</t>
    </r>
    <r>
      <rPr>
        <sz val="11"/>
        <color theme="1"/>
        <rFont val="맑은 고딕"/>
        <family val="2"/>
        <charset val="129"/>
        <scheme val="minor"/>
      </rPr>
      <t>們撕碎……這世上沒有誰……敢再</t>
    </r>
    <r>
      <rPr>
        <sz val="11"/>
        <color theme="1"/>
        <rFont val="맑은 고딕"/>
        <family val="3"/>
        <charset val="129"/>
        <scheme val="minor"/>
      </rPr>
      <t>瞧</t>
    </r>
    <r>
      <rPr>
        <sz val="11"/>
        <color theme="1"/>
        <rFont val="맑은 고딕"/>
        <family val="2"/>
        <charset val="129"/>
        <scheme val="minor"/>
      </rPr>
      <t>不起本……王……</t>
    </r>
  </si>
  <si>
    <t>860.000, 665.000</t>
  </si>
  <si>
    <t>be020010_0013</t>
  </si>
  <si>
    <t>一人？就一人？</t>
  </si>
  <si>
    <t>be020010_0014</t>
  </si>
  <si>
    <t>258.000, 836.000</t>
  </si>
  <si>
    <r>
      <t>竟敢小</t>
    </r>
    <r>
      <rPr>
        <sz val="11"/>
        <color theme="1"/>
        <rFont val="맑은 고딕"/>
        <family val="3"/>
        <charset val="129"/>
        <scheme val="minor"/>
      </rPr>
      <t>瞧</t>
    </r>
    <r>
      <rPr>
        <sz val="11"/>
        <color theme="1"/>
        <rFont val="맑은 고딕"/>
        <family val="2"/>
        <charset val="129"/>
        <scheme val="minor"/>
      </rPr>
      <t>本王！</t>
    </r>
  </si>
  <si>
    <t>536.000, 834.000</t>
  </si>
  <si>
    <t>be020010_0015</t>
  </si>
  <si>
    <r>
      <t>你</t>
    </r>
    <r>
      <rPr>
        <sz val="11"/>
        <color theme="1"/>
        <rFont val="맑은 고딕"/>
        <family val="2"/>
        <charset val="129"/>
        <scheme val="minor"/>
      </rPr>
      <t>們能戰至此刻，也不枉費本王事先準備的見面禮。</t>
    </r>
  </si>
  <si>
    <t>be020010_0016</t>
  </si>
  <si>
    <t>242.000, 1011.000</t>
  </si>
  <si>
    <r>
      <t>──那條問心道，</t>
    </r>
    <r>
      <rPr>
        <sz val="11"/>
        <color theme="1"/>
        <rFont val="맑은 고딕"/>
        <family val="3"/>
        <charset val="129"/>
        <scheme val="minor"/>
      </rPr>
      <t>你</t>
    </r>
    <r>
      <rPr>
        <sz val="11"/>
        <color theme="1"/>
        <rFont val="맑은 고딕"/>
        <family val="2"/>
        <charset val="129"/>
        <scheme val="minor"/>
      </rPr>
      <t>們可還喜歡？</t>
    </r>
  </si>
  <si>
    <t>be020010_0017</t>
  </si>
  <si>
    <t>523.000, 1008.000</t>
  </si>
  <si>
    <r>
      <t>問題與答案；秘密與</t>
    </r>
    <r>
      <rPr>
        <sz val="11"/>
        <color theme="1"/>
        <rFont val="맑은 고딕"/>
        <family val="3"/>
        <charset val="128"/>
        <scheme val="minor"/>
      </rPr>
      <t>真</t>
    </r>
    <r>
      <rPr>
        <sz val="11"/>
        <color theme="1"/>
        <rFont val="맑은 고딕"/>
        <family val="2"/>
        <charset val="129"/>
        <scheme val="minor"/>
      </rPr>
      <t>相，如此走一遭的感覺如何？可有更認識自己了？</t>
    </r>
  </si>
  <si>
    <t>be020010_0018</t>
  </si>
  <si>
    <t>813.000, 1009.000</t>
  </si>
  <si>
    <r>
      <t>無論如何，經由</t>
    </r>
    <r>
      <rPr>
        <sz val="11"/>
        <color theme="1"/>
        <rFont val="맑은 고딕"/>
        <family val="3"/>
        <charset val="129"/>
        <scheme val="minor"/>
      </rPr>
      <t>你</t>
    </r>
    <r>
      <rPr>
        <sz val="11"/>
        <color theme="1"/>
        <rFont val="맑은 고딕"/>
        <family val="2"/>
        <charset val="129"/>
        <scheme val="minor"/>
      </rPr>
      <t>們&lt;color=#FF0000&gt;方才的選擇&lt;/color&gt;，本王都是更認識</t>
    </r>
    <r>
      <rPr>
        <sz val="11"/>
        <color theme="1"/>
        <rFont val="맑은 고딕"/>
        <family val="3"/>
        <charset val="129"/>
        <scheme val="minor"/>
      </rPr>
      <t>你</t>
    </r>
    <r>
      <rPr>
        <sz val="11"/>
        <color theme="1"/>
        <rFont val="맑은 고딕"/>
        <family val="2"/>
        <charset val="129"/>
        <scheme val="minor"/>
      </rPr>
      <t>們了……</t>
    </r>
  </si>
  <si>
    <t>be020010_0019</t>
  </si>
  <si>
    <t>1111.000, 1012.000</t>
  </si>
  <si>
    <r>
      <t>……</t>
    </r>
    <r>
      <rPr>
        <sz val="11"/>
        <color theme="1"/>
        <rFont val="맑은 고딕"/>
        <family val="3"/>
        <charset val="129"/>
        <scheme val="minor"/>
      </rPr>
      <t>你</t>
    </r>
    <r>
      <rPr>
        <sz val="11"/>
        <color theme="1"/>
        <rFont val="맑은 고딕"/>
        <family val="2"/>
        <charset val="129"/>
        <scheme val="minor"/>
      </rPr>
      <t>們的愛恨，</t>
    </r>
    <r>
      <rPr>
        <sz val="11"/>
        <color theme="1"/>
        <rFont val="맑은 고딕"/>
        <family val="3"/>
        <charset val="129"/>
        <scheme val="minor"/>
      </rPr>
      <t>你</t>
    </r>
    <r>
      <rPr>
        <sz val="11"/>
        <color theme="1"/>
        <rFont val="맑은 고딕"/>
        <family val="2"/>
        <charset val="129"/>
        <scheme val="minor"/>
      </rPr>
      <t>們的執念……對付</t>
    </r>
    <r>
      <rPr>
        <sz val="11"/>
        <color theme="1"/>
        <rFont val="맑은 고딕"/>
        <family val="3"/>
        <charset val="129"/>
        <scheme val="minor"/>
      </rPr>
      <t>你</t>
    </r>
    <r>
      <rPr>
        <sz val="11"/>
        <color theme="1"/>
        <rFont val="맑은 고딕"/>
        <family val="2"/>
        <charset val="129"/>
        <scheme val="minor"/>
      </rPr>
      <t>們的&lt;color=#FF0000&gt;手段&lt;/color&gt;，本王也已經想好了，哈哈哈哈！</t>
    </r>
  </si>
  <si>
    <t>1382.000, 1010.000</t>
  </si>
  <si>
    <t>be021001_0000</t>
  </si>
  <si>
    <r>
      <t>是否進行戰</t>
    </r>
    <r>
      <rPr>
        <sz val="11"/>
        <color theme="1"/>
        <rFont val="맑은 고딕"/>
        <family val="3"/>
        <charset val="128"/>
        <scheme val="minor"/>
      </rPr>
      <t>鬥教</t>
    </r>
    <r>
      <rPr>
        <sz val="11"/>
        <color theme="1"/>
        <rFont val="맑은 고딕"/>
        <family val="2"/>
        <charset val="129"/>
        <scheme val="minor"/>
      </rPr>
      <t>學？</t>
    </r>
  </si>
  <si>
    <t>be021001_0001,be021001_0002</t>
  </si>
  <si>
    <t>238.000, 279.000</t>
  </si>
  <si>
    <t>be021001_0001</t>
  </si>
  <si>
    <t>是</t>
  </si>
  <si>
    <t>686.000, 121.000</t>
  </si>
  <si>
    <t>be021001_0002</t>
  </si>
  <si>
    <t>否</t>
  </si>
  <si>
    <t>695.000, 356.000</t>
  </si>
  <si>
    <t xml:space="preserve">{ 'MultiAction' : [ { 'SetFlagAction' : 0, 1, 'be021001_f01'}  ]} </t>
  </si>
  <si>
    <t>be021001_0057</t>
  </si>
  <si>
    <t>【虛弱】&lt;br&gt;進入虛弱後，角色的&lt;color=#FF0000&gt;時序位置後退100&lt;/color&gt;，且&lt;color=#FF0000&gt;所受傷害增加50%&lt;/color&gt;；&lt;color=#FF0000&gt;虛弱狀態&lt;/color&gt;會在角色下次行動開始時解除。</t>
  </si>
  <si>
    <t>be021001_0058</t>
  </si>
  <si>
    <t>1645.000, 1790.000</t>
  </si>
  <si>
    <t xml:space="preserve">{ 'MultiAction' : [ { 'ShowImageAction' : 'tutorial0102_chs', 0.00000, 0}  ]} </t>
  </si>
  <si>
    <r>
      <t>【架式傷害】&lt;br&gt;不同技能擁有不同架式傷害，當攻擊&lt;color=#FF0000&gt;觸發破綻&lt;/color&gt;，便會依架式傷害削減目標&lt;color=#FF0000&gt;架式</t>
    </r>
    <r>
      <rPr>
        <sz val="11"/>
        <color theme="1"/>
        <rFont val="맑은 고딕"/>
        <family val="3"/>
        <charset val="129"/>
        <scheme val="minor"/>
      </rPr>
      <t>值</t>
    </r>
    <r>
      <rPr>
        <sz val="11"/>
        <color theme="1"/>
        <rFont val="맑은 고딕"/>
        <family val="2"/>
        <charset val="129"/>
        <scheme val="minor"/>
      </rPr>
      <t>&lt;/color&gt;。</t>
    </r>
  </si>
  <si>
    <t>1971.000, 1790.000</t>
  </si>
  <si>
    <t>be021001_0080</t>
  </si>
  <si>
    <t>破綻？我知道了。</t>
  </si>
  <si>
    <t>1702.000, 1978.000</t>
  </si>
  <si>
    <t>be02100b_0000</t>
  </si>
  <si>
    <t>be1020001_0000</t>
  </si>
  <si>
    <t>be02100b_0005</t>
  </si>
  <si>
    <t>be02100b_0001</t>
  </si>
  <si>
    <t>250.000, 134.000</t>
  </si>
  <si>
    <t xml:space="preserve">{ 'LogicalNode' : [ { 'CheckFlag' : 1, 0, 'mh210000_0334'}  ], 0} </t>
  </si>
  <si>
    <t>na0047_01</t>
  </si>
  <si>
    <r>
      <t>哈，</t>
    </r>
    <r>
      <rPr>
        <sz val="11"/>
        <color theme="1"/>
        <rFont val="맑은 고딕"/>
        <family val="3"/>
        <charset val="129"/>
        <scheme val="minor"/>
      </rPr>
      <t>你</t>
    </r>
    <r>
      <rPr>
        <sz val="11"/>
        <color theme="1"/>
        <rFont val="맑은 고딕"/>
        <family val="2"/>
        <charset val="129"/>
        <scheme val="minor"/>
      </rPr>
      <t>收下我的刀，便是答應做我對手了。</t>
    </r>
  </si>
  <si>
    <t>be02100b_0002</t>
  </si>
  <si>
    <t>555.000, 129.000</t>
  </si>
  <si>
    <r>
      <t>我無意做</t>
    </r>
    <r>
      <rPr>
        <sz val="11"/>
        <color theme="1"/>
        <rFont val="맑은 고딕"/>
        <family val="3"/>
        <charset val="129"/>
        <scheme val="minor"/>
      </rPr>
      <t>你</t>
    </r>
    <r>
      <rPr>
        <sz val="11"/>
        <color theme="1"/>
        <rFont val="맑은 고딕"/>
        <family val="2"/>
        <charset val="129"/>
        <scheme val="minor"/>
      </rPr>
      <t>對手。</t>
    </r>
  </si>
  <si>
    <t>be02100b_0003</t>
  </si>
  <si>
    <t>860.000, 129.000</t>
  </si>
  <si>
    <r>
      <t>你</t>
    </r>
    <r>
      <rPr>
        <sz val="11"/>
        <color theme="1"/>
        <rFont val="맑은 고딕"/>
        <family val="2"/>
        <charset val="129"/>
        <scheme val="minor"/>
      </rPr>
      <t>便是沒有答應，只要我兵器譜上排名第五百的&lt;color=#FF0000&gt;琳瑯童子&lt;/color&gt;出手，</t>
    </r>
    <r>
      <rPr>
        <sz val="11"/>
        <color theme="1"/>
        <rFont val="맑은 고딕"/>
        <family val="3"/>
        <charset val="129"/>
        <scheme val="minor"/>
      </rPr>
      <t>你</t>
    </r>
    <r>
      <rPr>
        <sz val="11"/>
        <color theme="1"/>
        <rFont val="맑은 고딕"/>
        <family val="2"/>
        <charset val="129"/>
        <scheme val="minor"/>
      </rPr>
      <t>也勢必得出手。</t>
    </r>
  </si>
  <si>
    <t>be02100b_0004</t>
  </si>
  <si>
    <t>1141.000, 122.000</t>
  </si>
  <si>
    <r>
      <t>暗招琳瑯、身形靈動、巧舌如簧…………</t>
    </r>
    <r>
      <rPr>
        <sz val="11"/>
        <color theme="1"/>
        <rFont val="맑은 고딕"/>
        <family val="3"/>
        <charset val="129"/>
        <scheme val="minor"/>
      </rPr>
      <t>你</t>
    </r>
    <r>
      <rPr>
        <sz val="11"/>
        <color theme="1"/>
        <rFont val="맑은 고딕"/>
        <family val="2"/>
        <charset val="129"/>
        <scheme val="minor"/>
      </rPr>
      <t>就是琳瑯童子。</t>
    </r>
  </si>
  <si>
    <t>be02100b_0098</t>
  </si>
  <si>
    <t>1404.000, 122.000</t>
  </si>
  <si>
    <t>聽好了，我便是兵器譜上排名第五百的&lt;color=#FF0000&gt;琳瑯童子&lt;/color&gt;！</t>
  </si>
  <si>
    <t>be02100b_0006</t>
  </si>
  <si>
    <t>553.000, 370.000</t>
  </si>
  <si>
    <r>
      <t>你</t>
    </r>
    <r>
      <rPr>
        <sz val="11"/>
        <color theme="1"/>
        <rFont val="맑은 고딕"/>
        <family val="2"/>
        <charset val="129"/>
        <scheme val="minor"/>
      </rPr>
      <t>的性命，也借我做這爬上兵器譜之首的墊</t>
    </r>
    <r>
      <rPr>
        <sz val="11"/>
        <color theme="1"/>
        <rFont val="맑은 고딕"/>
        <family val="3"/>
        <charset val="129"/>
        <scheme val="minor"/>
      </rPr>
      <t>腳</t>
    </r>
    <r>
      <rPr>
        <sz val="11"/>
        <color theme="1"/>
        <rFont val="맑은 고딕"/>
        <family val="2"/>
        <charset val="129"/>
        <scheme val="minor"/>
      </rPr>
      <t>石</t>
    </r>
    <r>
      <rPr>
        <sz val="11"/>
        <color theme="1"/>
        <rFont val="맑은 고딕"/>
        <family val="3"/>
        <charset val="129"/>
        <scheme val="minor"/>
      </rPr>
      <t>吧</t>
    </r>
    <r>
      <rPr>
        <sz val="11"/>
        <color theme="1"/>
        <rFont val="맑은 고딕"/>
        <family val="2"/>
        <charset val="129"/>
        <scheme val="minor"/>
      </rPr>
      <t>！哈哈哈！</t>
    </r>
  </si>
  <si>
    <t>930.000, 370.000</t>
  </si>
  <si>
    <t>be02100b_0007</t>
  </si>
  <si>
    <t>be02100b_0008,be02100b_0009,be02100b_0010</t>
  </si>
  <si>
    <t>210.000, 923.000</t>
  </si>
  <si>
    <t>be02100b_0008</t>
  </si>
  <si>
    <r>
      <t>我不在兵器譜上，</t>
    </r>
    <r>
      <rPr>
        <sz val="11"/>
        <color theme="1"/>
        <rFont val="맑은 고딕"/>
        <family val="3"/>
        <charset val="129"/>
        <scheme val="minor"/>
      </rPr>
      <t>你</t>
    </r>
    <r>
      <rPr>
        <sz val="11"/>
        <color theme="1"/>
        <rFont val="맑은 고딕"/>
        <family val="2"/>
        <charset val="129"/>
        <scheme val="minor"/>
      </rPr>
      <t>打我何用？</t>
    </r>
  </si>
  <si>
    <t>be02100b_0011</t>
  </si>
  <si>
    <t>679.000, 538.000</t>
  </si>
  <si>
    <t>be02100b_0009</t>
  </si>
  <si>
    <t>be02100b_0014</t>
  </si>
  <si>
    <t>666.000, 685.000</t>
  </si>
  <si>
    <t>be02100b_0010</t>
  </si>
  <si>
    <r>
      <t>我只要</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復命。</t>
    </r>
  </si>
  <si>
    <t>be02100b_0017</t>
  </si>
  <si>
    <t>675.000, 861.000</t>
  </si>
  <si>
    <r>
      <t>嘻，那是</t>
    </r>
    <r>
      <rPr>
        <sz val="11"/>
        <color theme="1"/>
        <rFont val="맑은 고딕"/>
        <family val="3"/>
        <charset val="129"/>
        <scheme val="minor"/>
      </rPr>
      <t>你</t>
    </r>
    <r>
      <rPr>
        <sz val="11"/>
        <color theme="1"/>
        <rFont val="맑은 고딕"/>
        <family val="2"/>
        <charset val="129"/>
        <scheme val="minor"/>
      </rPr>
      <t>不知道，這雪花刀的主人，本是昔日江湖中聞名喪膽的三羅</t>
    </r>
    <r>
      <rPr>
        <sz val="11"/>
        <color theme="1"/>
        <rFont val="맑은 고딕"/>
        <family val="3"/>
        <charset val="129"/>
        <scheme val="minor"/>
      </rPr>
      <t>剎</t>
    </r>
    <r>
      <rPr>
        <sz val="11"/>
        <color theme="1"/>
        <rFont val="맑은 고딕"/>
        <family val="2"/>
        <charset val="129"/>
        <scheme val="minor"/>
      </rPr>
      <t>之一──</t>
    </r>
  </si>
  <si>
    <t>be02100b_0012</t>
  </si>
  <si>
    <t>978.000, 530.000</t>
  </si>
  <si>
    <t>他的刀法出神入化，就連歷史悠久的三虎斷門刀彭家子弟，都敗在他手下。</t>
  </si>
  <si>
    <t>be02100b_0013</t>
  </si>
  <si>
    <t>1226.000, 529.000</t>
  </si>
  <si>
    <t>然而，他卻從不在江湖第一個智者、平江百曉生的《兵器譜》排名之中──</t>
  </si>
  <si>
    <t>be02100b_0104</t>
  </si>
  <si>
    <t>1469.000, 526.000</t>
  </si>
  <si>
    <r>
      <t>嘻嘻，</t>
    </r>
    <r>
      <rPr>
        <sz val="11"/>
        <color theme="1"/>
        <rFont val="맑은 고딕"/>
        <family val="3"/>
        <charset val="129"/>
        <scheme val="minor"/>
      </rPr>
      <t>你</t>
    </r>
    <r>
      <rPr>
        <sz val="11"/>
        <color theme="1"/>
        <rFont val="맑은 고딕"/>
        <family val="2"/>
        <charset val="129"/>
        <scheme val="minor"/>
      </rPr>
      <t>怕</t>
    </r>
    <r>
      <rPr>
        <sz val="11"/>
        <color theme="1"/>
        <rFont val="맑은 고딕"/>
        <family val="3"/>
        <charset val="129"/>
        <scheme val="minor"/>
      </rPr>
      <t>啦</t>
    </r>
    <r>
      <rPr>
        <sz val="11"/>
        <color theme="1"/>
        <rFont val="맑은 고딕"/>
        <family val="2"/>
        <charset val="129"/>
        <scheme val="minor"/>
      </rPr>
      <t>？</t>
    </r>
  </si>
  <si>
    <t>be02100b_0015</t>
  </si>
  <si>
    <t>926.000, 694.000</t>
  </si>
  <si>
    <r>
      <t>那可不行，兵器譜要爭高下，勢必得進行&lt;color=#FF0000&gt;堂堂正正&lt;/color&gt;的決</t>
    </r>
    <r>
      <rPr>
        <sz val="11"/>
        <color theme="1"/>
        <rFont val="맑은 고딕"/>
        <family val="3"/>
        <charset val="128"/>
        <scheme val="minor"/>
      </rPr>
      <t>鬥</t>
    </r>
    <r>
      <rPr>
        <sz val="11"/>
        <color theme="1"/>
        <rFont val="맑은 고딕"/>
        <family val="2"/>
        <charset val="129"/>
        <scheme val="minor"/>
      </rPr>
      <t>。</t>
    </r>
  </si>
  <si>
    <t>be02100b_0016</t>
  </si>
  <si>
    <t>1212.000, 704.000</t>
  </si>
  <si>
    <r>
      <t>一場堂堂正正的決</t>
    </r>
    <r>
      <rPr>
        <sz val="11"/>
        <color theme="1"/>
        <rFont val="맑은 고딕"/>
        <family val="3"/>
        <charset val="128"/>
        <scheme val="minor"/>
      </rPr>
      <t>鬥</t>
    </r>
    <r>
      <rPr>
        <sz val="11"/>
        <color theme="1"/>
        <rFont val="맑은 고딕"/>
        <family val="2"/>
        <charset val="129"/>
        <scheme val="minor"/>
      </rPr>
      <t>，便得要有來有往──嘿嘿，至少一次。</t>
    </r>
  </si>
  <si>
    <t>be02100b_0110</t>
  </si>
  <si>
    <t>1455.000, 701.000</t>
  </si>
  <si>
    <r>
      <t>你</t>
    </r>
    <r>
      <rPr>
        <sz val="11"/>
        <color theme="1"/>
        <rFont val="맑은 고딕"/>
        <family val="2"/>
        <charset val="129"/>
        <scheme val="minor"/>
      </rPr>
      <t>不動手，可</t>
    </r>
    <r>
      <rPr>
        <sz val="11"/>
        <color theme="1"/>
        <rFont val="맑은 고딕"/>
        <family val="3"/>
        <charset val="128"/>
        <scheme val="minor"/>
      </rPr>
      <t>抓</t>
    </r>
    <r>
      <rPr>
        <sz val="11"/>
        <color theme="1"/>
        <rFont val="맑은 고딕"/>
        <family val="2"/>
        <charset val="129"/>
        <scheme val="minor"/>
      </rPr>
      <t>不到我！</t>
    </r>
  </si>
  <si>
    <t>be02100b_0018</t>
  </si>
  <si>
    <t>961.000, 859.000</t>
  </si>
  <si>
    <t>……且慢，我明白了。</t>
  </si>
  <si>
    <t>be02100b_0019</t>
  </si>
  <si>
    <t>671.000, 994.000</t>
  </si>
  <si>
    <r>
      <t>你</t>
    </r>
    <r>
      <rPr>
        <sz val="11"/>
        <color theme="1"/>
        <rFont val="맑은 고딕"/>
        <family val="2"/>
        <charset val="129"/>
        <scheme val="minor"/>
      </rPr>
      <t>這人面色發白、兩眼空洞、身法全無，是個當墊</t>
    </r>
    <r>
      <rPr>
        <sz val="11"/>
        <color theme="1"/>
        <rFont val="맑은 고딕"/>
        <family val="3"/>
        <charset val="129"/>
        <scheme val="minor"/>
      </rPr>
      <t>腳</t>
    </r>
    <r>
      <rPr>
        <sz val="11"/>
        <color theme="1"/>
        <rFont val="맑은 고딕"/>
        <family val="2"/>
        <charset val="129"/>
        <scheme val="minor"/>
      </rPr>
      <t>石的奇才。</t>
    </r>
  </si>
  <si>
    <t>be02100b_0020</t>
  </si>
  <si>
    <t>1201.958, 988.000</t>
  </si>
  <si>
    <t>我從未動武，也不得動武。</t>
  </si>
  <si>
    <t>be02100b_0083</t>
  </si>
  <si>
    <t>1442.958, 982.000</t>
  </si>
  <si>
    <t>be02100b_0021</t>
  </si>
  <si>
    <r>
      <t>【時序速度】&lt;br&gt;戰</t>
    </r>
    <r>
      <rPr>
        <sz val="11"/>
        <color theme="1"/>
        <rFont val="맑은 고딕"/>
        <family val="3"/>
        <charset val="128"/>
        <scheme val="minor"/>
      </rPr>
      <t>鬥</t>
    </r>
    <r>
      <rPr>
        <sz val="11"/>
        <color theme="1"/>
        <rFont val="맑은 고딕"/>
        <family val="2"/>
        <charset val="129"/>
        <scheme val="minor"/>
      </rPr>
      <t>開始後，會依每個角色的&lt;color=#FF0000&gt;速度&lt;/color&gt;，由左至右（由快至慢）排列&lt;color=#FF0000&gt;時序位置&lt;/color&gt;。當角色時序位置抵達最左方，時序即&lt;color=#FF0000&gt;歸零&lt;/color&gt;，可開始&lt;color=#FF0000&gt;行動&lt;/color&gt;。</t>
    </r>
  </si>
  <si>
    <t>be02100b_0022</t>
  </si>
  <si>
    <t>221.000, 1167.000</t>
  </si>
  <si>
    <t>【行動】&lt;br&gt;行動開始時，每個角色會獲得&lt;color=#FF0000&gt;移動機會&lt;/color&gt;、&lt;color=#FF0000&gt;道具機會&lt;/color&gt;，與&lt;color=#FF0000&gt;動作機會&lt;/color&gt;各一次，動作結束後，則依照各行動的&lt;color=#FF0000&gt;消耗時序&lt;/color&gt;，後退至相應的&lt;color=#FF0000&gt;時序位置&lt;/color&gt;。</t>
  </si>
  <si>
    <t>579.000, 1171.000</t>
  </si>
  <si>
    <t>be02100b_0023</t>
  </si>
  <si>
    <t>【模擬移動】&lt;br&gt;點擊移動範圍內的任意地格，可模擬角色的移動狀況，在此階段點擊&lt;color=#FF0000&gt;右鍵&lt;/color&gt;，即可返回原位置。</t>
  </si>
  <si>
    <t>be02100b_0025</t>
  </si>
  <si>
    <t>712.000, 1428.000</t>
  </si>
  <si>
    <t>be02100b_0024</t>
  </si>
  <si>
    <t>【移動機會】&lt;br&gt;角色行動開始時，會於畫面上顯示該角色的移動範圍，具體格數由角色的&lt;color=#FF0000&gt;輕功&lt;/color&gt;決定。</t>
  </si>
  <si>
    <t>217.000, 1427.000</t>
  </si>
  <si>
    <r>
      <t>【移動控制區】&lt;br&gt;角色的周身一格</t>
    </r>
    <r>
      <rPr>
        <sz val="11"/>
        <color theme="1"/>
        <rFont val="맑은 고딕"/>
        <family val="3"/>
        <charset val="128"/>
        <scheme val="minor"/>
      </rPr>
      <t>為</t>
    </r>
    <r>
      <rPr>
        <sz val="11"/>
        <color theme="1"/>
        <rFont val="맑은 고딕"/>
        <family val="2"/>
        <charset val="129"/>
        <scheme val="minor"/>
      </rPr>
      <t>移動控制區；當敵方單位進入此區域，便會遭到阻</t>
    </r>
    <r>
      <rPr>
        <sz val="11"/>
        <color theme="1"/>
        <rFont val="맑은 고딕"/>
        <family val="3"/>
        <charset val="129"/>
        <scheme val="minor"/>
      </rPr>
      <t>擋</t>
    </r>
    <r>
      <rPr>
        <sz val="11"/>
        <color theme="1"/>
        <rFont val="맑은 고딕"/>
        <family val="2"/>
        <charset val="129"/>
        <scheme val="minor"/>
      </rPr>
      <t>，喪失剩餘移動格數，或大幅降低移動力，並有機率觸發區域特殊效果。</t>
    </r>
  </si>
  <si>
    <t>1558.000, 1431.000</t>
  </si>
  <si>
    <t>be02100b_0026</t>
  </si>
  <si>
    <r>
      <t>【休息】&lt;br&gt;除了各自的技能組，每個角色都帶有&lt;color=#FF0000&gt;休息指令&lt;/color&gt;。使用休息指令，會消耗&lt;color=#FF0000&gt;100時序&lt;/color&gt;，並回復&lt;color=#FF0000&gt;2點架式</t>
    </r>
    <r>
      <rPr>
        <sz val="11"/>
        <color theme="1"/>
        <rFont val="맑은 고딕"/>
        <family val="3"/>
        <charset val="129"/>
        <scheme val="minor"/>
      </rPr>
      <t>值</t>
    </r>
    <r>
      <rPr>
        <sz val="11"/>
        <color theme="1"/>
        <rFont val="맑은 고딕"/>
        <family val="2"/>
        <charset val="129"/>
        <scheme val="minor"/>
      </rPr>
      <t>&lt;/color&gt;。</t>
    </r>
  </si>
  <si>
    <t>be02100b_0047</t>
  </si>
  <si>
    <t>933.000, 1606.000</t>
  </si>
  <si>
    <t>be02100b_0027</t>
  </si>
  <si>
    <t>【動作機會】&lt;br&gt;每一輪行動中，角色皆會獲得一次動作機會，當角色執行技能列中的任意指令，便會消耗掉該次機會；需注意在執行&lt;color=#FF0000&gt;技能動作&lt;/color&gt;後，該次行動便會自動結束。</t>
  </si>
  <si>
    <t>be02100b_0028</t>
  </si>
  <si>
    <t>218.000, 1595.000</t>
  </si>
  <si>
    <t>【一般技能】&lt;br&gt;每個英雄單位擁有不同&lt;color=#FF0000&gt;技能組&lt;/color&gt;，其中大部分技能會消耗動作機會，並依照消耗時序，後退至相應的時序位置。</t>
  </si>
  <si>
    <t>577.000, 1598.000</t>
  </si>
  <si>
    <t>be02100b_0029</t>
  </si>
  <si>
    <r>
      <t>【生命</t>
    </r>
    <r>
      <rPr>
        <sz val="11"/>
        <color theme="1"/>
        <rFont val="맑은 고딕"/>
        <family val="3"/>
        <charset val="129"/>
        <scheme val="minor"/>
      </rPr>
      <t>值</t>
    </r>
    <r>
      <rPr>
        <sz val="11"/>
        <color theme="1"/>
        <rFont val="맑은 고딕"/>
        <family val="2"/>
        <charset val="129"/>
        <scheme val="minor"/>
      </rPr>
      <t>】當角色生命</t>
    </r>
    <r>
      <rPr>
        <sz val="11"/>
        <color theme="1"/>
        <rFont val="맑은 고딕"/>
        <family val="3"/>
        <charset val="129"/>
        <scheme val="minor"/>
      </rPr>
      <t>值</t>
    </r>
    <r>
      <rPr>
        <sz val="11"/>
        <color theme="1"/>
        <rFont val="맑은 고딕"/>
        <family val="2"/>
        <charset val="129"/>
        <scheme val="minor"/>
      </rPr>
      <t>歸零，該單位便失去戰</t>
    </r>
    <r>
      <rPr>
        <sz val="11"/>
        <color theme="1"/>
        <rFont val="맑은 고딕"/>
        <family val="3"/>
        <charset val="128"/>
        <scheme val="minor"/>
      </rPr>
      <t>鬥</t>
    </r>
    <r>
      <rPr>
        <sz val="11"/>
        <color theme="1"/>
        <rFont val="맑은 고딕"/>
        <family val="2"/>
        <charset val="129"/>
        <scheme val="minor"/>
      </rPr>
      <t>能力，並離開戰</t>
    </r>
    <r>
      <rPr>
        <sz val="11"/>
        <color theme="1"/>
        <rFont val="맑은 고딕"/>
        <family val="3"/>
        <charset val="128"/>
        <scheme val="minor"/>
      </rPr>
      <t>鬥</t>
    </r>
    <r>
      <rPr>
        <sz val="11"/>
        <color theme="1"/>
        <rFont val="맑은 고딕"/>
        <family val="2"/>
        <charset val="129"/>
        <scheme val="minor"/>
      </rPr>
      <t>。&lt;br&gt;【架式</t>
    </r>
    <r>
      <rPr>
        <sz val="11"/>
        <color theme="1"/>
        <rFont val="맑은 고딕"/>
        <family val="3"/>
        <charset val="129"/>
        <scheme val="minor"/>
      </rPr>
      <t>值</t>
    </r>
    <r>
      <rPr>
        <sz val="11"/>
        <color theme="1"/>
        <rFont val="맑은 고딕"/>
        <family val="2"/>
        <charset val="129"/>
        <scheme val="minor"/>
      </rPr>
      <t>】與生命</t>
    </r>
    <r>
      <rPr>
        <sz val="11"/>
        <color theme="1"/>
        <rFont val="맑은 고딕"/>
        <family val="3"/>
        <charset val="129"/>
        <scheme val="minor"/>
      </rPr>
      <t>值</t>
    </r>
    <r>
      <rPr>
        <sz val="11"/>
        <color theme="1"/>
        <rFont val="맑은 고딕"/>
        <family val="2"/>
        <charset val="129"/>
        <scheme val="minor"/>
      </rPr>
      <t>不同，架式</t>
    </r>
    <r>
      <rPr>
        <sz val="11"/>
        <color theme="1"/>
        <rFont val="맑은 고딕"/>
        <family val="3"/>
        <charset val="129"/>
        <scheme val="minor"/>
      </rPr>
      <t>值</t>
    </r>
    <r>
      <rPr>
        <sz val="11"/>
        <color theme="1"/>
        <rFont val="맑은 고딕"/>
        <family val="2"/>
        <charset val="129"/>
        <scheme val="minor"/>
      </rPr>
      <t>歸零不會令角色直接失去戰</t>
    </r>
    <r>
      <rPr>
        <sz val="11"/>
        <color theme="1"/>
        <rFont val="맑은 고딕"/>
        <family val="3"/>
        <charset val="128"/>
        <scheme val="minor"/>
      </rPr>
      <t>鬥</t>
    </r>
    <r>
      <rPr>
        <sz val="11"/>
        <color theme="1"/>
        <rFont val="맑은 고딕"/>
        <family val="2"/>
        <charset val="129"/>
        <scheme val="minor"/>
      </rPr>
      <t>能力，而是陷入&lt;color=#FF0000&gt;虛弱&lt;/color&gt;。</t>
    </r>
  </si>
  <si>
    <t>be02100b_0088</t>
  </si>
  <si>
    <t>1484.000, 1768.000</t>
  </si>
  <si>
    <t>be02100b_0030</t>
  </si>
  <si>
    <r>
      <t>【攻防計算】&lt;br&gt;技能命中後，會計算雙方&lt;color=#FF0000&gt;攻擊</t>
    </r>
    <r>
      <rPr>
        <sz val="11"/>
        <color theme="1"/>
        <rFont val="맑은 고딕"/>
        <family val="3"/>
        <charset val="129"/>
        <scheme val="minor"/>
      </rPr>
      <t>值</t>
    </r>
    <r>
      <rPr>
        <sz val="11"/>
        <color theme="1"/>
        <rFont val="맑은 고딕"/>
        <family val="2"/>
        <charset val="129"/>
        <scheme val="minor"/>
      </rPr>
      <t>&lt;/color&gt;與&lt;color=#FF0000&gt;防禦</t>
    </r>
    <r>
      <rPr>
        <sz val="11"/>
        <color theme="1"/>
        <rFont val="맑은 고딕"/>
        <family val="3"/>
        <charset val="129"/>
        <scheme val="minor"/>
      </rPr>
      <t>值</t>
    </r>
    <r>
      <rPr>
        <sz val="11"/>
        <color theme="1"/>
        <rFont val="맑은 고딕"/>
        <family val="2"/>
        <charset val="129"/>
        <scheme val="minor"/>
      </rPr>
      <t>&lt;/color&gt;，決定所造成的&lt;color=#FF0000&gt;傷害數</t>
    </r>
    <r>
      <rPr>
        <sz val="11"/>
        <color theme="1"/>
        <rFont val="맑은 고딕"/>
        <family val="3"/>
        <charset val="129"/>
        <scheme val="minor"/>
      </rPr>
      <t>值</t>
    </r>
    <r>
      <rPr>
        <sz val="11"/>
        <color theme="1"/>
        <rFont val="맑은 고딕"/>
        <family val="2"/>
        <charset val="129"/>
        <scheme val="minor"/>
      </rPr>
      <t>&lt;/color&gt;。透過&lt;color=#FF0000&gt;技能&lt;/color&gt;造成的傷害，可以&lt;color=#FF0000&gt;削減目標生命</t>
    </r>
    <r>
      <rPr>
        <sz val="11"/>
        <color theme="1"/>
        <rFont val="맑은 고딕"/>
        <family val="3"/>
        <charset val="129"/>
        <scheme val="minor"/>
      </rPr>
      <t>值</t>
    </r>
    <r>
      <rPr>
        <sz val="11"/>
        <color theme="1"/>
        <rFont val="맑은 고딕"/>
        <family val="2"/>
        <charset val="129"/>
        <scheme val="minor"/>
      </rPr>
      <t>&lt;/color&gt;。</t>
    </r>
  </si>
  <si>
    <t>1246.000, 1775.000</t>
  </si>
  <si>
    <t>be02100b_0031</t>
  </si>
  <si>
    <r>
      <t>嘻嘻嘻！就是這樣！恭喜</t>
    </r>
    <r>
      <rPr>
        <sz val="11"/>
        <color theme="1"/>
        <rFont val="맑은 고딕"/>
        <family val="3"/>
        <charset val="129"/>
        <scheme val="minor"/>
      </rPr>
      <t>你</t>
    </r>
    <r>
      <rPr>
        <sz val="11"/>
        <color theme="1"/>
        <rFont val="맑은 고딕"/>
        <family val="2"/>
        <charset val="129"/>
        <scheme val="minor"/>
      </rPr>
      <t>&lt;color=#FF0000&gt;命中&lt;/color&gt;我</t>
    </r>
    <r>
      <rPr>
        <sz val="11"/>
        <color theme="1"/>
        <rFont val="맑은 고딕"/>
        <family val="3"/>
        <charset val="129"/>
        <scheme val="minor"/>
      </rPr>
      <t>啦</t>
    </r>
    <r>
      <rPr>
        <sz val="11"/>
        <color theme="1"/>
        <rFont val="맑은 고딕"/>
        <family val="2"/>
        <charset val="129"/>
        <scheme val="minor"/>
      </rPr>
      <t>！</t>
    </r>
  </si>
  <si>
    <t>be02100b_0063</t>
  </si>
  <si>
    <t>205.000, 1775.000</t>
  </si>
  <si>
    <t>be02100b_0032</t>
  </si>
  <si>
    <t>【觸發破綻】&lt;br&gt;當攻擊觸發破綻時，便會造成完整傷害，還會依自身的&lt;color=#FF0000&gt;爆擊機率&lt;/color&gt;，打出&lt;color=#FF0000&gt;爆擊傷害&lt;/color&gt;。</t>
  </si>
  <si>
    <t>be02100b_0036</t>
  </si>
  <si>
    <t>1249.000, 1959.000</t>
  </si>
  <si>
    <t>be02100b_0033</t>
  </si>
  <si>
    <t>【破綻】&lt;br&gt;大部分角色皆帶有破綻（人物下方的橘色發光處），當角色自&lt;color=#FF0000&gt;破綻方位&lt;/color&gt;發動攻擊，該次攻擊即可觸發破綻。</t>
  </si>
  <si>
    <t>be02100b_0035</t>
  </si>
  <si>
    <t>574.000, 1962.000</t>
  </si>
  <si>
    <t xml:space="preserve">{ 'MultiAction' : [ { 'ShowImageAction' : 'tutorial0101_chs', 0.00000, 0}  ]} </t>
  </si>
  <si>
    <t>be02100b_0034</t>
  </si>
  <si>
    <t>【招架】&lt;br&gt;一般情況下，角色發動的攻擊會遭到招架，導致造成的傷害減半。若想將技能傷害最大化，便必須自&lt;color=#FF0000&gt;破綻方位&lt;/color&gt;發動攻擊。</t>
  </si>
  <si>
    <t>210.000, 1958.000</t>
  </si>
  <si>
    <r>
      <t>【破綻屬性】&lt;br&gt;每個技能帶有不同破綻屬性，技能命中目標後，便會依破綻屬性</t>
    </r>
    <r>
      <rPr>
        <sz val="11"/>
        <color theme="1"/>
        <rFont val="맑은 고딕"/>
        <family val="3"/>
        <charset val="129"/>
        <scheme val="minor"/>
      </rPr>
      <t>產</t>
    </r>
    <r>
      <rPr>
        <sz val="11"/>
        <color theme="1"/>
        <rFont val="맑은 고딕"/>
        <family val="2"/>
        <charset val="129"/>
        <scheme val="minor"/>
      </rPr>
      <t>生新的破綻方位。</t>
    </r>
  </si>
  <si>
    <t>913.000, 1960.000</t>
  </si>
  <si>
    <t xml:space="preserve">{ 'MultiAction' : [ { 'ShowImageAction' : 'tutorial0103_chs', 0.00000, 0}  ]} </t>
  </si>
  <si>
    <t>【爆擊效果】&lt;br&gt;依照角色的&lt;color=#FF0000&gt;爆擊屬性&lt;/color&gt;，每次攻擊皆有一定機率&lt;color=#FF0000&gt;觸發爆擊&lt;/color&gt;，並造成&lt;color=#FF0000&gt;1.5倍傷害&lt;/color&gt;。</t>
  </si>
  <si>
    <t>be02100b_0090</t>
  </si>
  <si>
    <t>1576.000, 1957.000</t>
  </si>
  <si>
    <t>be02100b_0037</t>
  </si>
  <si>
    <r>
      <t>【控制狀態】&lt;br&gt;角色僅會帶有一種控制狀態，可於時序條上</t>
    </r>
    <r>
      <rPr>
        <sz val="11"/>
        <color theme="1"/>
        <rFont val="맑은 고딕"/>
        <family val="3"/>
        <charset val="129"/>
        <scheme val="minor"/>
      </rPr>
      <t>查</t>
    </r>
    <r>
      <rPr>
        <sz val="11"/>
        <color theme="1"/>
        <rFont val="맑은 고딕"/>
        <family val="2"/>
        <charset val="129"/>
        <scheme val="minor"/>
      </rPr>
      <t>閱狀態圖示。控制狀態&lt;color=#FF0000&gt;不可疊加&lt;/color&gt;，會依序由後獲得的狀態覆蓋原狀態；此狀態效果</t>
    </r>
    <r>
      <rPr>
        <sz val="11"/>
        <color theme="1"/>
        <rFont val="맑은 고딕"/>
        <family val="3"/>
        <charset val="128"/>
        <scheme val="minor"/>
      </rPr>
      <t>強</t>
    </r>
    <r>
      <rPr>
        <sz val="11"/>
        <color theme="1"/>
        <rFont val="맑은 고딕"/>
        <family val="2"/>
        <charset val="129"/>
        <scheme val="minor"/>
      </rPr>
      <t>大，大多會令玩家&lt;color=#FF0000&gt;失去角色控制權&lt;/color&gt;。</t>
    </r>
  </si>
  <si>
    <t>1579.000, 2125.000</t>
  </si>
  <si>
    <t>be02100b_0038</t>
  </si>
  <si>
    <t>【異常狀態抗性】&lt;br&gt;不同角色針對異常狀態有不同程度的抗性。當角色遭附加異常狀態，會因身帶對應抗性而減少狀態疊加重數，亦有部分單位&lt;color=#FF0000&gt;免疫&lt;/color&gt;特定的異常狀態，在攻擊前可多加注意。</t>
  </si>
  <si>
    <t>be02100b_0041</t>
  </si>
  <si>
    <t>930.000, 2127.000</t>
  </si>
  <si>
    <t>be02100b_0039</t>
  </si>
  <si>
    <r>
      <t>【狀態】&lt;br&gt;部分技能會對目標附加狀態。依照狀態性質不同，又可分</t>
    </r>
    <r>
      <rPr>
        <sz val="11"/>
        <color theme="1"/>
        <rFont val="맑은 고딕"/>
        <family val="3"/>
        <charset val="128"/>
        <scheme val="minor"/>
      </rPr>
      <t>為</t>
    </r>
    <r>
      <rPr>
        <sz val="11"/>
        <color theme="1"/>
        <rFont val="맑은 고딕"/>
        <family val="2"/>
        <charset val="129"/>
        <scheme val="minor"/>
      </rPr>
      <t>&lt;color=#FF0000&gt;異常狀態&lt;/color&gt;、&lt;color=#FF0000&gt;增/減益狀態&lt;/color&gt;、與&lt;color=#FF0000&gt;控制狀態&lt;/color&gt;三種。</t>
    </r>
  </si>
  <si>
    <t>be02100b_0040</t>
  </si>
  <si>
    <t>213.000, 2146.000</t>
  </si>
  <si>
    <r>
      <t>【異常狀態】&lt;br&gt;異常狀態包含&lt;color=#FF0000&gt;穢傷&lt;/color&gt;、&lt;color=#FF0000&gt;外傷&lt;/color&gt;、&lt;color=#FF0000&gt;內傷&lt;/color&gt;、&lt;color=#FF0000&gt;灼傷&lt;/color&gt;、&lt;color=#FF0000&gt;冰封&lt;/color&gt;、&lt;color=#FF0000&gt;封穴&lt;/color&gt;六種類型；狀態可以&lt;color=#FF0000&gt;疊加&lt;/color&gt;，且會隨&lt;color=#FF0000&gt;疊加重數&lt;/color&gt;增</t>
    </r>
    <r>
      <rPr>
        <sz val="11"/>
        <color theme="1"/>
        <rFont val="맑은 고딕"/>
        <family val="3"/>
        <charset val="128"/>
        <scheme val="minor"/>
      </rPr>
      <t>強</t>
    </r>
    <r>
      <rPr>
        <sz val="11"/>
        <color theme="1"/>
        <rFont val="맑은 고딕"/>
        <family val="2"/>
        <charset val="129"/>
        <scheme val="minor"/>
      </rPr>
      <t>效果，上限</t>
    </r>
    <r>
      <rPr>
        <sz val="11"/>
        <color theme="1"/>
        <rFont val="맑은 고딕"/>
        <family val="3"/>
        <charset val="128"/>
        <scheme val="minor"/>
      </rPr>
      <t>為</t>
    </r>
    <r>
      <rPr>
        <sz val="11"/>
        <color theme="1"/>
        <rFont val="맑은 고딕"/>
        <family val="2"/>
        <charset val="129"/>
        <scheme val="minor"/>
      </rPr>
      <t>&lt;color=#FF0000&gt;10重&lt;/color&gt;。每次行動結束時，會減少1重狀態。</t>
    </r>
  </si>
  <si>
    <t>572.000, 2127.000</t>
  </si>
  <si>
    <t>【增/減益狀態】&lt;br&gt;增/減益狀態&lt;color=#FF0000&gt;不可疊加&lt;/color&gt;，一般情況下，會在行動結束時同步解除；但也有部分狀態需達成特定條件才會解除，例如受到攻擊之後、造成傷害之後。</t>
  </si>
  <si>
    <t>1252.000, 2127.000</t>
  </si>
  <si>
    <t>be02100b_0042</t>
  </si>
  <si>
    <r>
      <t>【道具機會】&lt;br&gt;每一輪行動皆有一次道具機會，可以使用&lt;color=#FF0000&gt;道具欄&lt;/color&gt;中的&lt;color=#FF0000&gt;物品&lt;/color&gt;；需注意若在模擬移動中使用道具，會將移動機會一</t>
    </r>
    <r>
      <rPr>
        <sz val="11"/>
        <color theme="1"/>
        <rFont val="맑은 고딕"/>
        <family val="3"/>
        <charset val="128"/>
        <scheme val="minor"/>
      </rPr>
      <t>併</t>
    </r>
    <r>
      <rPr>
        <sz val="11"/>
        <color theme="1"/>
        <rFont val="맑은 고딕"/>
        <family val="2"/>
        <charset val="129"/>
        <scheme val="minor"/>
      </rPr>
      <t>消耗。</t>
    </r>
  </si>
  <si>
    <t>be02100b_0043</t>
  </si>
  <si>
    <t>206.000, 2392.000</t>
  </si>
  <si>
    <t xml:space="preserve">{ 'MultiAction' : [ { 'ShowImageAction' : 'tutorial0108_chs', 0.00000, 0}  ]} </t>
  </si>
  <si>
    <r>
      <t>【道具分類】&lt;br&gt;依照來源，可分</t>
    </r>
    <r>
      <rPr>
        <sz val="11"/>
        <color theme="1"/>
        <rFont val="맑은 고딕"/>
        <family val="3"/>
        <charset val="128"/>
        <scheme val="minor"/>
      </rPr>
      <t>為</t>
    </r>
    <r>
      <rPr>
        <sz val="11"/>
        <color theme="1"/>
        <rFont val="맑은 고딕"/>
        <family val="2"/>
        <charset val="129"/>
        <scheme val="minor"/>
      </rPr>
      <t>&lt;color=#FF0000&gt;丹藥&lt;/color&gt;、&lt;color=#FF0000&gt;穢藥&lt;/color&gt;、&lt;color=#FF0000&gt;機關道具&lt;/color&gt;三種，分別用於治療、弱化敵人，與</t>
    </r>
    <r>
      <rPr>
        <sz val="11"/>
        <color theme="1"/>
        <rFont val="맑은 고딕"/>
        <family val="3"/>
        <charset val="128"/>
        <scheme val="minor"/>
      </rPr>
      <t>強</t>
    </r>
    <r>
      <rPr>
        <sz val="11"/>
        <color theme="1"/>
        <rFont val="맑은 고딕"/>
        <family val="2"/>
        <charset val="129"/>
        <scheme val="minor"/>
      </rPr>
      <t>化自身。其中部分技能可以增</t>
    </r>
    <r>
      <rPr>
        <sz val="11"/>
        <color theme="1"/>
        <rFont val="맑은 고딕"/>
        <family val="3"/>
        <charset val="128"/>
        <scheme val="minor"/>
      </rPr>
      <t>強</t>
    </r>
    <r>
      <rPr>
        <sz val="11"/>
        <color theme="1"/>
        <rFont val="맑은 고딕"/>
        <family val="2"/>
        <charset val="129"/>
        <scheme val="minor"/>
      </rPr>
      <t>道具使用，獲得新角色時，不妨留意一下。</t>
    </r>
  </si>
  <si>
    <t>be02100b_0048</t>
  </si>
  <si>
    <t>567.000, 2392.000</t>
  </si>
  <si>
    <t>be02100b_0044</t>
  </si>
  <si>
    <t>【獨特技能】&lt;br&gt;每個英雄單位都擁有獨特技能。不同於一般技能，獨特技能不會消耗動作機會，但每次行動僅可使用一次。</t>
  </si>
  <si>
    <t>203.000, 2565.000</t>
  </si>
  <si>
    <t xml:space="preserve">{ 'MultiAction' : [ { 'ShowImageAction' : 'tutorial0104_chs', 0.00000, 0}  ]} </t>
  </si>
  <si>
    <t>be02100b_0045</t>
  </si>
  <si>
    <r>
      <t>【辰雨定位】&lt;br&gt;辰雨的技能多</t>
    </r>
    <r>
      <rPr>
        <sz val="11"/>
        <color theme="1"/>
        <rFont val="맑은 고딕"/>
        <family val="3"/>
        <charset val="128"/>
        <scheme val="minor"/>
      </rPr>
      <t>為</t>
    </r>
    <r>
      <rPr>
        <sz val="11"/>
        <color theme="1"/>
        <rFont val="맑은 고딕"/>
        <family val="2"/>
        <charset val="129"/>
        <scheme val="minor"/>
      </rPr>
      <t>&lt;color=#FF0000&gt;攻擊技能&lt;/color&gt;，且在生命</t>
    </r>
    <r>
      <rPr>
        <sz val="11"/>
        <color theme="1"/>
        <rFont val="맑은 고딕"/>
        <family val="3"/>
        <charset val="129"/>
        <scheme val="minor"/>
      </rPr>
      <t>值</t>
    </r>
    <r>
      <rPr>
        <sz val="11"/>
        <color theme="1"/>
        <rFont val="맑은 고딕"/>
        <family val="2"/>
        <charset val="129"/>
        <scheme val="minor"/>
      </rPr>
      <t>低下的情況下，能發揮更大效果，擁有逆境翻盤的能力。</t>
    </r>
  </si>
  <si>
    <t>be02100b_0046</t>
  </si>
  <si>
    <t>201.000, 2737.000</t>
  </si>
  <si>
    <r>
      <t>【辰雨特技：催勁】&lt;br&gt;點擊催勁後，可消耗自身架式，增加1重催勁。一次行動最多可疊加使用&lt;color=#FF0000&gt;3重&lt;/color&gt;催勁，催勁後攻擊敵方破綻，可額外削減目標等同催勁重數的架式</t>
    </r>
    <r>
      <rPr>
        <sz val="11"/>
        <color theme="1"/>
        <rFont val="맑은 고딕"/>
        <family val="3"/>
        <charset val="129"/>
        <scheme val="minor"/>
      </rPr>
      <t>值</t>
    </r>
    <r>
      <rPr>
        <sz val="11"/>
        <color theme="1"/>
        <rFont val="맑은 고딕"/>
        <family val="2"/>
        <charset val="129"/>
        <scheme val="minor"/>
      </rPr>
      <t>。</t>
    </r>
  </si>
  <si>
    <t>561.000, 2738.000</t>
  </si>
  <si>
    <t xml:space="preserve">{ 'MultiAction' : [ { 'ShowImageAction' : 'tutorial0105_chs', 0.00000, 0}  ]} </t>
  </si>
  <si>
    <r>
      <t>戰</t>
    </r>
    <r>
      <rPr>
        <sz val="11"/>
        <color theme="1"/>
        <rFont val="맑은 고딕"/>
        <family val="3"/>
        <charset val="128"/>
        <scheme val="minor"/>
      </rPr>
      <t>鬥</t>
    </r>
    <r>
      <rPr>
        <sz val="11"/>
        <color theme="1"/>
        <rFont val="맑은 고딕"/>
        <family val="2"/>
        <charset val="129"/>
        <scheme val="minor"/>
      </rPr>
      <t>就是如此單純的事，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帶壓力的對我試試</t>
    </r>
    <r>
      <rPr>
        <sz val="11"/>
        <color theme="1"/>
        <rFont val="맑은 고딕"/>
        <family val="3"/>
        <charset val="129"/>
        <scheme val="minor"/>
      </rPr>
      <t>吧</t>
    </r>
    <r>
      <rPr>
        <sz val="11"/>
        <color theme="1"/>
        <rFont val="맑은 고딕"/>
        <family val="2"/>
        <charset val="129"/>
        <scheme val="minor"/>
      </rPr>
      <t>！</t>
    </r>
  </si>
  <si>
    <t>1255.000, 1605.000</t>
  </si>
  <si>
    <t>現在請嘗試使用&lt;color=#FF0000&gt;八方歸元丹&lt;/color&gt;解除&lt;color=#FF0000&gt;冰封&lt;/color&gt;狀態。</t>
  </si>
  <si>
    <t>958.000, 2399.000</t>
  </si>
  <si>
    <t>be02100b_0049</t>
  </si>
  <si>
    <t>be02100b_0052</t>
  </si>
  <si>
    <t>198.000, 2915.000</t>
  </si>
  <si>
    <t>be02100b_0050</t>
  </si>
  <si>
    <r>
      <t>不過</t>
    </r>
    <r>
      <rPr>
        <sz val="11"/>
        <color theme="1"/>
        <rFont val="맑은 고딕"/>
        <family val="3"/>
        <charset val="129"/>
        <scheme val="minor"/>
      </rPr>
      <t>你</t>
    </r>
    <r>
      <rPr>
        <sz val="11"/>
        <color theme="1"/>
        <rFont val="맑은 고딕"/>
        <family val="2"/>
        <charset val="129"/>
        <scheme val="minor"/>
      </rPr>
      <t>便是詳實記下一切複雜的計算，怕是也再無用武之地了。</t>
    </r>
  </si>
  <si>
    <t>be02100b_0051</t>
  </si>
  <si>
    <t>201.000, 308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出過手，現在就輪到我了──</t>
    </r>
  </si>
  <si>
    <t>541.000, 3077.000</t>
  </si>
  <si>
    <r>
      <t>嘖，可惜沒打中&lt;color=#FF0000&gt;破綻&lt;/color&gt;，竟沒能一招俐落結果了</t>
    </r>
    <r>
      <rPr>
        <sz val="11"/>
        <color theme="1"/>
        <rFont val="맑은 고딕"/>
        <family val="3"/>
        <charset val="129"/>
        <scheme val="minor"/>
      </rPr>
      <t>你</t>
    </r>
    <r>
      <rPr>
        <sz val="11"/>
        <color theme="1"/>
        <rFont val="맑은 고딕"/>
        <family val="2"/>
        <charset val="129"/>
        <scheme val="minor"/>
      </rPr>
      <t>。</t>
    </r>
  </si>
  <si>
    <t>572.000, 2920.000</t>
  </si>
  <si>
    <t>be02100b_0053</t>
  </si>
  <si>
    <r>
      <t>嘻嘻，想來&lt;color=#FF0000&gt;內傷&lt;/color&gt;的滋味不好受</t>
    </r>
    <r>
      <rPr>
        <sz val="11"/>
        <color theme="1"/>
        <rFont val="맑은 고딕"/>
        <family val="3"/>
        <charset val="129"/>
        <scheme val="minor"/>
      </rPr>
      <t>吧</t>
    </r>
    <r>
      <rPr>
        <sz val="11"/>
        <color theme="1"/>
        <rFont val="맑은 고딕"/>
        <family val="2"/>
        <charset val="129"/>
        <scheme val="minor"/>
      </rPr>
      <t>？</t>
    </r>
  </si>
  <si>
    <t>209.000, 3206.000</t>
  </si>
  <si>
    <t>be02100b_0054</t>
  </si>
  <si>
    <r>
      <t>但別擔心……嘻嘻，</t>
    </r>
    <r>
      <rPr>
        <sz val="11"/>
        <color theme="1"/>
        <rFont val="맑은 고딕"/>
        <family val="3"/>
        <charset val="129"/>
        <scheme val="minor"/>
      </rPr>
      <t>你</t>
    </r>
    <r>
      <rPr>
        <sz val="11"/>
        <color theme="1"/>
        <rFont val="맑은 고딕"/>
        <family val="2"/>
        <charset val="129"/>
        <scheme val="minor"/>
      </rPr>
      <t>的痛苦馬上便要告終，而我即將一</t>
    </r>
    <r>
      <rPr>
        <sz val="11"/>
        <color theme="1"/>
        <rFont val="맑은 고딕"/>
        <family val="3"/>
        <charset val="128"/>
        <scheme val="minor"/>
      </rPr>
      <t>舉</t>
    </r>
    <r>
      <rPr>
        <sz val="11"/>
        <color theme="1"/>
        <rFont val="맑은 고딕"/>
        <family val="2"/>
        <charset val="129"/>
        <scheme val="minor"/>
      </rPr>
      <t>榮登兵器譜第五十名！</t>
    </r>
  </si>
  <si>
    <t>be02100b_0057</t>
  </si>
  <si>
    <t>200.000, 3354.000</t>
  </si>
  <si>
    <t>be02100b_0055</t>
  </si>
  <si>
    <t>會不會是──「琳瑯童子與雪花刀大戰三百回合於惡人谷，雪花刀求饒不得終落敗，九州王仁義莊就此不傳」？</t>
  </si>
  <si>
    <t>be02100b_0056</t>
  </si>
  <si>
    <t>852.000, 3349.000</t>
  </si>
  <si>
    <r>
      <t>等等，不錯……「大戰三百回合」聽來慷慨激</t>
    </r>
    <r>
      <rPr>
        <sz val="11"/>
        <color theme="1"/>
        <rFont val="맑은 고딕"/>
        <family val="3"/>
        <charset val="128"/>
        <scheme val="minor"/>
      </rPr>
      <t>昂</t>
    </r>
    <r>
      <rPr>
        <sz val="11"/>
        <color theme="1"/>
        <rFont val="맑은 고딕"/>
        <family val="2"/>
        <charset val="129"/>
        <scheme val="minor"/>
      </rPr>
      <t>，實在切合本童子的氣勢。</t>
    </r>
  </si>
  <si>
    <t>be02100b_0091</t>
  </si>
  <si>
    <t>1337.000, 3362.000</t>
  </si>
  <si>
    <r>
      <t>真</t>
    </r>
    <r>
      <rPr>
        <sz val="11"/>
        <color theme="1"/>
        <rFont val="맑은 고딕"/>
        <family val="2"/>
        <charset val="129"/>
        <scheme val="minor"/>
      </rPr>
      <t>想知道這場決</t>
    </r>
    <r>
      <rPr>
        <sz val="11"/>
        <color theme="1"/>
        <rFont val="맑은 고딕"/>
        <family val="3"/>
        <charset val="128"/>
        <scheme val="minor"/>
      </rPr>
      <t>鬥</t>
    </r>
    <r>
      <rPr>
        <sz val="11"/>
        <color theme="1"/>
        <rFont val="맑은 고딕"/>
        <family val="2"/>
        <charset val="129"/>
        <scheme val="minor"/>
      </rPr>
      <t>，將如何被記錄在兵器譜之上……</t>
    </r>
  </si>
  <si>
    <t>538.000, 3356.000</t>
  </si>
  <si>
    <t>be02100b_0058</t>
  </si>
  <si>
    <r>
      <t>嘻嘻，很痛</t>
    </r>
    <r>
      <rPr>
        <sz val="11"/>
        <color theme="1"/>
        <rFont val="맑은 고딕"/>
        <family val="3"/>
        <charset val="129"/>
        <scheme val="minor"/>
      </rPr>
      <t>吧</t>
    </r>
    <r>
      <rPr>
        <sz val="11"/>
        <color theme="1"/>
        <rFont val="맑은 고딕"/>
        <family val="2"/>
        <charset val="129"/>
        <scheme val="minor"/>
      </rPr>
      <t>？這就不行了</t>
    </r>
    <r>
      <rPr>
        <sz val="11"/>
        <color theme="1"/>
        <rFont val="맑은 고딕"/>
        <family val="3"/>
        <charset val="129"/>
        <scheme val="minor"/>
      </rPr>
      <t>嗎</t>
    </r>
    <r>
      <rPr>
        <sz val="11"/>
        <color theme="1"/>
        <rFont val="맑은 고딕"/>
        <family val="2"/>
        <charset val="129"/>
        <scheme val="minor"/>
      </rPr>
      <t>？</t>
    </r>
  </si>
  <si>
    <t>be02100b_0059</t>
  </si>
  <si>
    <t>195.000, 3523.000</t>
  </si>
  <si>
    <r>
      <t>你</t>
    </r>
    <r>
      <rPr>
        <sz val="11"/>
        <color theme="1"/>
        <rFont val="맑은 고딕"/>
        <family val="2"/>
        <charset val="129"/>
        <scheme val="minor"/>
      </rPr>
      <t>若是站不起來了，這剩下的兩百九十九回合……我就一下一下自己補齊囉！</t>
    </r>
  </si>
  <si>
    <t>539.000, 3531.000</t>
  </si>
  <si>
    <t>be02100b_0060</t>
  </si>
  <si>
    <t>na0024_a</t>
  </si>
  <si>
    <r>
      <t>你</t>
    </r>
    <r>
      <rPr>
        <sz val="11"/>
        <color theme="1"/>
        <rFont val="맑은 고딕"/>
        <family val="2"/>
        <charset val="129"/>
        <scheme val="minor"/>
      </rPr>
      <t>還站得起來</t>
    </r>
    <r>
      <rPr>
        <sz val="11"/>
        <color theme="1"/>
        <rFont val="맑은 고딕"/>
        <family val="3"/>
        <charset val="129"/>
        <scheme val="minor"/>
      </rPr>
      <t>嗎</t>
    </r>
    <r>
      <rPr>
        <sz val="11"/>
        <color theme="1"/>
        <rFont val="맑은 고딕"/>
        <family val="2"/>
        <charset val="129"/>
        <scheme val="minor"/>
      </rPr>
      <t>？</t>
    </r>
  </si>
  <si>
    <t>be02100b_0061</t>
  </si>
  <si>
    <t>190.000, 3686.000</t>
  </si>
  <si>
    <r>
      <t>……</t>
    </r>
    <r>
      <rPr>
        <sz val="11"/>
        <color theme="1"/>
        <rFont val="맑은 고딕"/>
        <family val="3"/>
        <charset val="129"/>
        <scheme val="minor"/>
      </rPr>
      <t>你</t>
    </r>
    <r>
      <rPr>
        <sz val="11"/>
        <color theme="1"/>
        <rFont val="맑은 고딕"/>
        <family val="2"/>
        <charset val="129"/>
        <scheme val="minor"/>
      </rPr>
      <t>是誰？</t>
    </r>
  </si>
  <si>
    <t>be02100b_0064</t>
  </si>
  <si>
    <t>542.000, 3685.000</t>
  </si>
  <si>
    <t>be02100b_0062</t>
  </si>
  <si>
    <r>
      <t>【命中判斷】&lt;br&gt;發動攻擊時，會依雙方的&lt;color=#FF0000&gt;命中</t>
    </r>
    <r>
      <rPr>
        <sz val="11"/>
        <color theme="1"/>
        <rFont val="맑은 고딕"/>
        <family val="3"/>
        <charset val="129"/>
        <scheme val="minor"/>
      </rPr>
      <t>值</t>
    </r>
    <r>
      <rPr>
        <sz val="11"/>
        <color theme="1"/>
        <rFont val="맑은 고딕"/>
        <family val="2"/>
        <charset val="129"/>
        <scheme val="minor"/>
      </rPr>
      <t>&lt;/color&gt;與&lt;color=#FF0000&gt;閃避</t>
    </r>
    <r>
      <rPr>
        <sz val="11"/>
        <color theme="1"/>
        <rFont val="맑은 고딕"/>
        <family val="3"/>
        <charset val="129"/>
        <scheme val="minor"/>
      </rPr>
      <t>值</t>
    </r>
    <r>
      <rPr>
        <sz val="11"/>
        <color theme="1"/>
        <rFont val="맑은 고딕"/>
        <family val="2"/>
        <charset val="129"/>
        <scheme val="minor"/>
      </rPr>
      <t>&lt;/color&gt;，決定此次攻擊&lt;color=#FF0000&gt;是否命中&lt;/color&gt;。部分技能可忽視此步驟。</t>
    </r>
  </si>
  <si>
    <t>892.000, 1791.000</t>
  </si>
  <si>
    <r>
      <t>但我是故意洞開門戶，才讓</t>
    </r>
    <r>
      <rPr>
        <sz val="11"/>
        <color theme="1"/>
        <rFont val="맑은 고딕"/>
        <family val="3"/>
        <charset val="129"/>
        <scheme val="minor"/>
      </rPr>
      <t>你</t>
    </r>
    <r>
      <rPr>
        <sz val="11"/>
        <color theme="1"/>
        <rFont val="맑은 고딕"/>
        <family val="2"/>
        <charset val="129"/>
        <scheme val="minor"/>
      </rPr>
      <t>對我造成傷害的，這背後的&lt;color=#FF0000&gt;計算&lt;/color&gt;，可還複雜的很。</t>
    </r>
  </si>
  <si>
    <t>533.000, 1789.000</t>
  </si>
  <si>
    <t>我叫沈天君，是這座莊子的主人。</t>
  </si>
  <si>
    <t>be02100b_0065</t>
  </si>
  <si>
    <t>888.000, 3685.000</t>
  </si>
  <si>
    <t>na0024</t>
  </si>
  <si>
    <r>
      <t>……</t>
    </r>
    <r>
      <rPr>
        <sz val="11"/>
        <color theme="1"/>
        <rFont val="맑은 고딕"/>
        <family val="3"/>
        <charset val="129"/>
        <scheme val="minor"/>
      </rPr>
      <t>你</t>
    </r>
    <r>
      <rPr>
        <sz val="11"/>
        <color theme="1"/>
        <rFont val="맑은 고딕"/>
        <family val="2"/>
        <charset val="129"/>
        <scheme val="minor"/>
      </rPr>
      <t>不必，也……抱歉，不得動武。</t>
    </r>
  </si>
  <si>
    <t>be02100b_0066</t>
  </si>
  <si>
    <t>1231.000, 3683.000</t>
  </si>
  <si>
    <t>……我可以。</t>
  </si>
  <si>
    <t>be02100b_0095</t>
  </si>
  <si>
    <t>1595.000, 3680.000</t>
  </si>
  <si>
    <t>be02100b_0067</t>
  </si>
  <si>
    <r>
      <t>喔？想不到</t>
    </r>
    <r>
      <rPr>
        <sz val="11"/>
        <color theme="1"/>
        <rFont val="맑은 고딕"/>
        <family val="3"/>
        <charset val="129"/>
        <scheme val="minor"/>
      </rPr>
      <t>你</t>
    </r>
    <r>
      <rPr>
        <sz val="11"/>
        <color theme="1"/>
        <rFont val="맑은 고딕"/>
        <family val="2"/>
        <charset val="129"/>
        <scheme val="minor"/>
      </rPr>
      <t>還能一戰？</t>
    </r>
  </si>
  <si>
    <t>be02100b_0068</t>
  </si>
  <si>
    <t>217.000, 3821.000</t>
  </si>
  <si>
    <r>
      <t>……我聽命行事，要拿下</t>
    </r>
    <r>
      <rPr>
        <sz val="11"/>
        <color theme="1"/>
        <rFont val="맑은 고딕"/>
        <family val="3"/>
        <charset val="129"/>
        <scheme val="minor"/>
      </rPr>
      <t>你</t>
    </r>
    <r>
      <rPr>
        <sz val="11"/>
        <color theme="1"/>
        <rFont val="맑은 고딕"/>
        <family val="2"/>
        <charset val="129"/>
        <scheme val="minor"/>
      </rPr>
      <t>。</t>
    </r>
  </si>
  <si>
    <t>be02100b_0069</t>
  </si>
  <si>
    <t>602.000, 3821.000</t>
  </si>
  <si>
    <t>嘻嘻，那就放馬過來！</t>
  </si>
  <si>
    <t>943.000, 3830.000</t>
  </si>
  <si>
    <t>be02100b_0070</t>
  </si>
  <si>
    <r>
      <t>嗚</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不是方才還不會武</t>
    </r>
    <r>
      <rPr>
        <sz val="11"/>
        <color theme="1"/>
        <rFont val="맑은 고딕"/>
        <family val="3"/>
        <charset val="129"/>
        <scheme val="minor"/>
      </rPr>
      <t>嗎</t>
    </r>
    <r>
      <rPr>
        <sz val="11"/>
        <color theme="1"/>
        <rFont val="맑은 고딕"/>
        <family val="2"/>
        <charset val="129"/>
        <scheme val="minor"/>
      </rPr>
      <t>？</t>
    </r>
  </si>
  <si>
    <t>be02100b_0071</t>
  </si>
  <si>
    <t>222.000, 3977.000</t>
  </si>
  <si>
    <r>
      <t>為</t>
    </r>
    <r>
      <rPr>
        <sz val="11"/>
        <color theme="1"/>
        <rFont val="맑은 고딕"/>
        <family val="2"/>
        <charset val="129"/>
        <scheme val="minor"/>
      </rPr>
      <t>何數步之間……</t>
    </r>
    <r>
      <rPr>
        <sz val="11"/>
        <color theme="1"/>
        <rFont val="맑은 고딕"/>
        <family val="3"/>
        <charset val="129"/>
        <scheme val="minor"/>
      </rPr>
      <t>你</t>
    </r>
    <r>
      <rPr>
        <sz val="11"/>
        <color theme="1"/>
        <rFont val="맑은 고딕"/>
        <family val="2"/>
        <charset val="129"/>
        <scheme val="minor"/>
      </rPr>
      <t>已有如此長進……</t>
    </r>
  </si>
  <si>
    <t>be02100b_0072</t>
  </si>
  <si>
    <t>624.000, 3980.000</t>
  </si>
  <si>
    <r>
      <t>我無意做</t>
    </r>
    <r>
      <rPr>
        <sz val="11"/>
        <color theme="1"/>
        <rFont val="맑은 고딕"/>
        <family val="3"/>
        <charset val="129"/>
        <scheme val="minor"/>
      </rPr>
      <t>你</t>
    </r>
    <r>
      <rPr>
        <sz val="11"/>
        <color theme="1"/>
        <rFont val="맑은 고딕"/>
        <family val="2"/>
        <charset val="129"/>
        <scheme val="minor"/>
      </rPr>
      <t>對手。</t>
    </r>
    <r>
      <rPr>
        <sz val="11"/>
        <color theme="1"/>
        <rFont val="맑은 고딕"/>
        <family val="3"/>
        <charset val="129"/>
        <scheme val="minor"/>
      </rPr>
      <t>你</t>
    </r>
    <r>
      <rPr>
        <sz val="11"/>
        <color theme="1"/>
        <rFont val="맑은 고딕"/>
        <family val="2"/>
        <charset val="129"/>
        <scheme val="minor"/>
      </rPr>
      <t>棄戰就擒，我便罷手。</t>
    </r>
  </si>
  <si>
    <t>be02100b_0073</t>
  </si>
  <si>
    <t>992.000, 3986.000</t>
  </si>
  <si>
    <r>
      <t>可惡……夜長夢多，我勝不了</t>
    </r>
    <r>
      <rPr>
        <sz val="11"/>
        <color theme="1"/>
        <rFont val="맑은 고딕"/>
        <family val="3"/>
        <charset val="129"/>
        <scheme val="minor"/>
      </rPr>
      <t>你</t>
    </r>
    <r>
      <rPr>
        <sz val="11"/>
        <color theme="1"/>
        <rFont val="맑은 고딕"/>
        <family val="2"/>
        <charset val="129"/>
        <scheme val="minor"/>
      </rPr>
      <t>……還是能取</t>
    </r>
    <r>
      <rPr>
        <sz val="11"/>
        <color theme="1"/>
        <rFont val="맑은 고딕"/>
        <family val="3"/>
        <charset val="129"/>
        <scheme val="minor"/>
      </rPr>
      <t>你</t>
    </r>
    <r>
      <rPr>
        <sz val="11"/>
        <color theme="1"/>
        <rFont val="맑은 고딕"/>
        <family val="2"/>
        <charset val="129"/>
        <scheme val="minor"/>
      </rPr>
      <t>性命……！</t>
    </r>
  </si>
  <si>
    <t>1288.000, 3984.000</t>
  </si>
  <si>
    <t>be02100b_0074</t>
  </si>
  <si>
    <t>nh2109</t>
  </si>
  <si>
    <r>
      <t>咯咯咯……</t>
    </r>
    <r>
      <rPr>
        <sz val="11"/>
        <color theme="1"/>
        <rFont val="맑은 고딕"/>
        <family val="3"/>
        <charset val="129"/>
        <scheme val="minor"/>
      </rPr>
      <t>你</t>
    </r>
    <r>
      <rPr>
        <sz val="11"/>
        <color theme="1"/>
        <rFont val="맑은 고딕"/>
        <family val="2"/>
        <charset val="129"/>
        <scheme val="minor"/>
      </rPr>
      <t>這雜</t>
    </r>
    <r>
      <rPr>
        <sz val="11"/>
        <color theme="1"/>
        <rFont val="맑은 고딕"/>
        <family val="3"/>
        <charset val="129"/>
        <scheme val="minor"/>
      </rPr>
      <t>耍</t>
    </r>
    <r>
      <rPr>
        <sz val="11"/>
        <color theme="1"/>
        <rFont val="맑은 고딕"/>
        <family val="2"/>
        <charset val="129"/>
        <scheme val="minor"/>
      </rPr>
      <t>的手藝，也能算武功</t>
    </r>
    <r>
      <rPr>
        <sz val="11"/>
        <color theme="1"/>
        <rFont val="맑은 고딕"/>
        <family val="3"/>
        <charset val="128"/>
        <scheme val="minor"/>
      </rPr>
      <t>麼</t>
    </r>
    <r>
      <rPr>
        <sz val="11"/>
        <color theme="1"/>
        <rFont val="맑은 고딕"/>
        <family val="2"/>
        <charset val="129"/>
        <scheme val="minor"/>
      </rPr>
      <t>？</t>
    </r>
  </si>
  <si>
    <t>be02100b_0075</t>
  </si>
  <si>
    <t>217.000, 4131.000</t>
  </si>
  <si>
    <t>nh2110</t>
  </si>
  <si>
    <r>
      <t>咱</t>
    </r>
    <r>
      <rPr>
        <sz val="11"/>
        <color theme="1"/>
        <rFont val="맑은 고딕"/>
        <family val="2"/>
        <charset val="129"/>
        <scheme val="minor"/>
      </rPr>
      <t>們碧血雙蛇來助</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晚</t>
    </r>
    <r>
      <rPr>
        <sz val="11"/>
        <color theme="1"/>
        <rFont val="맑은 고딕"/>
        <family val="2"/>
        <charset val="129"/>
        <scheme val="minor"/>
      </rPr>
      <t>些可得好好答謝一番。</t>
    </r>
  </si>
  <si>
    <t>be02100b_0076</t>
  </si>
  <si>
    <t>580.000, 4143.000</t>
  </si>
  <si>
    <r>
      <t>那是當然，</t>
    </r>
    <r>
      <rPr>
        <sz val="11"/>
        <color theme="1"/>
        <rFont val="맑은 고딕"/>
        <family val="3"/>
        <charset val="129"/>
        <scheme val="minor"/>
      </rPr>
      <t>咱</t>
    </r>
    <r>
      <rPr>
        <sz val="11"/>
        <color theme="1"/>
        <rFont val="맑은 고딕"/>
        <family val="2"/>
        <charset val="129"/>
        <scheme val="minor"/>
      </rPr>
      <t>們一擁而上，敗了這仁義莊來的傢</t>
    </r>
    <r>
      <rPr>
        <sz val="11"/>
        <color theme="1"/>
        <rFont val="맑은 고딕"/>
        <family val="3"/>
        <charset val="129"/>
        <scheme val="minor"/>
      </rPr>
      <t>伙</t>
    </r>
    <r>
      <rPr>
        <sz val="11"/>
        <color theme="1"/>
        <rFont val="맑은 고딕"/>
        <family val="2"/>
        <charset val="129"/>
        <scheme val="minor"/>
      </rPr>
      <t>，後頭什</t>
    </r>
    <r>
      <rPr>
        <sz val="11"/>
        <color theme="1"/>
        <rFont val="맑은 고딕"/>
        <family val="3"/>
        <charset val="128"/>
        <scheme val="minor"/>
      </rPr>
      <t>麼</t>
    </r>
    <r>
      <rPr>
        <sz val="11"/>
        <color theme="1"/>
        <rFont val="맑은 고딕"/>
        <family val="2"/>
        <charset val="129"/>
        <scheme val="minor"/>
      </rPr>
      <t>都好談！</t>
    </r>
  </si>
  <si>
    <t>be02100b_0077</t>
  </si>
  <si>
    <t>920.000, 4146.000</t>
  </si>
  <si>
    <t>na0030_02</t>
  </si>
  <si>
    <t>哈！不成不成！</t>
  </si>
  <si>
    <t>1215.000, 4150.000</t>
  </si>
  <si>
    <t>be02100b_0078</t>
  </si>
  <si>
    <r>
      <t>我還等著</t>
    </r>
    <r>
      <rPr>
        <sz val="11"/>
        <color theme="1"/>
        <rFont val="맑은 고딕"/>
        <family val="3"/>
        <charset val="129"/>
        <scheme val="minor"/>
      </rPr>
      <t>瞧</t>
    </r>
    <r>
      <rPr>
        <sz val="11"/>
        <color theme="1"/>
        <rFont val="맑은 고딕"/>
        <family val="2"/>
        <charset val="129"/>
        <scheme val="minor"/>
      </rPr>
      <t>那精彩的三百回合大戰，</t>
    </r>
    <r>
      <rPr>
        <sz val="11"/>
        <color theme="1"/>
        <rFont val="맑은 고딕"/>
        <family val="3"/>
        <charset val="128"/>
        <scheme val="minor"/>
      </rPr>
      <t>怎麼</t>
    </r>
    <r>
      <rPr>
        <sz val="11"/>
        <color theme="1"/>
        <rFont val="맑은 고딕"/>
        <family val="2"/>
        <charset val="129"/>
        <scheme val="minor"/>
      </rPr>
      <t>突然就變成這無趣的三打一了？</t>
    </r>
  </si>
  <si>
    <t>be02100b_0079</t>
  </si>
  <si>
    <t>197.000, 4290.000</t>
  </si>
  <si>
    <r>
      <t>仁義莊來的，我討厭掃興的事，姑且來做</t>
    </r>
    <r>
      <rPr>
        <sz val="11"/>
        <color theme="1"/>
        <rFont val="맑은 고딕"/>
        <family val="3"/>
        <charset val="129"/>
        <scheme val="minor"/>
      </rPr>
      <t>你</t>
    </r>
    <r>
      <rPr>
        <sz val="11"/>
        <color theme="1"/>
        <rFont val="맑은 고딕"/>
        <family val="2"/>
        <charset val="129"/>
        <scheme val="minor"/>
      </rPr>
      <t>&lt;color=#FF0000&gt;隊友&lt;/color&gt;</t>
    </r>
    <r>
      <rPr>
        <sz val="11"/>
        <color theme="1"/>
        <rFont val="맑은 고딕"/>
        <family val="3"/>
        <charset val="129"/>
        <scheme val="minor"/>
      </rPr>
      <t>吧</t>
    </r>
    <r>
      <rPr>
        <sz val="11"/>
        <color theme="1"/>
        <rFont val="맑은 고딕"/>
        <family val="2"/>
        <charset val="129"/>
        <scheme val="minor"/>
      </rPr>
      <t>。</t>
    </r>
  </si>
  <si>
    <t>be02100b_0080</t>
  </si>
  <si>
    <t>528.000, 4287.000</t>
  </si>
  <si>
    <r>
      <t>我無意做</t>
    </r>
    <r>
      <rPr>
        <sz val="11"/>
        <color theme="1"/>
        <rFont val="맑은 고딕"/>
        <family val="3"/>
        <charset val="129"/>
        <scheme val="minor"/>
      </rPr>
      <t>你</t>
    </r>
    <r>
      <rPr>
        <sz val="11"/>
        <color theme="1"/>
        <rFont val="맑은 고딕"/>
        <family val="2"/>
        <charset val="129"/>
        <scheme val="minor"/>
      </rPr>
      <t>隊友。</t>
    </r>
  </si>
  <si>
    <t>be02100b_0082</t>
  </si>
  <si>
    <t>be02100b_0081</t>
  </si>
  <si>
    <t>869.000, 4294.000</t>
  </si>
  <si>
    <t xml:space="preserve">{ 'LogicalNode' : [ { 'CheckFlag' : 1, 1, 'mh210000_0232'} , { 'CheckFlag' : 1, 1, 'mh210000_0204'}  ], 1} </t>
  </si>
  <si>
    <r>
      <t>哈，沒想到</t>
    </r>
    <r>
      <rPr>
        <sz val="11"/>
        <color theme="1"/>
        <rFont val="맑은 고딕"/>
        <family val="3"/>
        <charset val="129"/>
        <scheme val="minor"/>
      </rPr>
      <t>你</t>
    </r>
    <r>
      <rPr>
        <sz val="11"/>
        <color theme="1"/>
        <rFont val="맑은 고딕"/>
        <family val="2"/>
        <charset val="129"/>
        <scheme val="minor"/>
      </rPr>
      <t>是個呆子，竟連我小魔星的幫忙也不要！</t>
    </r>
  </si>
  <si>
    <t>1191.000, 4298.000</t>
  </si>
  <si>
    <r>
      <t>哈，那這事就變得更有趣了，我不但要幫</t>
    </r>
    <r>
      <rPr>
        <sz val="11"/>
        <color theme="1"/>
        <rFont val="맑은 고딕"/>
        <family val="3"/>
        <charset val="129"/>
        <scheme val="minor"/>
      </rPr>
      <t>你</t>
    </r>
    <r>
      <rPr>
        <sz val="11"/>
        <color theme="1"/>
        <rFont val="맑은 고딕"/>
        <family val="2"/>
        <charset val="129"/>
        <scheme val="minor"/>
      </rPr>
      <t>，還偏偏要</t>
    </r>
    <r>
      <rPr>
        <sz val="11"/>
        <color theme="1"/>
        <rFont val="맑은 고딕"/>
        <family val="3"/>
        <charset val="128"/>
        <scheme val="minor"/>
      </rPr>
      <t>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打才會更好玩！</t>
    </r>
  </si>
  <si>
    <t>1193.000, 4496.000</t>
  </si>
  <si>
    <t>太荒唐了！或許只有仁義莊那種玩笑般的地方，才能見得這種規定！</t>
  </si>
  <si>
    <t>be02100b_0084</t>
  </si>
  <si>
    <t>1691.958, 979.000</t>
  </si>
  <si>
    <t>仁義莊沒有這種規定……這是我的規定。</t>
  </si>
  <si>
    <t>be02100b_0085</t>
  </si>
  <si>
    <t>1937.958, 974.000</t>
  </si>
  <si>
    <r>
      <t>你</t>
    </r>
    <r>
      <rPr>
        <sz val="11"/>
        <color theme="1"/>
        <rFont val="맑은 고딕"/>
        <family val="2"/>
        <charset val="129"/>
        <scheme val="minor"/>
      </rPr>
      <t>何以如此確定仁義莊的規定？……喔？莫非……</t>
    </r>
    <r>
      <rPr>
        <sz val="11"/>
        <color theme="1"/>
        <rFont val="맑은 고딕"/>
        <family val="3"/>
        <charset val="129"/>
        <scheme val="minor"/>
      </rPr>
      <t>你</t>
    </r>
    <r>
      <rPr>
        <sz val="11"/>
        <color theme="1"/>
        <rFont val="맑은 고딕"/>
        <family val="2"/>
        <charset val="129"/>
        <scheme val="minor"/>
      </rPr>
      <t>就是仁義莊來的？</t>
    </r>
  </si>
  <si>
    <t>be02100b_0086</t>
  </si>
  <si>
    <t>2244.958, 967.000</t>
  </si>
  <si>
    <r>
      <t>正是。仁義莊以仁扶傷，以義懲惡，</t>
    </r>
    <r>
      <rPr>
        <sz val="11"/>
        <color theme="1"/>
        <rFont val="맑은 고딕"/>
        <family val="3"/>
        <charset val="128"/>
        <scheme val="minor"/>
      </rPr>
      <t>抓</t>
    </r>
    <r>
      <rPr>
        <sz val="11"/>
        <color theme="1"/>
        <rFont val="맑은 고딕"/>
        <family val="3"/>
        <charset val="129"/>
        <scheme val="minor"/>
      </rPr>
      <t>你</t>
    </r>
    <r>
      <rPr>
        <sz val="11"/>
        <color theme="1"/>
        <rFont val="맑은 고딕"/>
        <family val="2"/>
        <charset val="129"/>
        <scheme val="minor"/>
      </rPr>
      <t>並非玩笑。</t>
    </r>
  </si>
  <si>
    <t>be02100b_0087</t>
  </si>
  <si>
    <t>2639.958, 960.000</t>
  </si>
  <si>
    <r>
      <t>哈哈哈哈，仁義莊呀仁義莊，</t>
    </r>
    <r>
      <rPr>
        <sz val="11"/>
        <color theme="1"/>
        <rFont val="맑은 고딕"/>
        <family val="3"/>
        <charset val="129"/>
        <scheme val="minor"/>
      </rPr>
      <t>你</t>
    </r>
    <r>
      <rPr>
        <sz val="11"/>
        <color theme="1"/>
        <rFont val="맑은 고딕"/>
        <family val="2"/>
        <charset val="129"/>
        <scheme val="minor"/>
      </rPr>
      <t>們一莊子人丁凋零，聽說近日是全數出動了。</t>
    </r>
  </si>
  <si>
    <t>be02100b_0113</t>
  </si>
  <si>
    <t>2913.958, 959.000</t>
  </si>
  <si>
    <t>be02100b_0089</t>
  </si>
  <si>
    <t>1806.000, 1768.000</t>
  </si>
  <si>
    <t>2132.000, 1768.000</t>
  </si>
  <si>
    <t>1863.000, 1956.000</t>
  </si>
  <si>
    <r>
      <t>……我改變主意了，</t>
    </r>
    <r>
      <rPr>
        <sz val="11"/>
        <color theme="1"/>
        <rFont val="맑은 고딕"/>
        <family val="3"/>
        <charset val="128"/>
        <scheme val="minor"/>
      </rPr>
      <t>既</t>
    </r>
    <r>
      <rPr>
        <sz val="11"/>
        <color theme="1"/>
        <rFont val="맑은 고딕"/>
        <family val="2"/>
        <charset val="129"/>
        <scheme val="minor"/>
      </rPr>
      <t>然沒能一擊結果掉</t>
    </r>
    <r>
      <rPr>
        <sz val="11"/>
        <color theme="1"/>
        <rFont val="맑은 고딕"/>
        <family val="3"/>
        <charset val="129"/>
        <scheme val="minor"/>
      </rPr>
      <t>你</t>
    </r>
    <r>
      <rPr>
        <sz val="11"/>
        <color theme="1"/>
        <rFont val="맑은 고딕"/>
        <family val="2"/>
        <charset val="129"/>
        <scheme val="minor"/>
      </rPr>
      <t>……小爺我就給</t>
    </r>
    <r>
      <rPr>
        <sz val="11"/>
        <color theme="1"/>
        <rFont val="맑은 고딕"/>
        <family val="3"/>
        <charset val="129"/>
        <scheme val="minor"/>
      </rPr>
      <t>你</t>
    </r>
    <r>
      <rPr>
        <sz val="11"/>
        <color theme="1"/>
        <rFont val="맑은 고딕"/>
        <family val="2"/>
        <charset val="129"/>
        <scheme val="minor"/>
      </rPr>
      <t>機會，快翻翻</t>
    </r>
    <r>
      <rPr>
        <sz val="11"/>
        <color theme="1"/>
        <rFont val="맑은 고딕"/>
        <family val="3"/>
        <charset val="129"/>
        <scheme val="minor"/>
      </rPr>
      <t>你</t>
    </r>
    <r>
      <rPr>
        <sz val="11"/>
        <color theme="1"/>
        <rFont val="맑은 고딕"/>
        <family val="2"/>
        <charset val="129"/>
        <scheme val="minor"/>
      </rPr>
      <t>那乾扁的行曩看看有什</t>
    </r>
    <r>
      <rPr>
        <sz val="11"/>
        <color theme="1"/>
        <rFont val="맑은 고딕"/>
        <family val="3"/>
        <charset val="128"/>
        <scheme val="minor"/>
      </rPr>
      <t>麼</t>
    </r>
    <r>
      <rPr>
        <sz val="11"/>
        <color theme="1"/>
        <rFont val="맑은 고딕"/>
        <family val="2"/>
        <charset val="129"/>
        <scheme val="minor"/>
      </rPr>
      <t>可用的</t>
    </r>
    <r>
      <rPr>
        <sz val="11"/>
        <color theme="1"/>
        <rFont val="맑은 고딕"/>
        <family val="3"/>
        <charset val="129"/>
        <scheme val="minor"/>
      </rPr>
      <t>吧</t>
    </r>
    <r>
      <rPr>
        <sz val="11"/>
        <color theme="1"/>
        <rFont val="맑은 고딕"/>
        <family val="2"/>
        <charset val="129"/>
        <scheme val="minor"/>
      </rPr>
      <t>？</t>
    </r>
  </si>
  <si>
    <t>1671.000, 3358.000</t>
  </si>
  <si>
    <t>be02100b_0092</t>
  </si>
  <si>
    <r>
      <t>來來來，可別太快沒命，快用方才</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戰</t>
    </r>
    <r>
      <rPr>
        <sz val="11"/>
        <color theme="1"/>
        <rFont val="맑은 고딕"/>
        <family val="3"/>
        <charset val="128"/>
        <scheme val="minor"/>
      </rPr>
      <t>鬥</t>
    </r>
    <r>
      <rPr>
        <sz val="11"/>
        <color theme="1"/>
        <rFont val="맑은 고딕"/>
        <family val="2"/>
        <charset val="129"/>
        <scheme val="minor"/>
      </rPr>
      <t>原則出手！</t>
    </r>
  </si>
  <si>
    <t>be02100b_0093</t>
  </si>
  <si>
    <t>2043.000, 3358.000</t>
  </si>
  <si>
    <r>
      <t>（先吃藥，再戰</t>
    </r>
    <r>
      <rPr>
        <sz val="11"/>
        <color theme="1"/>
        <rFont val="맑은 고딕"/>
        <family val="3"/>
        <charset val="128"/>
        <scheme val="minor"/>
      </rPr>
      <t>鬥</t>
    </r>
    <r>
      <rPr>
        <sz val="11"/>
        <color theme="1"/>
        <rFont val="맑은 고딕"/>
        <family val="2"/>
        <charset val="129"/>
        <scheme val="minor"/>
      </rPr>
      <t>。一樣的戰</t>
    </r>
    <r>
      <rPr>
        <sz val="11"/>
        <color theme="1"/>
        <rFont val="맑은 고딕"/>
        <family val="3"/>
        <charset val="128"/>
        <scheme val="minor"/>
      </rPr>
      <t>鬥</t>
    </r>
    <r>
      <rPr>
        <sz val="11"/>
        <color theme="1"/>
        <rFont val="맑은 고딕"/>
        <family val="2"/>
        <charset val="129"/>
        <scheme val="minor"/>
      </rPr>
      <t>原則，一樣的指示……）</t>
    </r>
  </si>
  <si>
    <t>be02100b_0094</t>
  </si>
  <si>
    <t>2474.000, 3360.000</t>
  </si>
  <si>
    <r>
      <t>（……但……是</t>
    </r>
    <r>
      <rPr>
        <sz val="11"/>
        <color theme="1"/>
        <rFont val="맑은 고딕"/>
        <family val="3"/>
        <charset val="129"/>
        <scheme val="minor"/>
      </rPr>
      <t>哪</t>
    </r>
    <r>
      <rPr>
        <sz val="11"/>
        <color theme="1"/>
        <rFont val="맑은 고딕"/>
        <family val="2"/>
        <charset val="129"/>
        <scheme val="minor"/>
      </rPr>
      <t>裡的戰</t>
    </r>
    <r>
      <rPr>
        <sz val="11"/>
        <color theme="1"/>
        <rFont val="맑은 고딕"/>
        <family val="3"/>
        <charset val="128"/>
        <scheme val="minor"/>
      </rPr>
      <t>鬥</t>
    </r>
    <r>
      <rPr>
        <sz val="11"/>
        <color theme="1"/>
        <rFont val="맑은 고딕"/>
        <family val="2"/>
        <charset val="129"/>
        <scheme val="minor"/>
      </rPr>
      <t>原則……和誰的指示？）</t>
    </r>
  </si>
  <si>
    <t>be02100b_0117</t>
  </si>
  <si>
    <t>2835.000, 3362.000</t>
  </si>
  <si>
    <t>be02100b_0096</t>
  </si>
  <si>
    <t>1885.000, 367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約定已</t>
    </r>
    <r>
      <rPr>
        <sz val="11"/>
        <color theme="1"/>
        <rFont val="맑은 고딕"/>
        <family val="3"/>
        <charset val="128"/>
        <scheme val="minor"/>
      </rPr>
      <t>毀</t>
    </r>
    <r>
      <rPr>
        <sz val="11"/>
        <color theme="1"/>
        <rFont val="맑은 고딕"/>
        <family val="2"/>
        <charset val="129"/>
        <scheme val="minor"/>
      </rPr>
      <t>。</t>
    </r>
  </si>
  <si>
    <t>2220.000, 3666.000</t>
  </si>
  <si>
    <t>be02100b_0097</t>
  </si>
  <si>
    <r>
      <t>……但我……與</t>
    </r>
    <r>
      <rPr>
        <sz val="11"/>
        <color theme="1"/>
        <rFont val="맑은 고딕"/>
        <family val="3"/>
        <charset val="129"/>
        <scheme val="minor"/>
      </rPr>
      <t>你</t>
    </r>
    <r>
      <rPr>
        <sz val="11"/>
        <color theme="1"/>
        <rFont val="맑은 고딕"/>
        <family val="2"/>
        <charset val="129"/>
        <scheme val="minor"/>
      </rPr>
      <t>不同。</t>
    </r>
  </si>
  <si>
    <t>2568.000, 3668.000</t>
  </si>
  <si>
    <t>喔！！</t>
  </si>
  <si>
    <t>be02100b_0099</t>
  </si>
  <si>
    <t>1665.000, 115.000</t>
  </si>
  <si>
    <r>
      <t>你</t>
    </r>
    <r>
      <rPr>
        <sz val="11"/>
        <color theme="1"/>
        <rFont val="맑은 고딕"/>
        <family val="2"/>
        <charset val="129"/>
        <scheme val="minor"/>
      </rPr>
      <t>聽說過這個名號！</t>
    </r>
  </si>
  <si>
    <t>be02100b_0100</t>
  </si>
  <si>
    <t>1914.000, 114.000</t>
  </si>
  <si>
    <r>
      <t>你</t>
    </r>
    <r>
      <rPr>
        <sz val="11"/>
        <color theme="1"/>
        <rFont val="맑은 고딕"/>
        <family val="2"/>
        <charset val="129"/>
        <scheme val="minor"/>
      </rPr>
      <t>可是在兵器譜上看見的？</t>
    </r>
  </si>
  <si>
    <t>be02100b_0101</t>
  </si>
  <si>
    <t>2179.000, 108.000</t>
  </si>
  <si>
    <t>不在兵器譜上，在一張懸賞令上。</t>
  </si>
  <si>
    <t>be02100b_0102</t>
  </si>
  <si>
    <t>2442.000, 106.000</t>
  </si>
  <si>
    <r>
      <t>喔……這樣</t>
    </r>
    <r>
      <rPr>
        <sz val="11"/>
        <color theme="1"/>
        <rFont val="맑은 고딕"/>
        <family val="3"/>
        <charset val="129"/>
        <scheme val="minor"/>
      </rPr>
      <t>啊</t>
    </r>
    <r>
      <rPr>
        <sz val="11"/>
        <color theme="1"/>
        <rFont val="맑은 고딕"/>
        <family val="2"/>
        <charset val="129"/>
        <scheme val="minor"/>
      </rPr>
      <t>……</t>
    </r>
  </si>
  <si>
    <t>be02100b_0103</t>
  </si>
  <si>
    <t>2675.000, 97.000</t>
  </si>
  <si>
    <t>看來要被人看見，還要再加把勁……</t>
  </si>
  <si>
    <t>be02100b_0112</t>
  </si>
  <si>
    <t>2948.000, 102.000</t>
  </si>
  <si>
    <t>只因他是個女人。</t>
  </si>
  <si>
    <t>be02100b_0105</t>
  </si>
  <si>
    <t>1716.000, 527.000</t>
  </si>
  <si>
    <r>
      <t>他最終不知</t>
    </r>
    <r>
      <rPr>
        <sz val="11"/>
        <color theme="1"/>
        <rFont val="맑은 고딕"/>
        <family val="3"/>
        <charset val="128"/>
        <scheme val="minor"/>
      </rPr>
      <t>怎</t>
    </r>
    <r>
      <rPr>
        <sz val="11"/>
        <color theme="1"/>
        <rFont val="맑은 고딕"/>
        <family val="2"/>
        <charset val="129"/>
        <scheme val="minor"/>
      </rPr>
      <t>地</t>
    </r>
    <r>
      <rPr>
        <sz val="11"/>
        <color theme="1"/>
        <rFont val="맑은 고딕"/>
        <family val="3"/>
        <charset val="129"/>
        <scheme val="minor"/>
      </rPr>
      <t>絕</t>
    </r>
    <r>
      <rPr>
        <sz val="11"/>
        <color theme="1"/>
        <rFont val="맑은 고딕"/>
        <family val="2"/>
        <charset val="129"/>
        <scheme val="minor"/>
      </rPr>
      <t>命於一荒山寶窟，而這柄雪花刀也就……嘿嘿，被我撿來了。</t>
    </r>
  </si>
  <si>
    <t>be02100b_0106</t>
  </si>
  <si>
    <t>1951.000, 520.000</t>
  </si>
  <si>
    <t>彭家敗於雪花刀的弟子，兵器譜上排名最高者，位居第五十名。</t>
  </si>
  <si>
    <t>be02100b_0107</t>
  </si>
  <si>
    <t>2260.000, 519.000</t>
  </si>
  <si>
    <r>
      <t>也就是我只要與雪花刀的新、男主人進行一場&lt;color=#FF0000&gt;堂堂正正&lt;/color&gt;的決</t>
    </r>
    <r>
      <rPr>
        <sz val="11"/>
        <color theme="1"/>
        <rFont val="맑은 고딕"/>
        <family val="3"/>
        <charset val="128"/>
        <scheme val="minor"/>
      </rPr>
      <t>鬥</t>
    </r>
    <r>
      <rPr>
        <sz val="11"/>
        <color theme="1"/>
        <rFont val="맑은 고딕"/>
        <family val="2"/>
        <charset val="129"/>
        <scheme val="minor"/>
      </rPr>
      <t>得勝──</t>
    </r>
  </si>
  <si>
    <t>be02100b_0108</t>
  </si>
  <si>
    <t>2554.000, 515.000</t>
  </si>
  <si>
    <r>
      <t>我琳瑯童子的兵器譜排名，便直接躍升至第五十名</t>
    </r>
    <r>
      <rPr>
        <sz val="11"/>
        <color theme="1"/>
        <rFont val="맑은 고딕"/>
        <family val="3"/>
        <charset val="129"/>
        <scheme val="minor"/>
      </rPr>
      <t>啊</t>
    </r>
    <r>
      <rPr>
        <sz val="11"/>
        <color theme="1"/>
        <rFont val="맑은 고딕"/>
        <family val="2"/>
        <charset val="129"/>
        <scheme val="minor"/>
      </rPr>
      <t>哈哈哈哈！</t>
    </r>
  </si>
  <si>
    <t>be02100b_0109</t>
  </si>
  <si>
    <t>2800.000, 514.000</t>
  </si>
  <si>
    <r>
      <t>我等不及了，快動手</t>
    </r>
    <r>
      <rPr>
        <sz val="11"/>
        <color theme="1"/>
        <rFont val="맑은 고딕"/>
        <family val="3"/>
        <charset val="129"/>
        <scheme val="minor"/>
      </rPr>
      <t>吧</t>
    </r>
    <r>
      <rPr>
        <sz val="11"/>
        <color theme="1"/>
        <rFont val="맑은 고딕"/>
        <family val="2"/>
        <charset val="129"/>
        <scheme val="minor"/>
      </rPr>
      <t>。</t>
    </r>
  </si>
  <si>
    <t>3047.000, 506.000</t>
  </si>
  <si>
    <r>
      <t>你</t>
    </r>
    <r>
      <rPr>
        <sz val="11"/>
        <color theme="1"/>
        <rFont val="맑은 고딕"/>
        <family val="2"/>
        <charset val="129"/>
        <scheme val="minor"/>
      </rPr>
      <t>不動手，</t>
    </r>
    <r>
      <rPr>
        <sz val="11"/>
        <color theme="1"/>
        <rFont val="맑은 고딕"/>
        <family val="3"/>
        <charset val="128"/>
        <scheme val="minor"/>
      </rPr>
      <t>為</t>
    </r>
    <r>
      <rPr>
        <sz val="11"/>
        <color theme="1"/>
        <rFont val="맑은 고딕"/>
        <family val="2"/>
        <charset val="129"/>
        <scheme val="minor"/>
      </rPr>
      <t>難的可是我。</t>
    </r>
  </si>
  <si>
    <t>be02100b_0111</t>
  </si>
  <si>
    <t>1702.000, 702.000</t>
  </si>
  <si>
    <r>
      <t>因此我──嘻嘻，總歸會逼</t>
    </r>
    <r>
      <rPr>
        <sz val="11"/>
        <color theme="1"/>
        <rFont val="맑은 고딕"/>
        <family val="3"/>
        <charset val="129"/>
        <scheme val="minor"/>
      </rPr>
      <t>你</t>
    </r>
    <r>
      <rPr>
        <sz val="11"/>
        <color theme="1"/>
        <rFont val="맑은 고딕"/>
        <family val="2"/>
        <charset val="129"/>
        <scheme val="minor"/>
      </rPr>
      <t>動手。</t>
    </r>
  </si>
  <si>
    <t>2052.000, 694.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的性命，也借我做這爬上兵器譜之首的墊</t>
    </r>
    <r>
      <rPr>
        <sz val="11"/>
        <color theme="1"/>
        <rFont val="맑은 고딕"/>
        <family val="3"/>
        <charset val="129"/>
        <scheme val="minor"/>
      </rPr>
      <t>腳</t>
    </r>
    <r>
      <rPr>
        <sz val="11"/>
        <color theme="1"/>
        <rFont val="맑은 고딕"/>
        <family val="2"/>
        <charset val="129"/>
        <scheme val="minor"/>
      </rPr>
      <t>石</t>
    </r>
    <r>
      <rPr>
        <sz val="11"/>
        <color theme="1"/>
        <rFont val="맑은 고딕"/>
        <family val="3"/>
        <charset val="129"/>
        <scheme val="minor"/>
      </rPr>
      <t>吧</t>
    </r>
    <r>
      <rPr>
        <sz val="11"/>
        <color theme="1"/>
        <rFont val="맑은 고딕"/>
        <family val="2"/>
        <charset val="129"/>
        <scheme val="minor"/>
      </rPr>
      <t>！哈哈哈！</t>
    </r>
  </si>
  <si>
    <t>3213.000, 96.000</t>
  </si>
  <si>
    <r>
      <t>我還道曾經的九州王留下個仁義莊，必是什</t>
    </r>
    <r>
      <rPr>
        <sz val="11"/>
        <color theme="1"/>
        <rFont val="맑은 고딕"/>
        <family val="3"/>
        <charset val="128"/>
        <scheme val="minor"/>
      </rPr>
      <t>麼</t>
    </r>
    <r>
      <rPr>
        <sz val="11"/>
        <color theme="1"/>
        <rFont val="맑은 고딕"/>
        <family val="2"/>
        <charset val="129"/>
        <scheme val="minor"/>
      </rPr>
      <t>厲害後手，但今日看見</t>
    </r>
    <r>
      <rPr>
        <sz val="11"/>
        <color theme="1"/>
        <rFont val="맑은 고딕"/>
        <family val="3"/>
        <charset val="129"/>
        <scheme val="minor"/>
      </rPr>
      <t>你</t>
    </r>
    <r>
      <rPr>
        <sz val="11"/>
        <color theme="1"/>
        <rFont val="맑은 고딕"/>
        <family val="2"/>
        <charset val="129"/>
        <scheme val="minor"/>
      </rPr>
      <t>這模樣──</t>
    </r>
  </si>
  <si>
    <t>be02100b_0114</t>
  </si>
  <si>
    <t>3211.958, 957.000</t>
  </si>
  <si>
    <r>
      <t>&lt;color=#FF0000&gt;九州王沈天君&lt;/color&gt;還</t>
    </r>
    <r>
      <rPr>
        <sz val="11"/>
        <color theme="1"/>
        <rFont val="맑은 고딕"/>
        <family val="3"/>
        <charset val="128"/>
        <scheme val="minor"/>
      </rPr>
      <t>真</t>
    </r>
    <r>
      <rPr>
        <sz val="11"/>
        <color theme="1"/>
        <rFont val="맑은 고딕"/>
        <family val="2"/>
        <charset val="129"/>
        <scheme val="minor"/>
      </rPr>
      <t>留了個大大笑料給江湖</t>
    </r>
    <r>
      <rPr>
        <sz val="11"/>
        <color theme="1"/>
        <rFont val="맑은 고딕"/>
        <family val="3"/>
        <charset val="129"/>
        <scheme val="minor"/>
      </rPr>
      <t>啊</t>
    </r>
    <r>
      <rPr>
        <sz val="11"/>
        <color theme="1"/>
        <rFont val="맑은 고딕"/>
        <family val="2"/>
        <charset val="129"/>
        <scheme val="minor"/>
      </rPr>
      <t>哈哈哈哈！</t>
    </r>
  </si>
  <si>
    <t>be02100b_0115</t>
  </si>
  <si>
    <t>3457.958, 955.000</t>
  </si>
  <si>
    <t>be02100b_0116</t>
  </si>
  <si>
    <t>3770.000, 956.000</t>
  </si>
  <si>
    <r>
      <t>仁義莊客聽命行事，</t>
    </r>
    <r>
      <rPr>
        <sz val="11"/>
        <color theme="1"/>
        <rFont val="맑은 고딕"/>
        <family val="3"/>
        <charset val="128"/>
        <scheme val="minor"/>
      </rPr>
      <t>為</t>
    </r>
    <r>
      <rPr>
        <sz val="11"/>
        <color theme="1"/>
        <rFont val="맑은 고딕"/>
        <family val="2"/>
        <charset val="129"/>
        <scheme val="minor"/>
      </rPr>
      <t>達目的──得罪了。</t>
    </r>
  </si>
  <si>
    <t>be02100b_0118</t>
  </si>
  <si>
    <t>4051.000, 946.000</t>
  </si>
  <si>
    <r>
      <t>別發</t>
    </r>
    <r>
      <rPr>
        <sz val="11"/>
        <color theme="1"/>
        <rFont val="맑은 고딕"/>
        <family val="3"/>
        <charset val="129"/>
        <scheme val="minor"/>
      </rPr>
      <t>愣啦</t>
    </r>
    <r>
      <rPr>
        <sz val="11"/>
        <color theme="1"/>
        <rFont val="맑은 고딕"/>
        <family val="2"/>
        <charset val="129"/>
        <scheme val="minor"/>
      </rPr>
      <t>，快陪我好好大戰個三百回合，我若心情好……嘻嘻，再給</t>
    </r>
    <r>
      <rPr>
        <sz val="11"/>
        <color theme="1"/>
        <rFont val="맑은 고딕"/>
        <family val="3"/>
        <charset val="129"/>
        <scheme val="minor"/>
      </rPr>
      <t>你</t>
    </r>
    <r>
      <rPr>
        <sz val="11"/>
        <color theme="1"/>
        <rFont val="맑은 고딕"/>
        <family val="2"/>
        <charset val="129"/>
        <scheme val="minor"/>
      </rPr>
      <t>個痛快！</t>
    </r>
  </si>
  <si>
    <t>3194.000, 3358.000</t>
  </si>
  <si>
    <r>
      <t>不得罪、不得罪！嘻嘻，</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武，我就</t>
    </r>
    <r>
      <rPr>
        <sz val="11"/>
        <color theme="1"/>
        <rFont val="맑은 고딕"/>
        <family val="3"/>
        <charset val="128"/>
        <scheme val="minor"/>
      </rPr>
      <t>教教</t>
    </r>
    <r>
      <rPr>
        <sz val="11"/>
        <color theme="1"/>
        <rFont val="맑은 고딕"/>
        <family val="3"/>
        <charset val="129"/>
        <scheme val="minor"/>
      </rPr>
      <t>你吧</t>
    </r>
    <r>
      <rPr>
        <sz val="11"/>
        <color theme="1"/>
        <rFont val="맑은 고딕"/>
        <family val="2"/>
        <charset val="129"/>
        <scheme val="minor"/>
      </rPr>
      <t>！</t>
    </r>
  </si>
  <si>
    <t>6674.000, 943.000</t>
  </si>
  <si>
    <t>be022001_0000</t>
  </si>
  <si>
    <t>na0067</t>
  </si>
  <si>
    <r>
      <t>哈哈哈，天吃星，</t>
    </r>
    <r>
      <rPr>
        <sz val="11"/>
        <color theme="1"/>
        <rFont val="맑은 고딕"/>
        <family val="3"/>
        <charset val="128"/>
        <scheme val="minor"/>
      </rPr>
      <t>怎麼</t>
    </r>
    <r>
      <rPr>
        <sz val="11"/>
        <color theme="1"/>
        <rFont val="맑은 고딕"/>
        <family val="2"/>
        <charset val="129"/>
        <scheme val="minor"/>
      </rPr>
      <t>拖了這</t>
    </r>
    <r>
      <rPr>
        <sz val="11"/>
        <color theme="1"/>
        <rFont val="맑은 고딕"/>
        <family val="3"/>
        <charset val="128"/>
        <scheme val="minor"/>
      </rPr>
      <t>麼</t>
    </r>
    <r>
      <rPr>
        <sz val="11"/>
        <color theme="1"/>
        <rFont val="맑은 고딕"/>
        <family val="2"/>
        <charset val="129"/>
        <scheme val="minor"/>
      </rPr>
      <t>久。</t>
    </r>
  </si>
  <si>
    <t>be022001_0001</t>
  </si>
  <si>
    <t>103.000, 459.000</t>
  </si>
  <si>
    <t>na0068</t>
  </si>
  <si>
    <r>
      <t>少囉</t>
    </r>
    <r>
      <rPr>
        <sz val="11"/>
        <color theme="1"/>
        <rFont val="맑은 고딕"/>
        <family val="3"/>
        <charset val="129"/>
        <scheme val="minor"/>
      </rPr>
      <t>嗦</t>
    </r>
    <r>
      <rPr>
        <sz val="11"/>
        <color theme="1"/>
        <rFont val="맑은 고딕"/>
        <family val="2"/>
        <charset val="129"/>
        <scheme val="minor"/>
      </rPr>
      <t>，還不快點幫我收拾掉這個小子。</t>
    </r>
  </si>
  <si>
    <t>be022001_0002</t>
  </si>
  <si>
    <t>418.000, 466.000</t>
  </si>
  <si>
    <r>
      <t>哈哈哈，</t>
    </r>
    <r>
      <rPr>
        <sz val="11"/>
        <color theme="1"/>
        <rFont val="맑은 고딕"/>
        <family val="3"/>
        <charset val="129"/>
        <scheme val="minor"/>
      </rPr>
      <t>咱</t>
    </r>
    <r>
      <rPr>
        <sz val="11"/>
        <color theme="1"/>
        <rFont val="맑은 고딕"/>
        <family val="2"/>
        <charset val="129"/>
        <scheme val="minor"/>
      </rPr>
      <t>們都老交情了，我就幫</t>
    </r>
    <r>
      <rPr>
        <sz val="11"/>
        <color theme="1"/>
        <rFont val="맑은 고딕"/>
        <family val="3"/>
        <charset val="129"/>
        <scheme val="minor"/>
      </rPr>
      <t>你</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716.000, 469.000</t>
  </si>
  <si>
    <t>be022002_0000</t>
  </si>
  <si>
    <t>na0072</t>
  </si>
  <si>
    <r>
      <t>哈哈哈……</t>
    </r>
    <r>
      <rPr>
        <sz val="11"/>
        <color theme="1"/>
        <rFont val="맑은 고딕"/>
        <family val="3"/>
        <charset val="129"/>
        <scheme val="minor"/>
      </rPr>
      <t>你</t>
    </r>
    <r>
      <rPr>
        <sz val="11"/>
        <color theme="1"/>
        <rFont val="맑은 고딕"/>
        <family val="2"/>
        <charset val="129"/>
        <scheme val="minor"/>
      </rPr>
      <t>這身手……</t>
    </r>
    <r>
      <rPr>
        <sz val="11"/>
        <color theme="1"/>
        <rFont val="맑은 고딕"/>
        <family val="3"/>
        <charset val="129"/>
        <scheme val="minor"/>
      </rPr>
      <t>你</t>
    </r>
    <r>
      <rPr>
        <sz val="11"/>
        <color theme="1"/>
        <rFont val="맑은 고딕"/>
        <family val="2"/>
        <charset val="129"/>
        <scheme val="minor"/>
      </rPr>
      <t>這模樣，我本以</t>
    </r>
    <r>
      <rPr>
        <sz val="11"/>
        <color theme="1"/>
        <rFont val="맑은 고딕"/>
        <family val="3"/>
        <charset val="128"/>
        <scheme val="minor"/>
      </rPr>
      <t>為</t>
    </r>
    <r>
      <rPr>
        <sz val="11"/>
        <color theme="1"/>
        <rFont val="맑은 고딕"/>
        <family val="2"/>
        <charset val="129"/>
        <scheme val="minor"/>
      </rPr>
      <t>我看錯，但果然……不同凡響……</t>
    </r>
  </si>
  <si>
    <t>128.000, 172.000</t>
  </si>
  <si>
    <t>be022002_0001</t>
  </si>
  <si>
    <t>ne9999</t>
  </si>
  <si>
    <r>
      <t>……什</t>
    </r>
    <r>
      <rPr>
        <sz val="11"/>
        <color theme="1"/>
        <rFont val="맑은 고딕"/>
        <family val="3"/>
        <charset val="128"/>
        <scheme val="minor"/>
      </rPr>
      <t>麼</t>
    </r>
    <r>
      <rPr>
        <sz val="11"/>
        <color theme="1"/>
        <rFont val="맑은 고딕"/>
        <family val="2"/>
        <charset val="129"/>
        <scheme val="minor"/>
      </rPr>
      <t>意思？</t>
    </r>
  </si>
  <si>
    <t>424.000, 175.000</t>
  </si>
  <si>
    <t>be022002_0002</t>
  </si>
  <si>
    <r>
      <t>我還以</t>
    </r>
    <r>
      <rPr>
        <sz val="11"/>
        <color theme="1"/>
        <rFont val="맑은 고딕"/>
        <family val="3"/>
        <charset val="128"/>
        <scheme val="minor"/>
      </rPr>
      <t>為</t>
    </r>
    <r>
      <rPr>
        <sz val="11"/>
        <color theme="1"/>
        <rFont val="맑은 고딕"/>
        <family val="2"/>
        <charset val="129"/>
        <scheme val="minor"/>
      </rPr>
      <t>這只是不可靠的傳說…想不到…竟然</t>
    </r>
    <r>
      <rPr>
        <sz val="11"/>
        <color theme="1"/>
        <rFont val="맑은 고딕"/>
        <family val="3"/>
        <charset val="128"/>
        <scheme val="minor"/>
      </rPr>
      <t>真</t>
    </r>
    <r>
      <rPr>
        <sz val="11"/>
        <color theme="1"/>
        <rFont val="맑은 고딕"/>
        <family val="2"/>
        <charset val="129"/>
        <scheme val="minor"/>
      </rPr>
      <t>的有「光明童子」的存在。</t>
    </r>
  </si>
  <si>
    <t>be022002_0003</t>
  </si>
  <si>
    <t>683.000, 172.000</t>
  </si>
  <si>
    <r>
      <t>很好，很好，天佑我曼陀羅。要是能將</t>
    </r>
    <r>
      <rPr>
        <sz val="11"/>
        <color theme="1"/>
        <rFont val="맑은 고딕"/>
        <family val="3"/>
        <charset val="129"/>
        <scheme val="minor"/>
      </rPr>
      <t>你</t>
    </r>
    <r>
      <rPr>
        <sz val="11"/>
        <color theme="1"/>
        <rFont val="맑은 고딕"/>
        <family val="2"/>
        <charset val="129"/>
        <scheme val="minor"/>
      </rPr>
      <t>帶回去獻給</t>
    </r>
    <r>
      <rPr>
        <sz val="11"/>
        <color theme="1"/>
        <rFont val="맑은 고딕"/>
        <family val="3"/>
        <charset val="128"/>
        <scheme val="minor"/>
      </rPr>
      <t>教</t>
    </r>
    <r>
      <rPr>
        <sz val="11"/>
        <color theme="1"/>
        <rFont val="맑은 고딕"/>
        <family val="2"/>
        <charset val="129"/>
        <scheme val="minor"/>
      </rPr>
      <t>主，遠比什</t>
    </r>
    <r>
      <rPr>
        <sz val="11"/>
        <color theme="1"/>
        <rFont val="맑은 고딕"/>
        <family val="3"/>
        <charset val="128"/>
        <scheme val="minor"/>
      </rPr>
      <t>麼</t>
    </r>
    <r>
      <rPr>
        <sz val="11"/>
        <color theme="1"/>
        <rFont val="맑은 고딕"/>
        <family val="2"/>
        <charset val="129"/>
        <scheme val="minor"/>
      </rPr>
      <t>燕南天藏寶圖珍貴多了。</t>
    </r>
  </si>
  <si>
    <t>973.000, 174.000</t>
  </si>
  <si>
    <t>be022002_0004</t>
  </si>
  <si>
    <t>na0071</t>
  </si>
  <si>
    <r>
      <t>好哥哥，他或許體質好些，也稱不上不同凡響，小心別受傷，還是我替</t>
    </r>
    <r>
      <rPr>
        <sz val="11"/>
        <color theme="1"/>
        <rFont val="맑은 고딕"/>
        <family val="3"/>
        <charset val="129"/>
        <scheme val="minor"/>
      </rPr>
      <t>你</t>
    </r>
    <r>
      <rPr>
        <sz val="11"/>
        <color theme="1"/>
        <rFont val="맑은 고딕"/>
        <family val="2"/>
        <charset val="129"/>
        <scheme val="minor"/>
      </rPr>
      <t>收拾他</t>
    </r>
    <r>
      <rPr>
        <sz val="11"/>
        <color theme="1"/>
        <rFont val="맑은 고딕"/>
        <family val="3"/>
        <charset val="129"/>
        <scheme val="minor"/>
      </rPr>
      <t>吧</t>
    </r>
    <r>
      <rPr>
        <sz val="11"/>
        <color theme="1"/>
        <rFont val="맑은 고딕"/>
        <family val="2"/>
        <charset val="129"/>
        <scheme val="minor"/>
      </rPr>
      <t>？</t>
    </r>
  </si>
  <si>
    <t>123.000, 392.000</t>
  </si>
  <si>
    <t>be022002_0005</t>
  </si>
  <si>
    <r>
      <t>……小姑娘，我</t>
    </r>
    <r>
      <rPr>
        <sz val="11"/>
        <color theme="1"/>
        <rFont val="맑은 고딕"/>
        <family val="3"/>
        <charset val="128"/>
        <scheme val="minor"/>
      </rPr>
      <t>怎麼</t>
    </r>
    <r>
      <rPr>
        <sz val="11"/>
        <color theme="1"/>
        <rFont val="맑은 고딕"/>
        <family val="2"/>
        <charset val="129"/>
        <scheme val="minor"/>
      </rPr>
      <t>就沒見</t>
    </r>
    <r>
      <rPr>
        <sz val="11"/>
        <color theme="1"/>
        <rFont val="맑은 고딕"/>
        <family val="3"/>
        <charset val="129"/>
        <scheme val="minor"/>
      </rPr>
      <t>妳</t>
    </r>
    <r>
      <rPr>
        <sz val="11"/>
        <color theme="1"/>
        <rFont val="맑은 고딕"/>
        <family val="2"/>
        <charset val="129"/>
        <scheme val="minor"/>
      </rPr>
      <t>對我如此心急過？</t>
    </r>
  </si>
  <si>
    <t>416.000, 394.000</t>
  </si>
  <si>
    <t>be022002_0006</t>
  </si>
  <si>
    <r>
      <t>怎麼</t>
    </r>
    <r>
      <rPr>
        <sz val="11"/>
        <color theme="1"/>
        <rFont val="맑은 고딕"/>
        <family val="2"/>
        <charset val="129"/>
        <scheme val="minor"/>
      </rPr>
      <t>會呢，我一心一意只愛著</t>
    </r>
    <r>
      <rPr>
        <sz val="11"/>
        <color theme="1"/>
        <rFont val="맑은 고딕"/>
        <family val="3"/>
        <charset val="129"/>
        <scheme val="minor"/>
      </rPr>
      <t>你</t>
    </r>
    <r>
      <rPr>
        <sz val="11"/>
        <color theme="1"/>
        <rFont val="맑은 고딕"/>
        <family val="2"/>
        <charset val="129"/>
        <scheme val="minor"/>
      </rPr>
      <t>，不然我</t>
    </r>
    <r>
      <rPr>
        <sz val="11"/>
        <color theme="1"/>
        <rFont val="맑은 고딕"/>
        <family val="3"/>
        <charset val="128"/>
        <scheme val="minor"/>
      </rPr>
      <t>怎</t>
    </r>
    <r>
      <rPr>
        <sz val="11"/>
        <color theme="1"/>
        <rFont val="맑은 고딕"/>
        <family val="2"/>
        <charset val="129"/>
        <scheme val="minor"/>
      </rPr>
      <t>會替</t>
    </r>
    <r>
      <rPr>
        <sz val="11"/>
        <color theme="1"/>
        <rFont val="맑은 고딕"/>
        <family val="3"/>
        <charset val="129"/>
        <scheme val="minor"/>
      </rPr>
      <t>你</t>
    </r>
    <r>
      <rPr>
        <sz val="11"/>
        <color theme="1"/>
        <rFont val="맑은 고딕"/>
        <family val="2"/>
        <charset val="129"/>
        <scheme val="minor"/>
      </rPr>
      <t>帶回燕南天的藏寶圖碎片？</t>
    </r>
  </si>
  <si>
    <t>685.000, 392.000</t>
  </si>
  <si>
    <t>be022002_0007</t>
  </si>
  <si>
    <r>
      <t>但我看</t>
    </r>
    <r>
      <rPr>
        <sz val="11"/>
        <color theme="1"/>
        <rFont val="맑은 고딕"/>
        <family val="3"/>
        <charset val="129"/>
        <scheme val="minor"/>
      </rPr>
      <t>妳</t>
    </r>
    <r>
      <rPr>
        <sz val="11"/>
        <color theme="1"/>
        <rFont val="맑은 고딕"/>
        <family val="2"/>
        <charset val="129"/>
        <scheme val="minor"/>
      </rPr>
      <t>是早就發現了眼前這人的價</t>
    </r>
    <r>
      <rPr>
        <sz val="11"/>
        <color theme="1"/>
        <rFont val="맑은 고딕"/>
        <family val="3"/>
        <charset val="129"/>
        <scheme val="minor"/>
      </rPr>
      <t>值</t>
    </r>
    <r>
      <rPr>
        <sz val="11"/>
        <color theme="1"/>
        <rFont val="맑은 고딕"/>
        <family val="2"/>
        <charset val="129"/>
        <scheme val="minor"/>
      </rPr>
      <t>……遠比什</t>
    </r>
    <r>
      <rPr>
        <sz val="11"/>
        <color theme="1"/>
        <rFont val="맑은 고딕"/>
        <family val="3"/>
        <charset val="128"/>
        <scheme val="minor"/>
      </rPr>
      <t>麼</t>
    </r>
    <r>
      <rPr>
        <sz val="11"/>
        <color theme="1"/>
        <rFont val="맑은 고딕"/>
        <family val="2"/>
        <charset val="129"/>
        <scheme val="minor"/>
      </rPr>
      <t>燕南天藏寶圖珍貴多了？</t>
    </r>
  </si>
  <si>
    <t>981.000, 394.000</t>
  </si>
  <si>
    <t>be022002_0008</t>
  </si>
  <si>
    <r>
      <t>……</t>
    </r>
    <r>
      <rPr>
        <sz val="11"/>
        <color theme="1"/>
        <rFont val="맑은 고딕"/>
        <family val="3"/>
        <charset val="129"/>
        <scheme val="minor"/>
      </rPr>
      <t>你</t>
    </r>
    <r>
      <rPr>
        <sz val="11"/>
        <color theme="1"/>
        <rFont val="맑은 고딕"/>
        <family val="2"/>
        <charset val="129"/>
        <scheme val="minor"/>
      </rPr>
      <t>已經有了燕南天的藏寶圖，</t>
    </r>
    <r>
      <rPr>
        <sz val="11"/>
        <color theme="1"/>
        <rFont val="맑은 고딕"/>
        <family val="3"/>
        <charset val="128"/>
        <scheme val="minor"/>
      </rPr>
      <t>教</t>
    </r>
    <r>
      <rPr>
        <sz val="11"/>
        <color theme="1"/>
        <rFont val="맑은 고딕"/>
        <family val="2"/>
        <charset val="129"/>
        <scheme val="minor"/>
      </rPr>
      <t>主已經會提拔</t>
    </r>
    <r>
      <rPr>
        <sz val="11"/>
        <color theme="1"/>
        <rFont val="맑은 고딕"/>
        <family val="3"/>
        <charset val="129"/>
        <scheme val="minor"/>
      </rPr>
      <t>你</t>
    </r>
    <r>
      <rPr>
        <sz val="11"/>
        <color theme="1"/>
        <rFont val="맑은 고딕"/>
        <family val="2"/>
        <charset val="129"/>
        <scheme val="minor"/>
      </rPr>
      <t>了，何必</t>
    </r>
    <r>
      <rPr>
        <sz val="11"/>
        <color theme="1"/>
        <rFont val="맑은 고딕"/>
        <family val="3"/>
        <charset val="128"/>
        <scheme val="minor"/>
      </rPr>
      <t>為</t>
    </r>
    <r>
      <rPr>
        <sz val="11"/>
        <color theme="1"/>
        <rFont val="맑은 고딕"/>
        <family val="2"/>
        <charset val="129"/>
        <scheme val="minor"/>
      </rPr>
      <t>了一個十幾年前的傳說，</t>
    </r>
    <r>
      <rPr>
        <sz val="11"/>
        <color theme="1"/>
        <rFont val="맑은 고딕"/>
        <family val="3"/>
        <charset val="128"/>
        <scheme val="minor"/>
      </rPr>
      <t>為</t>
    </r>
    <r>
      <rPr>
        <sz val="11"/>
        <color theme="1"/>
        <rFont val="맑은 고딕"/>
        <family val="2"/>
        <charset val="129"/>
        <scheme val="minor"/>
      </rPr>
      <t>難這個傢</t>
    </r>
    <r>
      <rPr>
        <sz val="11"/>
        <color theme="1"/>
        <rFont val="맑은 고딕"/>
        <family val="3"/>
        <charset val="129"/>
        <scheme val="minor"/>
      </rPr>
      <t>伙</t>
    </r>
    <r>
      <rPr>
        <sz val="11"/>
        <color theme="1"/>
        <rFont val="맑은 고딕"/>
        <family val="2"/>
        <charset val="129"/>
        <scheme val="minor"/>
      </rPr>
      <t>呢？</t>
    </r>
  </si>
  <si>
    <t>1283.000, 398.000</t>
  </si>
  <si>
    <t>be022002_0009</t>
  </si>
  <si>
    <r>
      <t>果然，</t>
    </r>
    <r>
      <rPr>
        <sz val="11"/>
        <color theme="1"/>
        <rFont val="맑은 고딕"/>
        <family val="3"/>
        <charset val="129"/>
        <scheme val="minor"/>
      </rPr>
      <t>妳</t>
    </r>
    <r>
      <rPr>
        <sz val="11"/>
        <color theme="1"/>
        <rFont val="맑은 고딕"/>
        <family val="2"/>
        <charset val="129"/>
        <scheme val="minor"/>
      </rPr>
      <t>早就知道這件事，卻瞞著我，也瞞著所有人。</t>
    </r>
  </si>
  <si>
    <t>be022002_0029</t>
  </si>
  <si>
    <t>1585.000, 402.000</t>
  </si>
  <si>
    <t>be022002_0010</t>
  </si>
  <si>
    <t>2133.000, 401.000</t>
  </si>
  <si>
    <t>be022002_0011</t>
  </si>
  <si>
    <r>
      <t>妳</t>
    </r>
    <r>
      <rPr>
        <sz val="11"/>
        <color theme="1"/>
        <rFont val="맑은 고딕"/>
        <family val="2"/>
        <charset val="129"/>
        <scheme val="minor"/>
      </rPr>
      <t>今日是護定這小子了？</t>
    </r>
  </si>
  <si>
    <t>132.000, 587.000</t>
  </si>
  <si>
    <t>be022002_0012</t>
  </si>
  <si>
    <r>
      <t>你</t>
    </r>
    <r>
      <rPr>
        <sz val="11"/>
        <color theme="1"/>
        <rFont val="맑은 고딕"/>
        <family val="3"/>
        <charset val="128"/>
        <scheme val="minor"/>
      </rPr>
      <t>為</t>
    </r>
    <r>
      <rPr>
        <sz val="11"/>
        <color theme="1"/>
        <rFont val="맑은 고딕"/>
        <family val="2"/>
        <charset val="129"/>
        <scheme val="minor"/>
      </rPr>
      <t>何要這樣？他又不一定是</t>
    </r>
    <r>
      <rPr>
        <sz val="11"/>
        <color theme="1"/>
        <rFont val="맑은 고딕"/>
        <family val="3"/>
        <charset val="129"/>
        <scheme val="minor"/>
      </rPr>
      <t>你</t>
    </r>
    <r>
      <rPr>
        <sz val="11"/>
        <color theme="1"/>
        <rFont val="맑은 고딕"/>
        <family val="2"/>
        <charset val="129"/>
        <scheme val="minor"/>
      </rPr>
      <t>我在找的人。</t>
    </r>
  </si>
  <si>
    <t>445.000, 583.000</t>
  </si>
  <si>
    <t>be022002_0013</t>
  </si>
  <si>
    <r>
      <t>哼</t>
    </r>
    <r>
      <rPr>
        <sz val="11"/>
        <color theme="1"/>
        <rFont val="맑은 고딕"/>
        <family val="2"/>
        <charset val="129"/>
        <scheme val="minor"/>
      </rPr>
      <t>，試試看就知道，不是的話，大不了多個死人。</t>
    </r>
  </si>
  <si>
    <t>be022002_0014</t>
  </si>
  <si>
    <t>747.000, 583.000</t>
  </si>
  <si>
    <t>來人，動手！</t>
  </si>
  <si>
    <t>1045.000, 587.000</t>
  </si>
  <si>
    <t>be022002_001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與我會面，竟然還暗中藏了幫手在附近？</t>
    </r>
  </si>
  <si>
    <t>151.000, 763.000</t>
  </si>
  <si>
    <t>be022002_0016</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妳嗎</t>
    </r>
    <r>
      <rPr>
        <sz val="11"/>
        <color theme="1"/>
        <rFont val="맑은 고딕"/>
        <family val="2"/>
        <charset val="129"/>
        <scheme val="minor"/>
      </rPr>
      <t>？防患未然，有備無患。</t>
    </r>
  </si>
  <si>
    <t>464.000, 759.000</t>
  </si>
  <si>
    <t>be022002_0017</t>
  </si>
  <si>
    <r>
      <t>我沒想到……我</t>
    </r>
    <r>
      <rPr>
        <sz val="11"/>
        <color theme="1"/>
        <rFont val="맑은 고딕"/>
        <family val="3"/>
        <charset val="128"/>
        <scheme val="minor"/>
      </rPr>
      <t>真</t>
    </r>
    <r>
      <rPr>
        <sz val="11"/>
        <color theme="1"/>
        <rFont val="맑은 고딕"/>
        <family val="2"/>
        <charset val="129"/>
        <scheme val="minor"/>
      </rPr>
      <t>沒想到……</t>
    </r>
  </si>
  <si>
    <t>792.000, 768.000</t>
  </si>
  <si>
    <t>be022002_0018</t>
  </si>
  <si>
    <r>
      <t>廢話少說，動手</t>
    </r>
    <r>
      <rPr>
        <sz val="11"/>
        <color theme="1"/>
        <rFont val="맑은 고딕"/>
        <family val="3"/>
        <charset val="129"/>
        <scheme val="minor"/>
      </rPr>
      <t>吧</t>
    </r>
    <r>
      <rPr>
        <sz val="11"/>
        <color theme="1"/>
        <rFont val="맑은 고딕"/>
        <family val="2"/>
        <charset val="129"/>
        <scheme val="minor"/>
      </rPr>
      <t>。</t>
    </r>
  </si>
  <si>
    <t>1105.000, 764.000</t>
  </si>
  <si>
    <t>be022002_0019</t>
  </si>
  <si>
    <t>2032.000, 774.000</t>
  </si>
  <si>
    <t>be022002_0020</t>
  </si>
  <si>
    <r>
      <t>咳</t>
    </r>
    <r>
      <rPr>
        <sz val="11"/>
        <color theme="1"/>
        <rFont val="맑은 고딕"/>
        <family val="3"/>
        <charset val="129"/>
        <scheme val="minor"/>
      </rPr>
      <t>呃</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原來</t>
    </r>
    <r>
      <rPr>
        <sz val="11"/>
        <color theme="1"/>
        <rFont val="맑은 고딕"/>
        <family val="3"/>
        <charset val="129"/>
        <scheme val="minor"/>
      </rPr>
      <t>妳</t>
    </r>
    <r>
      <rPr>
        <sz val="11"/>
        <color theme="1"/>
        <rFont val="맑은 고딕"/>
        <family val="2"/>
        <charset val="129"/>
        <scheme val="minor"/>
      </rPr>
      <t>過去隱藏了身手，裝成那副天</t>
    </r>
    <r>
      <rPr>
        <sz val="11"/>
        <color theme="1"/>
        <rFont val="맑은 고딕"/>
        <family val="3"/>
        <charset val="128"/>
        <scheme val="minor"/>
      </rPr>
      <t>真</t>
    </r>
    <r>
      <rPr>
        <sz val="11"/>
        <color theme="1"/>
        <rFont val="맑은 고딕"/>
        <family val="3"/>
        <charset val="129"/>
        <scheme val="minor"/>
      </rPr>
      <t>傻</t>
    </r>
    <r>
      <rPr>
        <sz val="11"/>
        <color theme="1"/>
        <rFont val="맑은 고딕"/>
        <family val="2"/>
        <charset val="129"/>
        <scheme val="minor"/>
      </rPr>
      <t>樣，全都是騙我的！</t>
    </r>
  </si>
  <si>
    <t>be022002_0021</t>
  </si>
  <si>
    <t>196.000, 955.000</t>
  </si>
  <si>
    <r>
      <t>……我只是愛</t>
    </r>
    <r>
      <rPr>
        <sz val="11"/>
        <color theme="1"/>
        <rFont val="맑은 고딕"/>
        <family val="3"/>
        <charset val="129"/>
        <scheme val="minor"/>
      </rPr>
      <t>你</t>
    </r>
    <r>
      <rPr>
        <sz val="11"/>
        <color theme="1"/>
        <rFont val="맑은 고딕"/>
        <family val="2"/>
        <charset val="129"/>
        <scheme val="minor"/>
      </rPr>
      <t>，我不是個</t>
    </r>
    <r>
      <rPr>
        <sz val="11"/>
        <color theme="1"/>
        <rFont val="맑은 고딕"/>
        <family val="3"/>
        <charset val="129"/>
        <scheme val="minor"/>
      </rPr>
      <t>傻</t>
    </r>
    <r>
      <rPr>
        <sz val="11"/>
        <color theme="1"/>
        <rFont val="맑은 고딕"/>
        <family val="2"/>
        <charset val="129"/>
        <scheme val="minor"/>
      </rPr>
      <t>子。</t>
    </r>
  </si>
  <si>
    <t>be022002_0022</t>
  </si>
  <si>
    <t>517.000, 952.000</t>
  </si>
  <si>
    <r>
      <t>原來</t>
    </r>
    <r>
      <rPr>
        <sz val="11"/>
        <color theme="1"/>
        <rFont val="맑은 고딕"/>
        <family val="3"/>
        <charset val="129"/>
        <scheme val="minor"/>
      </rPr>
      <t>妳</t>
    </r>
    <r>
      <rPr>
        <sz val="11"/>
        <color theme="1"/>
        <rFont val="맑은 고딕"/>
        <family val="2"/>
        <charset val="129"/>
        <scheme val="minor"/>
      </rPr>
      <t>只是讓著我，但即使我武功不如</t>
    </r>
    <r>
      <rPr>
        <sz val="11"/>
        <color theme="1"/>
        <rFont val="맑은 고딕"/>
        <family val="3"/>
        <charset val="129"/>
        <scheme val="minor"/>
      </rPr>
      <t>妳</t>
    </r>
    <r>
      <rPr>
        <sz val="11"/>
        <color theme="1"/>
        <rFont val="맑은 고딕"/>
        <family val="2"/>
        <charset val="129"/>
        <scheme val="minor"/>
      </rPr>
      <t>，滿腦子都是升官發財，</t>
    </r>
    <r>
      <rPr>
        <sz val="11"/>
        <color theme="1"/>
        <rFont val="맑은 고딕"/>
        <family val="3"/>
        <charset val="129"/>
        <scheme val="minor"/>
      </rPr>
      <t>妳</t>
    </r>
    <r>
      <rPr>
        <sz val="11"/>
        <color theme="1"/>
        <rFont val="맑은 고딕"/>
        <family val="2"/>
        <charset val="129"/>
        <scheme val="minor"/>
      </rPr>
      <t>……還是愛我？</t>
    </r>
  </si>
  <si>
    <t>be022002_0023</t>
  </si>
  <si>
    <t>856.000, 953.000</t>
  </si>
  <si>
    <r>
      <t>……那</t>
    </r>
    <r>
      <rPr>
        <sz val="11"/>
        <color theme="1"/>
        <rFont val="맑은 고딕"/>
        <family val="3"/>
        <charset val="128"/>
        <scheme val="minor"/>
      </rPr>
      <t>麼</t>
    </r>
    <r>
      <rPr>
        <sz val="11"/>
        <color theme="1"/>
        <rFont val="맑은 고딕"/>
        <family val="2"/>
        <charset val="129"/>
        <scheme val="minor"/>
      </rPr>
      <t>……或許</t>
    </r>
    <r>
      <rPr>
        <sz val="11"/>
        <color theme="1"/>
        <rFont val="맑은 고딕"/>
        <family val="3"/>
        <charset val="129"/>
        <scheme val="minor"/>
      </rPr>
      <t>你</t>
    </r>
    <r>
      <rPr>
        <sz val="11"/>
        <color theme="1"/>
        <rFont val="맑은 고딕"/>
        <family val="2"/>
        <charset val="129"/>
        <scheme val="minor"/>
      </rPr>
      <t>是對的，我或許是</t>
    </r>
    <r>
      <rPr>
        <sz val="11"/>
        <color theme="1"/>
        <rFont val="맑은 고딕"/>
        <family val="3"/>
        <charset val="128"/>
        <scheme val="minor"/>
      </rPr>
      <t>真</t>
    </r>
    <r>
      <rPr>
        <sz val="11"/>
        <color theme="1"/>
        <rFont val="맑은 고딕"/>
        <family val="2"/>
        <charset val="129"/>
        <scheme val="minor"/>
      </rPr>
      <t>的就這</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t>
    </r>
  </si>
  <si>
    <t>be022002_0024</t>
  </si>
  <si>
    <t>1144.000, 959.000</t>
  </si>
  <si>
    <r>
      <t>小</t>
    </r>
    <r>
      <rPr>
        <sz val="11"/>
        <color theme="1"/>
        <rFont val="맑은 고딕"/>
        <family val="3"/>
        <charset val="129"/>
        <scheme val="minor"/>
      </rPr>
      <t>傻</t>
    </r>
    <r>
      <rPr>
        <sz val="11"/>
        <color theme="1"/>
        <rFont val="맑은 고딕"/>
        <family val="2"/>
        <charset val="129"/>
        <scheme val="minor"/>
      </rPr>
      <t>瓜，我想升官發財，只是因</t>
    </r>
    <r>
      <rPr>
        <sz val="11"/>
        <color theme="1"/>
        <rFont val="맑은 고딕"/>
        <family val="3"/>
        <charset val="128"/>
        <scheme val="minor"/>
      </rPr>
      <t>為</t>
    </r>
    <r>
      <rPr>
        <sz val="11"/>
        <color theme="1"/>
        <rFont val="맑은 고딕"/>
        <family val="2"/>
        <charset val="129"/>
        <scheme val="minor"/>
      </rPr>
      <t>想到我們可以由此得到的美好未來，我想瘋了……</t>
    </r>
  </si>
  <si>
    <t>be022002_0032</t>
  </si>
  <si>
    <t>1432.000, 963.000</t>
  </si>
  <si>
    <t>be022002_0025</t>
  </si>
  <si>
    <r>
      <t>辰雨，</t>
    </r>
    <r>
      <rPr>
        <sz val="11"/>
        <color theme="1"/>
        <rFont val="맑은 고딕"/>
        <family val="3"/>
        <charset val="129"/>
        <scheme val="minor"/>
      </rPr>
      <t>你</t>
    </r>
    <r>
      <rPr>
        <sz val="11"/>
        <color theme="1"/>
        <rFont val="맑은 고딕"/>
        <family val="2"/>
        <charset val="129"/>
        <scheme val="minor"/>
      </rPr>
      <t>不必與他打！</t>
    </r>
  </si>
  <si>
    <t>be022002_0026</t>
  </si>
  <si>
    <t>259.000, 1196.000</t>
  </si>
  <si>
    <r>
      <t>你</t>
    </r>
    <r>
      <rPr>
        <sz val="11"/>
        <color theme="1"/>
        <rFont val="맑은 고딕"/>
        <family val="2"/>
        <charset val="129"/>
        <scheme val="minor"/>
      </rPr>
      <t>相信師姐，師姐幫</t>
    </r>
    <r>
      <rPr>
        <sz val="11"/>
        <color theme="1"/>
        <rFont val="맑은 고딕"/>
        <family val="3"/>
        <charset val="129"/>
        <scheme val="minor"/>
      </rPr>
      <t>你</t>
    </r>
    <r>
      <rPr>
        <sz val="11"/>
        <color theme="1"/>
        <rFont val="맑은 고딕"/>
        <family val="2"/>
        <charset val="129"/>
        <scheme val="minor"/>
      </rPr>
      <t>！</t>
    </r>
  </si>
  <si>
    <t>570.000, 1195.000</t>
  </si>
  <si>
    <t>be022002_0027</t>
  </si>
  <si>
    <t>不！辰雨！好師弟！</t>
  </si>
  <si>
    <t>be022002_0028</t>
  </si>
  <si>
    <t>214.000, 1353.000</t>
  </si>
  <si>
    <r>
      <t>哼</t>
    </r>
    <r>
      <rPr>
        <sz val="11"/>
        <color theme="1"/>
        <rFont val="맑은 고딕"/>
        <family val="2"/>
        <charset val="129"/>
        <scheme val="minor"/>
      </rPr>
      <t>，</t>
    </r>
    <r>
      <rPr>
        <sz val="11"/>
        <color theme="1"/>
        <rFont val="맑은 고딕"/>
        <family val="3"/>
        <charset val="129"/>
        <scheme val="minor"/>
      </rPr>
      <t>妳</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個多情種子。</t>
    </r>
  </si>
  <si>
    <t>be022002_0034</t>
  </si>
  <si>
    <t>537.000, 1355.000</t>
  </si>
  <si>
    <r>
      <t>這人……嘿嘿，說不定是我派大興的契機，</t>
    </r>
    <r>
      <rPr>
        <sz val="11"/>
        <color theme="1"/>
        <rFont val="맑은 고딕"/>
        <family val="3"/>
        <charset val="129"/>
        <scheme val="minor"/>
      </rPr>
      <t>妳</t>
    </r>
    <r>
      <rPr>
        <sz val="11"/>
        <color theme="1"/>
        <rFont val="맑은 고딕"/>
        <family val="2"/>
        <charset val="129"/>
        <scheme val="minor"/>
      </rPr>
      <t>一個蠢女人，少</t>
    </r>
    <r>
      <rPr>
        <sz val="11"/>
        <color theme="1"/>
        <rFont val="맑은 고딕"/>
        <family val="3"/>
        <charset val="129"/>
        <scheme val="minor"/>
      </rPr>
      <t>擋</t>
    </r>
    <r>
      <rPr>
        <sz val="11"/>
        <color theme="1"/>
        <rFont val="맑은 고딕"/>
        <family val="2"/>
        <charset val="129"/>
        <scheme val="minor"/>
      </rPr>
      <t>我的發財路！</t>
    </r>
  </si>
  <si>
    <t>1826.000, 403.000</t>
  </si>
  <si>
    <t>be022002_0030</t>
  </si>
  <si>
    <r>
      <t>……是</t>
    </r>
    <r>
      <rPr>
        <sz val="11"/>
        <color theme="1"/>
        <rFont val="맑은 고딕"/>
        <family val="3"/>
        <charset val="129"/>
        <scheme val="minor"/>
      </rPr>
      <t>你</t>
    </r>
    <r>
      <rPr>
        <sz val="11"/>
        <color theme="1"/>
        <rFont val="맑은 고딕"/>
        <family val="2"/>
        <charset val="129"/>
        <scheme val="minor"/>
      </rPr>
      <t>逼我的。</t>
    </r>
  </si>
  <si>
    <t>be022002_0031</t>
  </si>
  <si>
    <t>1427.000, 773.000</t>
  </si>
  <si>
    <r>
      <t>──辰雨，</t>
    </r>
    <r>
      <rPr>
        <sz val="11"/>
        <color theme="1"/>
        <rFont val="맑은 고딕"/>
        <family val="3"/>
        <charset val="129"/>
        <scheme val="minor"/>
      </rPr>
      <t>你</t>
    </r>
    <r>
      <rPr>
        <sz val="11"/>
        <color theme="1"/>
        <rFont val="맑은 고딕"/>
        <family val="2"/>
        <charset val="129"/>
        <scheme val="minor"/>
      </rPr>
      <t>快離他遠些，師姐助</t>
    </r>
    <r>
      <rPr>
        <sz val="11"/>
        <color theme="1"/>
        <rFont val="맑은 고딕"/>
        <family val="3"/>
        <charset val="129"/>
        <scheme val="minor"/>
      </rPr>
      <t>你</t>
    </r>
    <r>
      <rPr>
        <sz val="11"/>
        <color theme="1"/>
        <rFont val="맑은 고딕"/>
        <family val="2"/>
        <charset val="129"/>
        <scheme val="minor"/>
      </rPr>
      <t>！</t>
    </r>
  </si>
  <si>
    <t>1727.000, 776.000</t>
  </si>
  <si>
    <r>
      <t>但如果</t>
    </r>
    <r>
      <rPr>
        <sz val="11"/>
        <color theme="1"/>
        <rFont val="맑은 고딕"/>
        <family val="3"/>
        <charset val="129"/>
        <scheme val="minor"/>
      </rPr>
      <t>妳</t>
    </r>
    <r>
      <rPr>
        <sz val="11"/>
        <color theme="1"/>
        <rFont val="맑은 고딕"/>
        <family val="3"/>
        <charset val="128"/>
        <scheme val="minor"/>
      </rPr>
      <t>真</t>
    </r>
    <r>
      <rPr>
        <sz val="11"/>
        <color theme="1"/>
        <rFont val="맑은 고딕"/>
        <family val="2"/>
        <charset val="129"/>
        <scheme val="minor"/>
      </rPr>
      <t>會</t>
    </r>
    <r>
      <rPr>
        <sz val="11"/>
        <color theme="1"/>
        <rFont val="맑은 고딕"/>
        <family val="3"/>
        <charset val="128"/>
        <scheme val="minor"/>
      </rPr>
      <t>為</t>
    </r>
    <r>
      <rPr>
        <sz val="11"/>
        <color theme="1"/>
        <rFont val="맑은 고딕"/>
        <family val="2"/>
        <charset val="129"/>
        <scheme val="minor"/>
      </rPr>
      <t>此難過，就當我錯了好</t>
    </r>
    <r>
      <rPr>
        <sz val="11"/>
        <color theme="1"/>
        <rFont val="맑은 고딕"/>
        <family val="3"/>
        <charset val="129"/>
        <scheme val="minor"/>
      </rPr>
      <t>嗎</t>
    </r>
    <r>
      <rPr>
        <sz val="11"/>
        <color theme="1"/>
        <rFont val="맑은 고딕"/>
        <family val="2"/>
        <charset val="129"/>
        <scheme val="minor"/>
      </rPr>
      <t>？我們放他走，然後回我們的家，好</t>
    </r>
    <r>
      <rPr>
        <sz val="11"/>
        <color theme="1"/>
        <rFont val="맑은 고딕"/>
        <family val="3"/>
        <charset val="129"/>
        <scheme val="minor"/>
      </rPr>
      <t>嗎</t>
    </r>
    <r>
      <rPr>
        <sz val="11"/>
        <color theme="1"/>
        <rFont val="맑은 고딕"/>
        <family val="2"/>
        <charset val="129"/>
        <scheme val="minor"/>
      </rPr>
      <t>？</t>
    </r>
  </si>
  <si>
    <t>be022002_0033</t>
  </si>
  <si>
    <t>1688.000, 960.000</t>
  </si>
  <si>
    <t>……好，我們放他走，然後回我們的家。</t>
  </si>
  <si>
    <t>1999.000, 961.000</t>
  </si>
  <si>
    <r>
      <t>我雖不捨得弄死</t>
    </r>
    <r>
      <rPr>
        <sz val="11"/>
        <color theme="1"/>
        <rFont val="맑은 고딕"/>
        <family val="3"/>
        <charset val="129"/>
        <scheme val="minor"/>
      </rPr>
      <t>妳</t>
    </r>
    <r>
      <rPr>
        <sz val="11"/>
        <color theme="1"/>
        <rFont val="맑은 고딕"/>
        <family val="2"/>
        <charset val="129"/>
        <scheme val="minor"/>
      </rPr>
      <t>的「好師弟」，但</t>
    </r>
    <r>
      <rPr>
        <sz val="11"/>
        <color theme="1"/>
        <rFont val="맑은 고딕"/>
        <family val="3"/>
        <charset val="129"/>
        <scheme val="minor"/>
      </rPr>
      <t>妳</t>
    </r>
    <r>
      <rPr>
        <sz val="11"/>
        <color theme="1"/>
        <rFont val="맑은 고딕"/>
        <family val="2"/>
        <charset val="129"/>
        <scheme val="minor"/>
      </rPr>
      <t>再胡攪蠻纏，我對</t>
    </r>
    <r>
      <rPr>
        <sz val="11"/>
        <color theme="1"/>
        <rFont val="맑은 고딕"/>
        <family val="3"/>
        <charset val="129"/>
        <scheme val="minor"/>
      </rPr>
      <t>妳</t>
    </r>
    <r>
      <rPr>
        <sz val="11"/>
        <color theme="1"/>
        <rFont val="맑은 고딕"/>
        <family val="2"/>
        <charset val="129"/>
        <scheme val="minor"/>
      </rPr>
      <t>可就不一定了。</t>
    </r>
  </si>
  <si>
    <t>861.000, 1357.000</t>
  </si>
  <si>
    <t>be022003_0000</t>
  </si>
  <si>
    <t>想不到我派尋找已久的傳說，竟然在今日甦醒了。</t>
  </si>
  <si>
    <t>be022003_0001</t>
  </si>
  <si>
    <t>188.000, 381.000</t>
  </si>
  <si>
    <t>來人，動手拿下他！</t>
  </si>
  <si>
    <t>497.000, 382.000</t>
  </si>
  <si>
    <t>be022003_0002</t>
  </si>
  <si>
    <r>
      <t>喂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怎麼</t>
    </r>
    <r>
      <rPr>
        <sz val="11"/>
        <color theme="1"/>
        <rFont val="맑은 고딕"/>
        <family val="2"/>
        <charset val="129"/>
        <scheme val="minor"/>
      </rPr>
      <t>死了三個，還有三個，三個之後又三個。</t>
    </r>
  </si>
  <si>
    <t>187.000, 558.000</t>
  </si>
  <si>
    <t>be022003_0003</t>
  </si>
  <si>
    <r>
      <t>你</t>
    </r>
    <r>
      <rPr>
        <sz val="11"/>
        <color theme="1"/>
        <rFont val="맑은 고딕"/>
        <family val="2"/>
        <charset val="129"/>
        <scheme val="minor"/>
      </rPr>
      <t>又是誰？從</t>
    </r>
    <r>
      <rPr>
        <sz val="11"/>
        <color theme="1"/>
        <rFont val="맑은 고딕"/>
        <family val="3"/>
        <charset val="129"/>
        <scheme val="minor"/>
      </rPr>
      <t>哪</t>
    </r>
    <r>
      <rPr>
        <sz val="11"/>
        <color theme="1"/>
        <rFont val="맑은 고딕"/>
        <family val="2"/>
        <charset val="129"/>
        <scheme val="minor"/>
      </rPr>
      <t>裡冒出來的？</t>
    </r>
  </si>
  <si>
    <t>197.000, 777.000</t>
  </si>
  <si>
    <t>be022003_0004</t>
  </si>
  <si>
    <r>
      <t>哈哈，要不是發現</t>
    </r>
    <r>
      <rPr>
        <sz val="11"/>
        <color theme="1"/>
        <rFont val="맑은 고딕"/>
        <family val="3"/>
        <charset val="129"/>
        <scheme val="minor"/>
      </rPr>
      <t>你</t>
    </r>
    <r>
      <rPr>
        <sz val="11"/>
        <color theme="1"/>
        <rFont val="맑은 고딕"/>
        <family val="2"/>
        <charset val="129"/>
        <scheme val="minor"/>
      </rPr>
      <t>們一夥人鬼鬼祟祟的進入惡人谷，我還</t>
    </r>
    <r>
      <rPr>
        <sz val="11"/>
        <color theme="1"/>
        <rFont val="맑은 고딕"/>
        <family val="3"/>
        <charset val="128"/>
        <scheme val="minor"/>
      </rPr>
      <t>真</t>
    </r>
    <r>
      <rPr>
        <sz val="11"/>
        <color theme="1"/>
        <rFont val="맑은 고딕"/>
        <family val="2"/>
        <charset val="129"/>
        <scheme val="minor"/>
      </rPr>
      <t>不知道惡人谷有這</t>
    </r>
    <r>
      <rPr>
        <sz val="11"/>
        <color theme="1"/>
        <rFont val="맑은 고딕"/>
        <family val="3"/>
        <charset val="128"/>
        <scheme val="minor"/>
      </rPr>
      <t>麼</t>
    </r>
    <r>
      <rPr>
        <sz val="11"/>
        <color theme="1"/>
        <rFont val="맑은 고딕"/>
        <family val="2"/>
        <charset val="129"/>
        <scheme val="minor"/>
      </rPr>
      <t>樣一個地方呢。</t>
    </r>
  </si>
  <si>
    <t>535.000, 774.000</t>
  </si>
  <si>
    <t>be022003_0005</t>
  </si>
  <si>
    <r>
      <t>哼</t>
    </r>
    <r>
      <rPr>
        <sz val="11"/>
        <color theme="1"/>
        <rFont val="맑은 고딕"/>
        <family val="2"/>
        <charset val="129"/>
        <scheme val="minor"/>
      </rPr>
      <t>，這就叫天堂有路</t>
    </r>
    <r>
      <rPr>
        <sz val="11"/>
        <color theme="1"/>
        <rFont val="맑은 고딕"/>
        <family val="3"/>
        <charset val="129"/>
        <scheme val="minor"/>
      </rPr>
      <t>你</t>
    </r>
    <r>
      <rPr>
        <sz val="11"/>
        <color theme="1"/>
        <rFont val="맑은 고딕"/>
        <family val="2"/>
        <charset val="129"/>
        <scheme val="minor"/>
      </rPr>
      <t>不走，地獄無門偏要行。</t>
    </r>
  </si>
  <si>
    <t>850.000, 773.000</t>
  </si>
  <si>
    <t>be022003_0006</t>
  </si>
  <si>
    <r>
      <t>唉，</t>
    </r>
    <r>
      <rPr>
        <sz val="11"/>
        <color theme="1"/>
        <rFont val="맑은 고딕"/>
        <family val="3"/>
        <charset val="129"/>
        <scheme val="minor"/>
      </rPr>
      <t>瞧你</t>
    </r>
    <r>
      <rPr>
        <sz val="11"/>
        <color theme="1"/>
        <rFont val="맑은 고딕"/>
        <family val="2"/>
        <charset val="129"/>
        <scheme val="minor"/>
      </rPr>
      <t>這暗算女孩子的手段，恐怕連哈哈兒都沒</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陰險，連李大嘴都沒</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狠</t>
    </r>
    <r>
      <rPr>
        <sz val="11"/>
        <color theme="1"/>
        <rFont val="맑은 고딕"/>
        <family val="2"/>
        <charset val="129"/>
        <scheme val="minor"/>
      </rPr>
      <t>辣。</t>
    </r>
  </si>
  <si>
    <t>be022003_0007</t>
  </si>
  <si>
    <t>1166.000, 768.000</t>
  </si>
  <si>
    <r>
      <t>身</t>
    </r>
    <r>
      <rPr>
        <sz val="11"/>
        <color theme="1"/>
        <rFont val="맑은 고딕"/>
        <family val="3"/>
        <charset val="128"/>
        <scheme val="minor"/>
      </rPr>
      <t>為</t>
    </r>
    <r>
      <rPr>
        <sz val="11"/>
        <color theme="1"/>
        <rFont val="맑은 고딕"/>
        <family val="2"/>
        <charset val="129"/>
        <scheme val="minor"/>
      </rPr>
      <t>惡人谷的小魔星，我可得跟</t>
    </r>
    <r>
      <rPr>
        <sz val="11"/>
        <color theme="1"/>
        <rFont val="맑은 고딕"/>
        <family val="3"/>
        <charset val="129"/>
        <scheme val="minor"/>
      </rPr>
      <t>你</t>
    </r>
    <r>
      <rPr>
        <sz val="11"/>
        <color theme="1"/>
        <rFont val="맑은 고딕"/>
        <family val="2"/>
        <charset val="129"/>
        <scheme val="minor"/>
      </rPr>
      <t>比一比，究竟是誰比較惡了。</t>
    </r>
  </si>
  <si>
    <t>1439.000, 766.000</t>
  </si>
  <si>
    <t>be022003_0008</t>
  </si>
  <si>
    <r>
      <t>哼</t>
    </r>
    <r>
      <rPr>
        <sz val="11"/>
        <color theme="1"/>
        <rFont val="맑은 고딕"/>
        <family val="2"/>
        <charset val="129"/>
        <scheme val="minor"/>
      </rPr>
      <t>，找死。</t>
    </r>
  </si>
  <si>
    <t>1770.000, 769.000</t>
  </si>
  <si>
    <t>be022003_0009</t>
  </si>
  <si>
    <t>nb0039</t>
  </si>
  <si>
    <t>837.000, 377.000</t>
  </si>
  <si>
    <t>be022003_0010</t>
  </si>
  <si>
    <t>1183.000, 383.000</t>
  </si>
  <si>
    <t>be022003_0011</t>
  </si>
  <si>
    <t>1492.000, 390.000</t>
  </si>
  <si>
    <t>be022003_0012</t>
  </si>
  <si>
    <r>
      <t>唉！就叫</t>
    </r>
    <r>
      <rPr>
        <sz val="11"/>
        <color theme="1"/>
        <rFont val="맑은 고딕"/>
        <family val="3"/>
        <charset val="129"/>
        <scheme val="minor"/>
      </rPr>
      <t>你</t>
    </r>
    <r>
      <rPr>
        <sz val="11"/>
        <color theme="1"/>
        <rFont val="맑은 고딕"/>
        <family val="2"/>
        <charset val="129"/>
        <scheme val="minor"/>
      </rPr>
      <t>別進惡人谷</t>
    </r>
    <r>
      <rPr>
        <sz val="11"/>
        <color theme="1"/>
        <rFont val="맑은 고딕"/>
        <family val="3"/>
        <charset val="129"/>
        <scheme val="minor"/>
      </rPr>
      <t>吧</t>
    </r>
    <r>
      <rPr>
        <sz val="11"/>
        <color theme="1"/>
        <rFont val="맑은 고딕"/>
        <family val="2"/>
        <charset val="129"/>
        <scheme val="minor"/>
      </rPr>
      <t>。</t>
    </r>
  </si>
  <si>
    <t>be022003_0013</t>
  </si>
  <si>
    <t>898.000, 981.000</t>
  </si>
  <si>
    <r>
      <t>害死這</t>
    </r>
    <r>
      <rPr>
        <sz val="11"/>
        <color theme="1"/>
        <rFont val="맑은 고딕"/>
        <family val="3"/>
        <charset val="128"/>
        <scheme val="minor"/>
      </rPr>
      <t>麼</t>
    </r>
    <r>
      <rPr>
        <sz val="11"/>
        <color theme="1"/>
        <rFont val="맑은 고딕"/>
        <family val="2"/>
        <charset val="129"/>
        <scheme val="minor"/>
      </rPr>
      <t>多人，現在連自己也想害死，</t>
    </r>
    <r>
      <rPr>
        <sz val="11"/>
        <color theme="1"/>
        <rFont val="맑은 고딕"/>
        <family val="3"/>
        <charset val="129"/>
        <scheme val="minor"/>
      </rPr>
      <t>你</t>
    </r>
    <r>
      <rPr>
        <sz val="11"/>
        <color theme="1"/>
        <rFont val="맑은 고딕"/>
        <family val="2"/>
        <charset val="129"/>
        <scheme val="minor"/>
      </rPr>
      <t>來惡人谷，莫不是專門想來搶我頭銜的？</t>
    </r>
  </si>
  <si>
    <t>1218.000, 978.000</t>
  </si>
  <si>
    <t>be022004_0000</t>
  </si>
  <si>
    <t>nb0026</t>
  </si>
  <si>
    <t>能欣賞我老婆美麗胴體的，只有我老西！</t>
  </si>
  <si>
    <t>245.000, 234.000</t>
  </si>
  <si>
    <t>be024001_0000</t>
  </si>
  <si>
    <t>ng0117</t>
  </si>
  <si>
    <t>也不知他去了何處。</t>
  </si>
  <si>
    <t>be024001_0001</t>
  </si>
  <si>
    <t>126.000, 176.000</t>
  </si>
  <si>
    <t>走，我們先往深處追。</t>
  </si>
  <si>
    <t>483.000, 168.000</t>
  </si>
  <si>
    <t>be024001_0002</t>
  </si>
  <si>
    <t>ng0257</t>
  </si>
  <si>
    <r>
      <t>呵，雷滿堂，</t>
    </r>
    <r>
      <rPr>
        <sz val="11"/>
        <color theme="1"/>
        <rFont val="맑은 고딕"/>
        <family val="3"/>
        <charset val="129"/>
        <scheme val="minor"/>
      </rPr>
      <t>你</t>
    </r>
    <r>
      <rPr>
        <sz val="11"/>
        <color theme="1"/>
        <rFont val="맑은 고딕"/>
        <family val="2"/>
        <charset val="129"/>
        <scheme val="minor"/>
      </rPr>
      <t>們居然追來了？</t>
    </r>
  </si>
  <si>
    <t>146.000, 374.000</t>
  </si>
  <si>
    <t>be024001_0003</t>
  </si>
  <si>
    <t>糟糕，有埋伏！該死……只能殺出一條血路了！</t>
  </si>
  <si>
    <t>705.000, 391.000</t>
  </si>
  <si>
    <t>be024001_0004</t>
  </si>
  <si>
    <t>咳……可惡……我……好不容易找到的藏寶圖……碎片……</t>
  </si>
  <si>
    <t>be024001_0005</t>
  </si>
  <si>
    <t>143.000, 551.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藏寶圖碎片！</t>
    </r>
  </si>
  <si>
    <t>be024001_0006</t>
  </si>
  <si>
    <t>415.000, 549.000</t>
  </si>
  <si>
    <r>
      <t>雷滿堂！我勾魂手就是死，也要拉</t>
    </r>
    <r>
      <rPr>
        <sz val="11"/>
        <color theme="1"/>
        <rFont val="맑은 고딕"/>
        <family val="3"/>
        <charset val="129"/>
        <scheme val="minor"/>
      </rPr>
      <t>你</t>
    </r>
    <r>
      <rPr>
        <sz val="11"/>
        <color theme="1"/>
        <rFont val="맑은 고딕"/>
        <family val="2"/>
        <charset val="129"/>
        <scheme val="minor"/>
      </rPr>
      <t>一起做鬼──！</t>
    </r>
  </si>
  <si>
    <t>692.000, 545.000</t>
  </si>
  <si>
    <t>be024001_0007</t>
  </si>
  <si>
    <t>ng0118</t>
  </si>
  <si>
    <t>大、大哥──！</t>
  </si>
  <si>
    <t>996.000, 549.000</t>
  </si>
  <si>
    <t>be024001_0008</t>
  </si>
  <si>
    <r>
      <t>既</t>
    </r>
    <r>
      <rPr>
        <sz val="11"/>
        <color theme="1"/>
        <rFont val="맑은 고딕"/>
        <family val="2"/>
        <charset val="129"/>
        <scheme val="minor"/>
      </rPr>
      <t>然來了，就別離開了</t>
    </r>
    <r>
      <rPr>
        <sz val="11"/>
        <color theme="1"/>
        <rFont val="맑은 고딕"/>
        <family val="3"/>
        <charset val="129"/>
        <scheme val="minor"/>
      </rPr>
      <t>吧</t>
    </r>
    <r>
      <rPr>
        <sz val="11"/>
        <color theme="1"/>
        <rFont val="맑은 고딕"/>
        <family val="2"/>
        <charset val="129"/>
        <scheme val="minor"/>
      </rPr>
      <t>！</t>
    </r>
  </si>
  <si>
    <t>435.000, 369.000</t>
  </si>
  <si>
    <t>be024001_0009</t>
  </si>
  <si>
    <t>前往峽谷深處。</t>
  </si>
  <si>
    <t>141.000, 729.000</t>
  </si>
  <si>
    <t>be024003_0000</t>
  </si>
  <si>
    <t>ng0121_00</t>
  </si>
  <si>
    <r>
      <t>西門幫主，</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9"/>
        <scheme val="minor"/>
      </rPr>
      <t>偷偷</t>
    </r>
    <r>
      <rPr>
        <sz val="11"/>
        <color theme="1"/>
        <rFont val="맑은 고딕"/>
        <family val="2"/>
        <charset val="129"/>
        <scheme val="minor"/>
      </rPr>
      <t>放水，否則就別想看那藏寶圖碎片了。</t>
    </r>
  </si>
  <si>
    <t>893.000, 1882.000</t>
  </si>
  <si>
    <t>be024003_0001</t>
  </si>
  <si>
    <t>ng0122</t>
  </si>
  <si>
    <r>
      <t>哈，那有什</t>
    </r>
    <r>
      <rPr>
        <sz val="11"/>
        <color theme="1"/>
        <rFont val="맑은 고딕"/>
        <family val="3"/>
        <charset val="128"/>
        <scheme val="minor"/>
      </rPr>
      <t>麼</t>
    </r>
    <r>
      <rPr>
        <sz val="11"/>
        <color theme="1"/>
        <rFont val="맑은 고딕"/>
        <family val="2"/>
        <charset val="129"/>
        <scheme val="minor"/>
      </rPr>
      <t>問題！</t>
    </r>
  </si>
  <si>
    <t>1301.000, 1883.000</t>
  </si>
  <si>
    <t>be024003_0002</t>
  </si>
  <si>
    <r>
      <t>等等，石兄……那、那人不是楚香帥</t>
    </r>
    <r>
      <rPr>
        <sz val="11"/>
        <color theme="1"/>
        <rFont val="맑은 고딕"/>
        <family val="3"/>
        <charset val="128"/>
        <scheme val="minor"/>
      </rPr>
      <t>麼</t>
    </r>
    <r>
      <rPr>
        <sz val="11"/>
        <color theme="1"/>
        <rFont val="맑은 고딕"/>
        <family val="2"/>
        <charset val="129"/>
        <scheme val="minor"/>
      </rPr>
      <t>！</t>
    </r>
  </si>
  <si>
    <t>be024003_0003</t>
  </si>
  <si>
    <t>1051.000, 208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be024003_0004</t>
  </si>
  <si>
    <t>1482.000, 2081.000</t>
  </si>
  <si>
    <r>
      <t>不打了不打了，香帥居然在仁義莊，究竟</t>
    </r>
    <r>
      <rPr>
        <sz val="11"/>
        <color theme="1"/>
        <rFont val="맑은 고딕"/>
        <family val="3"/>
        <charset val="128"/>
        <scheme val="minor"/>
      </rPr>
      <t>怎麼</t>
    </r>
    <r>
      <rPr>
        <sz val="11"/>
        <color theme="1"/>
        <rFont val="맑은 고딕"/>
        <family val="2"/>
        <charset val="129"/>
        <scheme val="minor"/>
      </rPr>
      <t>回事？</t>
    </r>
  </si>
  <si>
    <t>1812.000, 2083.000</t>
  </si>
  <si>
    <t>be024005_0000</t>
  </si>
  <si>
    <t>nh0019</t>
  </si>
  <si>
    <t>我們高家的寶藏，豈能容外人奪取。</t>
  </si>
  <si>
    <t>be024005_0001</t>
  </si>
  <si>
    <t>133.000, 193.000</t>
  </si>
  <si>
    <t>小的們給我上，率先奪得寶藏重重有賞。</t>
  </si>
  <si>
    <t>be024005_0002</t>
  </si>
  <si>
    <t>188.000, 324.000</t>
  </si>
  <si>
    <r>
      <t>阻止敵人進入高家古墓，並擊倒高家後人</t>
    </r>
    <r>
      <rPr>
        <sz val="11"/>
        <color theme="1"/>
        <rFont val="맑은 고딕"/>
        <family val="3"/>
        <charset val="129"/>
        <scheme val="minor"/>
      </rPr>
      <t>吧</t>
    </r>
    <r>
      <rPr>
        <sz val="11"/>
        <color theme="1"/>
        <rFont val="맑은 고딕"/>
        <family val="2"/>
        <charset val="129"/>
        <scheme val="minor"/>
      </rPr>
      <t>。</t>
    </r>
  </si>
  <si>
    <t>433.000, 302.000</t>
  </si>
  <si>
    <t>be024006_0000</t>
  </si>
  <si>
    <t>nh2113</t>
  </si>
  <si>
    <r>
      <t>在下閃電刀洪濤，請賜</t>
    </r>
    <r>
      <rPr>
        <sz val="11"/>
        <color theme="1"/>
        <rFont val="맑은 고딕"/>
        <family val="3"/>
        <charset val="128"/>
        <scheme val="minor"/>
      </rPr>
      <t>教</t>
    </r>
    <r>
      <rPr>
        <sz val="11"/>
        <color theme="1"/>
        <rFont val="맑은 고딕"/>
        <family val="2"/>
        <charset val="129"/>
        <scheme val="minor"/>
      </rPr>
      <t>！</t>
    </r>
  </si>
  <si>
    <t>be024006_0002</t>
  </si>
  <si>
    <t>113.000, 175.000</t>
  </si>
  <si>
    <t>be024006_0001</t>
  </si>
  <si>
    <t>Gang_201</t>
  </si>
  <si>
    <t>大哥！那邊，在那邊！藏寶圖飛到那人手中了！</t>
  </si>
  <si>
    <t>be024006_0003</t>
  </si>
  <si>
    <t>159.000, 387.000</t>
  </si>
  <si>
    <t>nh2114</t>
  </si>
  <si>
    <t>……洪兄。</t>
  </si>
  <si>
    <t>441.000, 176.000</t>
  </si>
  <si>
    <t>Gang_401</t>
  </si>
  <si>
    <r>
      <t>哼</t>
    </r>
    <r>
      <rPr>
        <sz val="11"/>
        <color theme="1"/>
        <rFont val="맑은 고딕"/>
        <family val="2"/>
        <charset val="129"/>
        <scheme val="minor"/>
      </rPr>
      <t>，那邊那個小子，那張那藏寶圖是</t>
    </r>
    <r>
      <rPr>
        <sz val="11"/>
        <color theme="1"/>
        <rFont val="맑은 고딕"/>
        <family val="3"/>
        <charset val="129"/>
        <scheme val="minor"/>
      </rPr>
      <t>咱</t>
    </r>
    <r>
      <rPr>
        <sz val="11"/>
        <color theme="1"/>
        <rFont val="맑은 고딕"/>
        <family val="2"/>
        <charset val="129"/>
        <scheme val="minor"/>
      </rPr>
      <t>家不小心丟失的，給我還來！</t>
    </r>
  </si>
  <si>
    <t>499.000, 395.000</t>
  </si>
  <si>
    <t>be024006_0004</t>
  </si>
  <si>
    <r>
      <t>又來了一批人！洪兄，</t>
    </r>
    <r>
      <rPr>
        <sz val="11"/>
        <color theme="1"/>
        <rFont val="맑은 고딕"/>
        <family val="3"/>
        <charset val="129"/>
        <scheme val="minor"/>
      </rPr>
      <t>你</t>
    </r>
    <r>
      <rPr>
        <sz val="11"/>
        <color theme="1"/>
        <rFont val="맑은 고딕"/>
        <family val="2"/>
        <charset val="129"/>
        <scheme val="minor"/>
      </rPr>
      <t>……</t>
    </r>
  </si>
  <si>
    <t>be024006_0005</t>
  </si>
  <si>
    <t>253.000, 570.000</t>
  </si>
  <si>
    <r>
      <t>易兄……這次我</t>
    </r>
    <r>
      <rPr>
        <sz val="11"/>
        <color theme="1"/>
        <rFont val="맑은 고딕"/>
        <family val="3"/>
        <charset val="129"/>
        <scheme val="minor"/>
      </rPr>
      <t>絕</t>
    </r>
    <r>
      <rPr>
        <sz val="11"/>
        <color theme="1"/>
        <rFont val="맑은 고딕"/>
        <family val="2"/>
        <charset val="129"/>
        <scheme val="minor"/>
      </rPr>
      <t>對不會輕易放手！</t>
    </r>
  </si>
  <si>
    <t>542.000, 569.000</t>
  </si>
  <si>
    <t>be024006_0006</t>
  </si>
  <si>
    <r>
      <t>該死……這</t>
    </r>
    <r>
      <rPr>
        <sz val="11"/>
        <color theme="1"/>
        <rFont val="맑은 고딕"/>
        <family val="3"/>
        <charset val="129"/>
        <scheme val="minor"/>
      </rPr>
      <t>哪</t>
    </r>
    <r>
      <rPr>
        <sz val="11"/>
        <color theme="1"/>
        <rFont val="맑은 고딕"/>
        <family val="2"/>
        <charset val="129"/>
        <scheme val="minor"/>
      </rPr>
      <t>裡來的高手……</t>
    </r>
  </si>
  <si>
    <t>be024006_0007</t>
  </si>
  <si>
    <t>302.000, 773.000</t>
  </si>
  <si>
    <t>兄弟們，快，快撤！</t>
  </si>
  <si>
    <t>633.000, 762.000</t>
  </si>
  <si>
    <t>be031001_0000</t>
  </si>
  <si>
    <t>ne0042</t>
  </si>
  <si>
    <r>
      <t>呼……嘻嘻……都死光了</t>
    </r>
    <r>
      <rPr>
        <sz val="11"/>
        <color theme="1"/>
        <rFont val="맑은 고딕"/>
        <family val="3"/>
        <charset val="128"/>
        <scheme val="minor"/>
      </rPr>
      <t>麼</t>
    </r>
    <r>
      <rPr>
        <sz val="11"/>
        <color theme="1"/>
        <rFont val="맑은 고딕"/>
        <family val="2"/>
        <charset val="129"/>
        <scheme val="minor"/>
      </rPr>
      <t>？都死光了</t>
    </r>
    <r>
      <rPr>
        <sz val="11"/>
        <color theme="1"/>
        <rFont val="맑은 고딕"/>
        <family val="3"/>
        <charset val="128"/>
        <scheme val="minor"/>
      </rPr>
      <t>麼</t>
    </r>
    <r>
      <rPr>
        <sz val="11"/>
        <color theme="1"/>
        <rFont val="맑은 고딕"/>
        <family val="2"/>
        <charset val="129"/>
        <scheme val="minor"/>
      </rPr>
      <t>？死光了最好，劍典是我的了……</t>
    </r>
  </si>
  <si>
    <t>1589.000, 216.000</t>
  </si>
  <si>
    <t>be031001_0001</t>
  </si>
  <si>
    <t>na0024_99</t>
  </si>
  <si>
    <t>前方何人？聽我一勸，速速下山！</t>
  </si>
  <si>
    <t>1930.000, 214.000</t>
  </si>
  <si>
    <t>be031001_0002</t>
  </si>
  <si>
    <r>
      <t>哦？九州王沈天君？好</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還活著，竟還端著大俠的架子。</t>
    </r>
  </si>
  <si>
    <t>be031001_0003</t>
  </si>
  <si>
    <t>2269.000, 219.000</t>
  </si>
  <si>
    <r>
      <t>我天魔</t>
    </r>
    <r>
      <rPr>
        <sz val="11"/>
        <color theme="1"/>
        <rFont val="맑은 고딕"/>
        <family val="3"/>
        <charset val="129"/>
        <scheme val="minor"/>
      </rPr>
      <t>絕</t>
    </r>
    <r>
      <rPr>
        <sz val="11"/>
        <color theme="1"/>
        <rFont val="맑은 고딕"/>
        <family val="2"/>
        <charset val="129"/>
        <scheme val="minor"/>
      </rPr>
      <t>不會讓</t>
    </r>
    <r>
      <rPr>
        <sz val="11"/>
        <color theme="1"/>
        <rFont val="맑은 고딕"/>
        <family val="3"/>
        <charset val="129"/>
        <scheme val="minor"/>
      </rPr>
      <t>你</t>
    </r>
    <r>
      <rPr>
        <sz val="11"/>
        <color theme="1"/>
        <rFont val="맑은 고딕"/>
        <family val="2"/>
        <charset val="129"/>
        <scheme val="minor"/>
      </rPr>
      <t>拿到那本《&lt;color=#FF0000&gt;無敵劍典&lt;/color&gt;》！</t>
    </r>
  </si>
  <si>
    <t>2565.000, 220.000</t>
  </si>
  <si>
    <t>be031001_0004</t>
  </si>
  <si>
    <t>天魔？得罪了，無論是誰，都不許繼續上山。</t>
  </si>
  <si>
    <t>2872.000, 218.000</t>
  </si>
  <si>
    <t>be031001_0005</t>
  </si>
  <si>
    <r>
      <t>你</t>
    </r>
    <r>
      <rPr>
        <sz val="11"/>
        <color theme="1"/>
        <rFont val="맑은 고딕"/>
        <family val="2"/>
        <charset val="129"/>
        <scheme val="minor"/>
      </rPr>
      <t>敗了，不許添亂，立刻下山。</t>
    </r>
  </si>
  <si>
    <t>be031001_0006</t>
  </si>
  <si>
    <t>1616.000, 414.000</t>
  </si>
  <si>
    <r>
      <t>……嘿嘿，叫</t>
    </r>
    <r>
      <rPr>
        <sz val="11"/>
        <color theme="1"/>
        <rFont val="맑은 고딕"/>
        <family val="3"/>
        <charset val="129"/>
        <scheme val="minor"/>
      </rPr>
      <t>你</t>
    </r>
    <r>
      <rPr>
        <sz val="11"/>
        <color theme="1"/>
        <rFont val="맑은 고딕"/>
        <family val="2"/>
        <charset val="129"/>
        <scheme val="minor"/>
      </rPr>
      <t>一聲九州王，</t>
    </r>
    <r>
      <rPr>
        <sz val="11"/>
        <color theme="1"/>
        <rFont val="맑은 고딕"/>
        <family val="3"/>
        <charset val="129"/>
        <scheme val="minor"/>
      </rPr>
      <t>你</t>
    </r>
    <r>
      <rPr>
        <sz val="11"/>
        <color theme="1"/>
        <rFont val="맑은 고딕"/>
        <family val="2"/>
        <charset val="129"/>
        <scheme val="minor"/>
      </rPr>
      <t>就</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是大俠了？</t>
    </r>
  </si>
  <si>
    <t>be031001_0007</t>
  </si>
  <si>
    <t>1908.000, 405.000</t>
  </si>
  <si>
    <r>
      <t>你</t>
    </r>
    <r>
      <rPr>
        <sz val="11"/>
        <color theme="1"/>
        <rFont val="맑은 고딕"/>
        <family val="2"/>
        <charset val="129"/>
        <scheme val="minor"/>
      </rPr>
      <t>──早就上當</t>
    </r>
    <r>
      <rPr>
        <sz val="11"/>
        <color theme="1"/>
        <rFont val="맑은 고딕"/>
        <family val="3"/>
        <charset val="129"/>
        <scheme val="minor"/>
      </rPr>
      <t>啦</t>
    </r>
    <r>
      <rPr>
        <sz val="11"/>
        <color theme="1"/>
        <rFont val="맑은 고딕"/>
        <family val="2"/>
        <charset val="129"/>
        <scheme val="minor"/>
      </rPr>
      <t>！大家一起上，把這「大俠」也殺了！</t>
    </r>
  </si>
  <si>
    <t>2228.000, 407.000</t>
  </si>
  <si>
    <t>be031001_0008</t>
  </si>
  <si>
    <t>ne0042_01</t>
  </si>
  <si>
    <r>
      <t>你</t>
    </r>
    <r>
      <rPr>
        <sz val="11"/>
        <color theme="1"/>
        <rFont val="맑은 고딕"/>
        <family val="2"/>
        <charset val="129"/>
        <scheme val="minor"/>
      </rPr>
      <t>可知那自命</t>
    </r>
    <r>
      <rPr>
        <sz val="11"/>
        <color theme="1"/>
        <rFont val="맑은 고딕"/>
        <family val="3"/>
        <charset val="128"/>
        <scheme val="minor"/>
      </rPr>
      <t>為</t>
    </r>
    <r>
      <rPr>
        <sz val="11"/>
        <color theme="1"/>
        <rFont val="맑은 고딕"/>
        <family val="2"/>
        <charset val="129"/>
        <scheme val="minor"/>
      </rPr>
      <t>劍神的「中州劍客」？他上了峰，便在吃飯時給</t>
    </r>
    <r>
      <rPr>
        <sz val="11"/>
        <color theme="1"/>
        <rFont val="맑은 고딕"/>
        <family val="3"/>
        <charset val="129"/>
        <scheme val="minor"/>
      </rPr>
      <t>咱</t>
    </r>
    <r>
      <rPr>
        <sz val="11"/>
        <color theme="1"/>
        <rFont val="맑은 고딕"/>
        <family val="2"/>
        <charset val="129"/>
        <scheme val="minor"/>
      </rPr>
      <t>們暗算了。</t>
    </r>
  </si>
  <si>
    <t>1610.000, 598.000</t>
  </si>
  <si>
    <t>be031001_0009</t>
  </si>
  <si>
    <t>ne0042_02</t>
  </si>
  <si>
    <r>
      <t>哈，那「劍神」趁「萬勝刀」徐老鏢頭睡覺時，</t>
    </r>
    <r>
      <rPr>
        <sz val="11"/>
        <color theme="1"/>
        <rFont val="맑은 고딕"/>
        <family val="3"/>
        <charset val="129"/>
        <scheme val="minor"/>
      </rPr>
      <t>偷偷</t>
    </r>
    <r>
      <rPr>
        <sz val="11"/>
        <color theme="1"/>
        <rFont val="맑은 고딕"/>
        <family val="2"/>
        <charset val="129"/>
        <scheme val="minor"/>
      </rPr>
      <t>割去他頭顱，這可幫了</t>
    </r>
    <r>
      <rPr>
        <sz val="11"/>
        <color theme="1"/>
        <rFont val="맑은 고딕"/>
        <family val="3"/>
        <charset val="129"/>
        <scheme val="minor"/>
      </rPr>
      <t>咱</t>
    </r>
    <r>
      <rPr>
        <sz val="11"/>
        <color theme="1"/>
        <rFont val="맑은 고딕"/>
        <family val="2"/>
        <charset val="129"/>
        <scheme val="minor"/>
      </rPr>
      <t>大忙！</t>
    </r>
  </si>
  <si>
    <t>1899.000, 596.000</t>
  </si>
  <si>
    <t>be031001_0010</t>
  </si>
  <si>
    <t>ne0042_03</t>
  </si>
  <si>
    <r>
      <t>上了山還敢吃飯睡覺的，一個個全都死了，沈天君</t>
    </r>
    <r>
      <rPr>
        <sz val="11"/>
        <color theme="1"/>
        <rFont val="맑은 고딕"/>
        <family val="3"/>
        <charset val="129"/>
        <scheme val="minor"/>
      </rPr>
      <t>你</t>
    </r>
    <r>
      <rPr>
        <sz val="11"/>
        <color theme="1"/>
        <rFont val="맑은 고딕"/>
        <family val="2"/>
        <charset val="129"/>
        <scheme val="minor"/>
      </rPr>
      <t>能撐到現在也是不簡單。</t>
    </r>
  </si>
  <si>
    <t>2191.000, 598.000</t>
  </si>
  <si>
    <t>be031001_0011</t>
  </si>
  <si>
    <t>ne0042_04</t>
  </si>
  <si>
    <r>
      <t>連衡山派掌門人都在五日未</t>
    </r>
    <r>
      <rPr>
        <sz val="11"/>
        <color theme="1"/>
        <rFont val="맑은 고딕"/>
        <family val="3"/>
        <charset val="128"/>
        <scheme val="minor"/>
      </rPr>
      <t>飲</t>
    </r>
    <r>
      <rPr>
        <sz val="11"/>
        <color theme="1"/>
        <rFont val="맑은 고딕"/>
        <family val="2"/>
        <charset val="129"/>
        <scheme val="minor"/>
      </rPr>
      <t>未食之後發瘋，殺了他的平生知己，自己跳崖自盡。</t>
    </r>
  </si>
  <si>
    <t>2449.000, 598.000</t>
  </si>
  <si>
    <t>be031001_0012</t>
  </si>
  <si>
    <t>ne0042_05</t>
  </si>
  <si>
    <r>
      <t>神水宮主水母陰姬、女魔頭石觀音、黑虎堂主飛天玉虎──</t>
    </r>
    <r>
      <rPr>
        <sz val="11"/>
        <color theme="1"/>
        <rFont val="맑은 고딕"/>
        <family val="3"/>
        <charset val="129"/>
        <scheme val="minor"/>
      </rPr>
      <t>你</t>
    </r>
    <r>
      <rPr>
        <sz val="11"/>
        <color theme="1"/>
        <rFont val="맑은 고딕"/>
        <family val="2"/>
        <charset val="129"/>
        <scheme val="minor"/>
      </rPr>
      <t>，可曾畏過他們？</t>
    </r>
  </si>
  <si>
    <t>2708.000, 600.000</t>
  </si>
  <si>
    <t>be031001_0013</t>
  </si>
  <si>
    <t>ne0042_06</t>
  </si>
  <si>
    <r>
      <t>大旗門掌門鐵中棠、天龍一</t>
    </r>
    <r>
      <rPr>
        <sz val="11"/>
        <color theme="1"/>
        <rFont val="맑은 고딕"/>
        <family val="3"/>
        <charset val="128"/>
        <scheme val="minor"/>
      </rPr>
      <t>清</t>
    </r>
    <r>
      <rPr>
        <sz val="11"/>
        <color theme="1"/>
        <rFont val="맑은 고딕"/>
        <family val="2"/>
        <charset val="129"/>
        <scheme val="minor"/>
      </rPr>
      <t>法師、藏劍山莊藏龍老人──</t>
    </r>
    <r>
      <rPr>
        <sz val="11"/>
        <color theme="1"/>
        <rFont val="맑은 고딕"/>
        <family val="3"/>
        <charset val="129"/>
        <scheme val="minor"/>
      </rPr>
      <t>你</t>
    </r>
    <r>
      <rPr>
        <sz val="11"/>
        <color theme="1"/>
        <rFont val="맑은 고딕"/>
        <family val="2"/>
        <charset val="129"/>
        <scheme val="minor"/>
      </rPr>
      <t>，可曾敬過他們？</t>
    </r>
  </si>
  <si>
    <t>2964.000, 597.000</t>
  </si>
  <si>
    <t>be031001_0014</t>
  </si>
  <si>
    <t>ne0042_07</t>
  </si>
  <si>
    <r>
      <t>那</t>
    </r>
    <r>
      <rPr>
        <sz val="11"/>
        <color theme="1"/>
        <rFont val="맑은 고딕"/>
        <family val="3"/>
        <charset val="128"/>
        <scheme val="minor"/>
      </rPr>
      <t>麼</t>
    </r>
    <r>
      <rPr>
        <sz val="11"/>
        <color theme="1"/>
        <rFont val="맑은 고딕"/>
        <family val="3"/>
        <charset val="129"/>
        <scheme val="minor"/>
      </rPr>
      <t>你瞧瞧</t>
    </r>
    <r>
      <rPr>
        <sz val="11"/>
        <color theme="1"/>
        <rFont val="맑은 고딕"/>
        <family val="2"/>
        <charset val="129"/>
        <scheme val="minor"/>
      </rPr>
      <t>……嘿嘿，他們如今安在？</t>
    </r>
  </si>
  <si>
    <t>3222.000, 601.000</t>
  </si>
  <si>
    <t>be031001_0015</t>
  </si>
  <si>
    <t>ne0042_08</t>
  </si>
  <si>
    <t>武學身法在這山間混戰一點用也沒有，靠的只是一點殘忍，一點狡詐，和一點運氣。</t>
  </si>
  <si>
    <t>3475.000, 600.000</t>
  </si>
  <si>
    <t>be031001_0016</t>
  </si>
  <si>
    <t>ne0042_09</t>
  </si>
  <si>
    <r>
      <t>沈大俠，要論殘忍狡詐，</t>
    </r>
    <r>
      <rPr>
        <sz val="11"/>
        <color theme="1"/>
        <rFont val="맑은 고딕"/>
        <family val="3"/>
        <charset val="129"/>
        <scheme val="minor"/>
      </rPr>
      <t>你</t>
    </r>
    <r>
      <rPr>
        <sz val="11"/>
        <color theme="1"/>
        <rFont val="맑은 고딕"/>
        <family val="2"/>
        <charset val="129"/>
        <scheme val="minor"/>
      </rPr>
      <t>比不過</t>
    </r>
    <r>
      <rPr>
        <sz val="11"/>
        <color theme="1"/>
        <rFont val="맑은 고딕"/>
        <family val="3"/>
        <charset val="129"/>
        <scheme val="minor"/>
      </rPr>
      <t>咱</t>
    </r>
    <r>
      <rPr>
        <sz val="11"/>
        <color theme="1"/>
        <rFont val="맑은 고딕"/>
        <family val="2"/>
        <charset val="129"/>
        <scheme val="minor"/>
      </rPr>
      <t>們「&lt;color=#FF0000&gt;十三天魔&lt;/color&gt;」，這是</t>
    </r>
    <r>
      <rPr>
        <sz val="11"/>
        <color theme="1"/>
        <rFont val="맑은 고딕"/>
        <family val="3"/>
        <charset val="129"/>
        <scheme val="minor"/>
      </rPr>
      <t>你</t>
    </r>
    <r>
      <rPr>
        <sz val="11"/>
        <color theme="1"/>
        <rFont val="맑은 고딕"/>
        <family val="2"/>
        <charset val="129"/>
        <scheme val="minor"/>
      </rPr>
      <t>運氣不好。</t>
    </r>
  </si>
  <si>
    <t>3732.000, 600.000</t>
  </si>
  <si>
    <t>be031001_0017</t>
  </si>
  <si>
    <t>ne0042_10</t>
  </si>
  <si>
    <r>
      <t>所以我們一定會下山，但會殺了</t>
    </r>
    <r>
      <rPr>
        <sz val="11"/>
        <color theme="1"/>
        <rFont val="맑은 고딕"/>
        <family val="3"/>
        <charset val="129"/>
        <scheme val="minor"/>
      </rPr>
      <t>你</t>
    </r>
    <r>
      <rPr>
        <sz val="11"/>
        <color theme="1"/>
        <rFont val="맑은 고딕"/>
        <family val="2"/>
        <charset val="129"/>
        <scheme val="minor"/>
      </rPr>
      <t>，拿了劍典才下山，再以此殺盡江湖河海，哈哈！</t>
    </r>
  </si>
  <si>
    <t>3984.000, 598.000</t>
  </si>
  <si>
    <t>be031001_0018</t>
  </si>
  <si>
    <r>
      <t>既</t>
    </r>
    <r>
      <rPr>
        <sz val="11"/>
        <color theme="1"/>
        <rFont val="맑은 고딕"/>
        <family val="2"/>
        <charset val="129"/>
        <scheme val="minor"/>
      </rPr>
      <t>然如此，那也容不得</t>
    </r>
    <r>
      <rPr>
        <sz val="11"/>
        <color theme="1"/>
        <rFont val="맑은 고딕"/>
        <family val="3"/>
        <charset val="129"/>
        <scheme val="minor"/>
      </rPr>
      <t>你</t>
    </r>
    <r>
      <rPr>
        <sz val="11"/>
        <color theme="1"/>
        <rFont val="맑은 고딕"/>
        <family val="2"/>
        <charset val="129"/>
        <scheme val="minor"/>
      </rPr>
      <t>們下山了──請賜</t>
    </r>
    <r>
      <rPr>
        <sz val="11"/>
        <color theme="1"/>
        <rFont val="맑은 고딕"/>
        <family val="3"/>
        <charset val="128"/>
        <scheme val="minor"/>
      </rPr>
      <t>教</t>
    </r>
    <r>
      <rPr>
        <sz val="11"/>
        <color theme="1"/>
        <rFont val="맑은 고딕"/>
        <family val="2"/>
        <charset val="129"/>
        <scheme val="minor"/>
      </rPr>
      <t>。</t>
    </r>
  </si>
  <si>
    <t>1618.000, 790.000</t>
  </si>
  <si>
    <t>be031001_0019</t>
  </si>
  <si>
    <r>
      <t>嘻嘻嘻，看來這《無敵劍典》已是</t>
    </r>
    <r>
      <rPr>
        <sz val="11"/>
        <color theme="1"/>
        <rFont val="맑은 고딕"/>
        <family val="3"/>
        <charset val="129"/>
        <scheme val="minor"/>
      </rPr>
      <t>咱</t>
    </r>
    <r>
      <rPr>
        <sz val="11"/>
        <color theme="1"/>
        <rFont val="맑은 고딕"/>
        <family val="2"/>
        <charset val="129"/>
        <scheme val="minor"/>
      </rPr>
      <t>們十三天魔的囊中之物。</t>
    </r>
  </si>
  <si>
    <t>be031001_0020</t>
  </si>
  <si>
    <t>1622.000, 960.000</t>
  </si>
  <si>
    <r>
      <t>嗯</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覺不覺得「十三」天魔聽來不太稱頭，彷彿──多了一些？</t>
    </r>
  </si>
  <si>
    <t>be031001_0021</t>
  </si>
  <si>
    <t>1922.000, 955.000</t>
  </si>
  <si>
    <r>
      <t>什</t>
    </r>
    <r>
      <rPr>
        <sz val="11"/>
        <color theme="1"/>
        <rFont val="맑은 고딕"/>
        <family val="3"/>
        <charset val="128"/>
        <scheme val="minor"/>
      </rPr>
      <t>麼</t>
    </r>
    <r>
      <rPr>
        <sz val="11"/>
        <color theme="1"/>
        <rFont val="맑은 고딕"/>
        <family val="2"/>
        <charset val="129"/>
        <scheme val="minor"/>
      </rPr>
      <t>意思──嗚</t>
    </r>
    <r>
      <rPr>
        <sz val="11"/>
        <color theme="1"/>
        <rFont val="맑은 고딕"/>
        <family val="3"/>
        <charset val="129"/>
        <scheme val="minor"/>
      </rPr>
      <t>呃</t>
    </r>
    <r>
      <rPr>
        <sz val="11"/>
        <color theme="1"/>
        <rFont val="맑은 고딕"/>
        <family val="2"/>
        <charset val="129"/>
        <scheme val="minor"/>
      </rPr>
      <t>！</t>
    </r>
  </si>
  <si>
    <t>be031001_0022</t>
  </si>
  <si>
    <t>2182.000, 952.000</t>
  </si>
  <si>
    <t>《無敵劍典》是「我」的了，哈哈哈！</t>
  </si>
  <si>
    <t>be031001_0023</t>
  </si>
  <si>
    <t>2485.000, 951.000</t>
  </si>
  <si>
    <r>
      <t>那可未必，我殺了</t>
    </r>
    <r>
      <rPr>
        <sz val="11"/>
        <color theme="1"/>
        <rFont val="맑은 고딕"/>
        <family val="3"/>
        <charset val="129"/>
        <scheme val="minor"/>
      </rPr>
      <t>你</t>
    </r>
    <r>
      <rPr>
        <sz val="11"/>
        <color theme="1"/>
        <rFont val="맑은 고딕"/>
        <family val="2"/>
        <charset val="129"/>
        <scheme val="minor"/>
      </rPr>
      <t>──！</t>
    </r>
  </si>
  <si>
    <t>be031001_0024</t>
  </si>
  <si>
    <t>2762.000, 947.000</t>
  </si>
  <si>
    <r>
      <t>……不……我不可能……也不可以敗在此處，否則那《無敵劍典》的&lt;color=#FF0000&gt;</t>
    </r>
    <r>
      <rPr>
        <sz val="11"/>
        <color theme="1"/>
        <rFont val="맑은 고딕"/>
        <family val="3"/>
        <charset val="128"/>
        <scheme val="minor"/>
      </rPr>
      <t>真</t>
    </r>
    <r>
      <rPr>
        <sz val="11"/>
        <color theme="1"/>
        <rFont val="맑은 고딕"/>
        <family val="2"/>
        <charset val="129"/>
        <scheme val="minor"/>
      </rPr>
      <t>相&lt;/color&gt;就……</t>
    </r>
  </si>
  <si>
    <t>3036.000, 947.000</t>
  </si>
  <si>
    <t>be031001_0025</t>
  </si>
  <si>
    <r>
      <t>我很遺憾，</t>
    </r>
    <r>
      <rPr>
        <sz val="11"/>
        <color theme="1"/>
        <rFont val="맑은 고딕"/>
        <family val="3"/>
        <charset val="129"/>
        <scheme val="minor"/>
      </rPr>
      <t>你</t>
    </r>
    <r>
      <rPr>
        <sz val="11"/>
        <color theme="1"/>
        <rFont val="맑은 고딕"/>
        <family val="2"/>
        <charset val="129"/>
        <scheme val="minor"/>
      </rPr>
      <t>們還是敗了。</t>
    </r>
  </si>
  <si>
    <t>be031001_0026</t>
  </si>
  <si>
    <t>1640.000, 1155.000</t>
  </si>
  <si>
    <r>
      <t>呃</t>
    </r>
    <r>
      <rPr>
        <sz val="11"/>
        <color theme="1"/>
        <rFont val="맑은 고딕"/>
        <family val="2"/>
        <charset val="129"/>
        <scheme val="minor"/>
      </rPr>
      <t>……咳……嘿嘿……裝什</t>
    </r>
    <r>
      <rPr>
        <sz val="11"/>
        <color theme="1"/>
        <rFont val="맑은 고딕"/>
        <family val="3"/>
        <charset val="128"/>
        <scheme val="minor"/>
      </rPr>
      <t>麼</t>
    </r>
    <r>
      <rPr>
        <sz val="11"/>
        <color theme="1"/>
        <rFont val="맑은 고딕"/>
        <family val="2"/>
        <charset val="129"/>
        <scheme val="minor"/>
      </rPr>
      <t>正人君子……還不是……還不是來搶劍典的。</t>
    </r>
  </si>
  <si>
    <t>be031001_0027</t>
  </si>
  <si>
    <t>1898.000, 1139.000</t>
  </si>
  <si>
    <r>
      <t>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覺得這峰上只剩我們，不會再有人來了……？</t>
    </r>
  </si>
  <si>
    <t>be031001_0028</t>
  </si>
  <si>
    <t>2229.000, 1151.000</t>
  </si>
  <si>
    <r>
      <t>會再有人來的……會再有人來的……</t>
    </r>
    <r>
      <rPr>
        <sz val="11"/>
        <color theme="1"/>
        <rFont val="맑은 고딕"/>
        <family val="3"/>
        <charset val="129"/>
        <scheme val="minor"/>
      </rPr>
      <t>你</t>
    </r>
    <r>
      <rPr>
        <sz val="11"/>
        <color theme="1"/>
        <rFont val="맑은 고딕"/>
        <family val="2"/>
        <charset val="129"/>
        <scheme val="minor"/>
      </rPr>
      <t>橫豎也要死在這峰上，哈哈……哈哈哈哈……</t>
    </r>
  </si>
  <si>
    <t>be031001_0029</t>
  </si>
  <si>
    <t>2531.000, 1130.000</t>
  </si>
  <si>
    <r>
      <t>正因一定會再有人來，我才必須上峰，必須──揭穿那《無敵劍典》背後的&lt;color=#FF0000&gt;</t>
    </r>
    <r>
      <rPr>
        <sz val="11"/>
        <color theme="1"/>
        <rFont val="맑은 고딕"/>
        <family val="3"/>
        <charset val="128"/>
        <scheme val="minor"/>
      </rPr>
      <t>真</t>
    </r>
    <r>
      <rPr>
        <sz val="11"/>
        <color theme="1"/>
        <rFont val="맑은 고딕"/>
        <family val="2"/>
        <charset val="129"/>
        <scheme val="minor"/>
      </rPr>
      <t>相&lt;/color&gt;。</t>
    </r>
  </si>
  <si>
    <t>2846.000, 1125.000</t>
  </si>
  <si>
    <t>be035001_0000</t>
  </si>
  <si>
    <t>be035001_0001</t>
  </si>
  <si>
    <t>148.000, 190.000</t>
  </si>
  <si>
    <t>Assassin_206</t>
  </si>
  <si>
    <t>be035001_0002</t>
  </si>
  <si>
    <t>465.000, 219.000</t>
  </si>
  <si>
    <t>……是、是餓虎崗的賊寇？</t>
  </si>
  <si>
    <t>be035001_0003</t>
  </si>
  <si>
    <t>759.000, 213.000</t>
  </si>
  <si>
    <t>不對。</t>
  </si>
  <si>
    <t>be035001_0004</t>
  </si>
  <si>
    <t>1074.000, 219.000</t>
  </si>
  <si>
    <t>nh2006</t>
  </si>
  <si>
    <r>
      <t>唉，老傢</t>
    </r>
    <r>
      <rPr>
        <sz val="11"/>
        <color theme="1"/>
        <rFont val="맑은 고딕"/>
        <family val="3"/>
        <charset val="129"/>
        <scheme val="minor"/>
      </rPr>
      <t>伙</t>
    </r>
    <r>
      <rPr>
        <sz val="11"/>
        <color theme="1"/>
        <rFont val="맑은 고딕"/>
        <family val="2"/>
        <charset val="129"/>
        <scheme val="minor"/>
      </rPr>
      <t>實在</t>
    </r>
    <r>
      <rPr>
        <sz val="11"/>
        <color theme="1"/>
        <rFont val="맑은 고딕"/>
        <family val="3"/>
        <charset val="129"/>
        <scheme val="minor"/>
      </rPr>
      <t>夠</t>
    </r>
    <r>
      <rPr>
        <sz val="11"/>
        <color theme="1"/>
        <rFont val="맑은 고딕"/>
        <family val="2"/>
        <charset val="129"/>
        <scheme val="minor"/>
      </rPr>
      <t>看得起</t>
    </r>
    <r>
      <rPr>
        <sz val="11"/>
        <color theme="1"/>
        <rFont val="맑은 고딕"/>
        <family val="3"/>
        <charset val="129"/>
        <scheme val="minor"/>
      </rPr>
      <t>咱</t>
    </r>
    <r>
      <rPr>
        <sz val="11"/>
        <color theme="1"/>
        <rFont val="맑은 고딕"/>
        <family val="2"/>
        <charset val="129"/>
        <scheme val="minor"/>
      </rPr>
      <t>們，就連這些殺手都能請來，看來我就算下了九泉，也能和老爺子吹噓一番了。</t>
    </r>
  </si>
  <si>
    <t>be035001_0005</t>
  </si>
  <si>
    <t>1389.000, 200.000</t>
  </si>
  <si>
    <r>
      <t>五月十三的傢</t>
    </r>
    <r>
      <rPr>
        <sz val="11"/>
        <color theme="1"/>
        <rFont val="맑은 고딕"/>
        <family val="3"/>
        <charset val="129"/>
        <scheme val="minor"/>
      </rPr>
      <t>伙</t>
    </r>
    <r>
      <rPr>
        <sz val="11"/>
        <color theme="1"/>
        <rFont val="맑은 고딕"/>
        <family val="2"/>
        <charset val="129"/>
        <scheme val="minor"/>
      </rPr>
      <t>……好！就先拿</t>
    </r>
    <r>
      <rPr>
        <sz val="11"/>
        <color theme="1"/>
        <rFont val="맑은 고딕"/>
        <family val="3"/>
        <charset val="129"/>
        <scheme val="minor"/>
      </rPr>
      <t>你</t>
    </r>
    <r>
      <rPr>
        <sz val="11"/>
        <color theme="1"/>
        <rFont val="맑은 고딕"/>
        <family val="2"/>
        <charset val="129"/>
        <scheme val="minor"/>
      </rPr>
      <t>們的血祭奠我父親！</t>
    </r>
  </si>
  <si>
    <t>1668.000, 203.000</t>
  </si>
  <si>
    <t>be035001_0006</t>
  </si>
  <si>
    <r>
      <t>別說是丁喜，莫非</t>
    </r>
    <r>
      <rPr>
        <sz val="11"/>
        <color theme="1"/>
        <rFont val="맑은 고딕"/>
        <family val="3"/>
        <charset val="129"/>
        <scheme val="minor"/>
      </rPr>
      <t>咱</t>
    </r>
    <r>
      <rPr>
        <sz val="11"/>
        <color theme="1"/>
        <rFont val="맑은 고딕"/>
        <family val="2"/>
        <charset val="129"/>
        <scheme val="minor"/>
      </rPr>
      <t>們連大寶塔都進不去，就要死在這兒了？</t>
    </r>
  </si>
  <si>
    <t>be035001_0007</t>
  </si>
  <si>
    <t>283.000, 716.000</t>
  </si>
  <si>
    <t>不會。</t>
  </si>
  <si>
    <t>be035001_0008</t>
  </si>
  <si>
    <t>364.000, 470.000</t>
  </si>
  <si>
    <t>不錯，當然不會。</t>
  </si>
  <si>
    <t>585.000, 1028.000</t>
  </si>
  <si>
    <t>be035001_0009</t>
  </si>
  <si>
    <r>
      <t>什</t>
    </r>
    <r>
      <rPr>
        <sz val="11"/>
        <color theme="1"/>
        <rFont val="맑은 고딕"/>
        <family val="3"/>
        <charset val="128"/>
        <scheme val="minor"/>
      </rPr>
      <t>麼</t>
    </r>
    <r>
      <rPr>
        <sz val="11"/>
        <color theme="1"/>
        <rFont val="맑은 고딕"/>
        <family val="2"/>
        <charset val="129"/>
        <scheme val="minor"/>
      </rPr>
      <t>？</t>
    </r>
  </si>
  <si>
    <t>be035001_0010</t>
  </si>
  <si>
    <t>985.000, 567.000</t>
  </si>
  <si>
    <t>be035001_0017</t>
  </si>
  <si>
    <t>1107.000, 836.000</t>
  </si>
  <si>
    <t>be035001_0011</t>
  </si>
  <si>
    <t>……我也留下。</t>
  </si>
  <si>
    <t>be035001_0012</t>
  </si>
  <si>
    <t>1730.000, 801.000</t>
  </si>
  <si>
    <r>
      <t>反正我、我這</t>
    </r>
    <r>
      <rPr>
        <sz val="11"/>
        <color theme="1"/>
        <rFont val="맑은 고딕"/>
        <family val="3"/>
        <charset val="128"/>
        <scheme val="minor"/>
      </rPr>
      <t>麼</t>
    </r>
    <r>
      <rPr>
        <sz val="11"/>
        <color theme="1"/>
        <rFont val="맑은 고딕"/>
        <family val="2"/>
        <charset val="129"/>
        <scheme val="minor"/>
      </rPr>
      <t>弱，去找百里長</t>
    </r>
    <r>
      <rPr>
        <sz val="11"/>
        <color theme="1"/>
        <rFont val="맑은 고딕"/>
        <family val="3"/>
        <charset val="128"/>
        <scheme val="minor"/>
      </rPr>
      <t>青</t>
    </r>
    <r>
      <rPr>
        <sz val="11"/>
        <color theme="1"/>
        <rFont val="맑은 고딕"/>
        <family val="2"/>
        <charset val="129"/>
        <scheme val="minor"/>
      </rPr>
      <t>也只是讓</t>
    </r>
    <r>
      <rPr>
        <sz val="11"/>
        <color theme="1"/>
        <rFont val="맑은 고딕"/>
        <family val="3"/>
        <charset val="129"/>
        <scheme val="minor"/>
      </rPr>
      <t>你</t>
    </r>
    <r>
      <rPr>
        <sz val="11"/>
        <color theme="1"/>
        <rFont val="맑은 고딕"/>
        <family val="2"/>
        <charset val="129"/>
        <scheme val="minor"/>
      </rPr>
      <t>們受累！</t>
    </r>
  </si>
  <si>
    <t>be035001_0013</t>
  </si>
  <si>
    <t>1854.000, 409.000</t>
  </si>
  <si>
    <r>
      <t>與其被</t>
    </r>
    <r>
      <rPr>
        <sz val="11"/>
        <color theme="1"/>
        <rFont val="맑은 고딕"/>
        <family val="3"/>
        <charset val="129"/>
        <scheme val="minor"/>
      </rPr>
      <t>你</t>
    </r>
    <r>
      <rPr>
        <sz val="11"/>
        <color theme="1"/>
        <rFont val="맑은 고딕"/>
        <family val="2"/>
        <charset val="129"/>
        <scheme val="minor"/>
      </rPr>
      <t>們保護施展不開手</t>
    </r>
    <r>
      <rPr>
        <sz val="11"/>
        <color theme="1"/>
        <rFont val="맑은 고딕"/>
        <family val="3"/>
        <charset val="129"/>
        <scheme val="minor"/>
      </rPr>
      <t>腳</t>
    </r>
    <r>
      <rPr>
        <sz val="11"/>
        <color theme="1"/>
        <rFont val="맑은 고딕"/>
        <family val="2"/>
        <charset val="129"/>
        <scheme val="minor"/>
      </rPr>
      <t>，還不如在這兒多殺一個是一個！</t>
    </r>
  </si>
  <si>
    <t>be035001_0014</t>
  </si>
  <si>
    <t>2097.000, 775.000</t>
  </si>
  <si>
    <t>2355.000, 399.000</t>
  </si>
  <si>
    <t>be035001_0015</t>
  </si>
  <si>
    <t>走。</t>
  </si>
  <si>
    <t>1720.000, 1188.000</t>
  </si>
  <si>
    <t>be035001_0016</t>
  </si>
  <si>
    <t>增援。</t>
  </si>
  <si>
    <t>179.000, 905.000</t>
  </si>
  <si>
    <t>前往撤退點。</t>
  </si>
  <si>
    <t>1301.000, 1006.000</t>
  </si>
  <si>
    <t>be035001_0018</t>
  </si>
  <si>
    <t>12.000, 563.000</t>
  </si>
  <si>
    <t>be035001_0019</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得先進寶塔裡面，把小丁找出來。</t>
    </r>
  </si>
  <si>
    <t>739.000, 665.000</t>
  </si>
  <si>
    <t>be035001_0020</t>
  </si>
  <si>
    <t>be035001_0021</t>
  </si>
  <si>
    <t>2053.000, 1093.000</t>
  </si>
  <si>
    <t>be035001_0022</t>
  </si>
  <si>
    <t>2270.000, 1267.000</t>
  </si>
  <si>
    <r>
      <t>……</t>
    </r>
    <r>
      <rPr>
        <sz val="11"/>
        <color theme="1"/>
        <rFont val="맑은 고딕"/>
        <family val="3"/>
        <charset val="129"/>
        <scheme val="minor"/>
      </rPr>
      <t>你</t>
    </r>
    <r>
      <rPr>
        <sz val="11"/>
        <color theme="1"/>
        <rFont val="맑은 고딕"/>
        <family val="2"/>
        <charset val="129"/>
        <scheme val="minor"/>
      </rPr>
      <t>不想問問他</t>
    </r>
    <r>
      <rPr>
        <sz val="11"/>
        <color theme="1"/>
        <rFont val="맑은 고딕"/>
        <family val="3"/>
        <charset val="128"/>
        <scheme val="minor"/>
      </rPr>
      <t>為</t>
    </r>
    <r>
      <rPr>
        <sz val="11"/>
        <color theme="1"/>
        <rFont val="맑은 고딕"/>
        <family val="2"/>
        <charset val="129"/>
        <scheme val="minor"/>
      </rPr>
      <t>何要叛？</t>
    </r>
  </si>
  <si>
    <t>be035001_0023</t>
  </si>
  <si>
    <t>2665.000, 1163.000</t>
  </si>
  <si>
    <t>當然想。</t>
  </si>
  <si>
    <t>be035001_0024</t>
  </si>
  <si>
    <t>2954.000, 1065.000</t>
  </si>
  <si>
    <r>
      <t>妳</t>
    </r>
    <r>
      <rPr>
        <sz val="11"/>
        <color theme="1"/>
        <rFont val="맑은 고딕"/>
        <family val="2"/>
        <charset val="129"/>
        <scheme val="minor"/>
      </rPr>
      <t>不想問問他</t>
    </r>
    <r>
      <rPr>
        <sz val="11"/>
        <color theme="1"/>
        <rFont val="맑은 고딕"/>
        <family val="3"/>
        <charset val="128"/>
        <scheme val="minor"/>
      </rPr>
      <t>為</t>
    </r>
    <r>
      <rPr>
        <sz val="11"/>
        <color theme="1"/>
        <rFont val="맑은 고딕"/>
        <family val="2"/>
        <charset val="129"/>
        <scheme val="minor"/>
      </rPr>
      <t>何非得殺他？</t>
    </r>
  </si>
  <si>
    <t>be035001_0025</t>
  </si>
  <si>
    <t>3158.000, 880.000</t>
  </si>
  <si>
    <r>
      <t>怎麼</t>
    </r>
    <r>
      <rPr>
        <sz val="11"/>
        <color theme="1"/>
        <rFont val="맑은 고딕"/>
        <family val="2"/>
        <charset val="129"/>
        <scheme val="minor"/>
      </rPr>
      <t>不想？</t>
    </r>
  </si>
  <si>
    <t>be035001_0026</t>
  </si>
  <si>
    <t>3200.000, 1239.000</t>
  </si>
  <si>
    <r>
      <t>那</t>
    </r>
    <r>
      <rPr>
        <sz val="11"/>
        <color theme="1"/>
        <rFont val="맑은 고딕"/>
        <family val="3"/>
        <charset val="129"/>
        <scheme val="minor"/>
      </rPr>
      <t>妳</t>
    </r>
    <r>
      <rPr>
        <sz val="11"/>
        <color theme="1"/>
        <rFont val="맑은 고딕"/>
        <family val="3"/>
        <charset val="128"/>
        <scheme val="minor"/>
      </rPr>
      <t>為</t>
    </r>
    <r>
      <rPr>
        <sz val="11"/>
        <color theme="1"/>
        <rFont val="맑은 고딕"/>
        <family val="2"/>
        <charset val="129"/>
        <scheme val="minor"/>
      </rPr>
      <t>何不跟上去？</t>
    </r>
  </si>
  <si>
    <t>be035001_0027</t>
  </si>
  <si>
    <t>3484.000, 1074.000</t>
  </si>
  <si>
    <r>
      <t>那</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為</t>
    </r>
    <r>
      <rPr>
        <sz val="11"/>
        <color theme="1"/>
        <rFont val="맑은 고딕"/>
        <family val="2"/>
        <charset val="129"/>
        <scheme val="minor"/>
      </rPr>
      <t>何要留下來？</t>
    </r>
  </si>
  <si>
    <t>be035001_0028</t>
  </si>
  <si>
    <t>3635.000, 1235.000</t>
  </si>
  <si>
    <t>呵。</t>
  </si>
  <si>
    <t>be035001_0029</t>
  </si>
  <si>
    <t>3836.000, 1050.000</t>
  </si>
  <si>
    <t>4115.000, 1202.000</t>
  </si>
  <si>
    <t>be035002_0000</t>
  </si>
  <si>
    <t>nh2001</t>
  </si>
  <si>
    <t>看來今日，是只有一人能走出這座寶塔了……</t>
  </si>
  <si>
    <t>be035002_0017</t>
  </si>
  <si>
    <t>131.000, 162.000</t>
  </si>
  <si>
    <t>be035002_0001</t>
  </si>
  <si>
    <t>……說。</t>
  </si>
  <si>
    <t>be035002_0002</t>
  </si>
  <si>
    <t>575.000, 171.000</t>
  </si>
  <si>
    <r>
      <t>我若敗了，替我去找一個叫江雲馨的女子，將我的財</t>
    </r>
    <r>
      <rPr>
        <sz val="11"/>
        <color theme="1"/>
        <rFont val="맑은 고딕"/>
        <family val="3"/>
        <charset val="129"/>
        <scheme val="minor"/>
      </rPr>
      <t>產</t>
    </r>
    <r>
      <rPr>
        <sz val="11"/>
        <color theme="1"/>
        <rFont val="맑은 고딕"/>
        <family val="2"/>
        <charset val="129"/>
        <scheme val="minor"/>
      </rPr>
      <t>全數交給</t>
    </r>
    <r>
      <rPr>
        <sz val="11"/>
        <color theme="1"/>
        <rFont val="맑은 고딕"/>
        <family val="3"/>
        <charset val="129"/>
        <scheme val="minor"/>
      </rPr>
      <t>她</t>
    </r>
    <r>
      <rPr>
        <sz val="11"/>
        <color theme="1"/>
        <rFont val="맑은 고딕"/>
        <family val="2"/>
        <charset val="129"/>
        <scheme val="minor"/>
      </rPr>
      <t>。</t>
    </r>
  </si>
  <si>
    <t>be035002_0003</t>
  </si>
  <si>
    <t>897.000, 147.000</t>
  </si>
  <si>
    <t>我不認識這人，做不了主。</t>
  </si>
  <si>
    <t>be035002_0004</t>
  </si>
  <si>
    <t>1208.000, 152.000</t>
  </si>
  <si>
    <t>無妨，告訴鄧定侯，他會幫我辦妥的。</t>
  </si>
  <si>
    <t>be035002_0005</t>
  </si>
  <si>
    <t>1503.000, 143.000</t>
  </si>
  <si>
    <t>be035002_0006</t>
  </si>
  <si>
    <t>1826.000, 143.000</t>
  </si>
  <si>
    <r>
      <t>……</t>
    </r>
    <r>
      <rPr>
        <sz val="11"/>
        <color theme="1"/>
        <rFont val="맑은 고딕"/>
        <family val="3"/>
        <charset val="129"/>
        <scheme val="minor"/>
      </rPr>
      <t>你</t>
    </r>
    <r>
      <rPr>
        <sz val="11"/>
        <color theme="1"/>
        <rFont val="맑은 고딕"/>
        <family val="2"/>
        <charset val="129"/>
        <scheme val="minor"/>
      </rPr>
      <t>呢？</t>
    </r>
  </si>
  <si>
    <t>be035002_0007</t>
  </si>
  <si>
    <t>2211.000, 142.000</t>
  </si>
  <si>
    <r>
      <t>我什</t>
    </r>
    <r>
      <rPr>
        <sz val="11"/>
        <color theme="1"/>
        <rFont val="맑은 고딕"/>
        <family val="3"/>
        <charset val="128"/>
        <scheme val="minor"/>
      </rPr>
      <t>麼</t>
    </r>
    <r>
      <rPr>
        <sz val="11"/>
        <color theme="1"/>
        <rFont val="맑은 고딕"/>
        <family val="2"/>
        <charset val="129"/>
        <scheme val="minor"/>
      </rPr>
      <t>？</t>
    </r>
  </si>
  <si>
    <t>be035002_0008</t>
  </si>
  <si>
    <t>2496.000, 148.000</t>
  </si>
  <si>
    <r>
      <t>你</t>
    </r>
    <r>
      <rPr>
        <sz val="11"/>
        <color theme="1"/>
        <rFont val="맑은 고딕"/>
        <family val="2"/>
        <charset val="129"/>
        <scheme val="minor"/>
      </rPr>
      <t>還年輕，還有大好前程，就沒有遺憾，就沒有想要請我幫忙？</t>
    </r>
  </si>
  <si>
    <t>be035002_0009</t>
  </si>
  <si>
    <t>2804.000, 139.000</t>
  </si>
  <si>
    <t>沒有。</t>
  </si>
  <si>
    <t>be035002_0010</t>
  </si>
  <si>
    <t>3113.000, 141.000</t>
  </si>
  <si>
    <r>
      <t>……是</t>
    </r>
    <r>
      <rPr>
        <sz val="11"/>
        <color theme="1"/>
        <rFont val="맑은 고딕"/>
        <family val="3"/>
        <charset val="129"/>
        <scheme val="minor"/>
      </rPr>
      <t>嗎</t>
    </r>
    <r>
      <rPr>
        <sz val="11"/>
        <color theme="1"/>
        <rFont val="맑은 고딕"/>
        <family val="2"/>
        <charset val="129"/>
        <scheme val="minor"/>
      </rPr>
      <t>，那還</t>
    </r>
    <r>
      <rPr>
        <sz val="11"/>
        <color theme="1"/>
        <rFont val="맑은 고딕"/>
        <family val="3"/>
        <charset val="128"/>
        <scheme val="minor"/>
      </rPr>
      <t>真</t>
    </r>
    <r>
      <rPr>
        <sz val="11"/>
        <color theme="1"/>
        <rFont val="맑은 고딕"/>
        <family val="2"/>
        <charset val="129"/>
        <scheme val="minor"/>
      </rPr>
      <t>是……悲哀</t>
    </r>
    <r>
      <rPr>
        <sz val="11"/>
        <color theme="1"/>
        <rFont val="맑은 고딕"/>
        <family val="3"/>
        <charset val="129"/>
        <scheme val="minor"/>
      </rPr>
      <t>啊</t>
    </r>
    <r>
      <rPr>
        <sz val="11"/>
        <color theme="1"/>
        <rFont val="맑은 고딕"/>
        <family val="2"/>
        <charset val="129"/>
        <scheme val="minor"/>
      </rPr>
      <t>。</t>
    </r>
  </si>
  <si>
    <t>3438.000, 151.000</t>
  </si>
  <si>
    <t>be035002_0011</t>
  </si>
  <si>
    <r>
      <t>勝負未分，卻倏忽聽見</t>
    </r>
    <r>
      <rPr>
        <sz val="11"/>
        <color theme="1"/>
        <rFont val="맑은 고딕"/>
        <family val="3"/>
        <charset val="129"/>
        <scheme val="minor"/>
      </rPr>
      <t>腳</t>
    </r>
    <r>
      <rPr>
        <sz val="11"/>
        <color theme="1"/>
        <rFont val="맑은 고딕"/>
        <family val="2"/>
        <charset val="129"/>
        <scheme val="minor"/>
      </rPr>
      <t>下突然轟鳴不斷，宛若驚雷震震，整座寶塔發出隆隆巨響，如同一座即將</t>
    </r>
    <r>
      <rPr>
        <sz val="11"/>
        <color theme="1"/>
        <rFont val="맑은 고딕"/>
        <family val="3"/>
        <charset val="129"/>
        <scheme val="minor"/>
      </rPr>
      <t>垮</t>
    </r>
    <r>
      <rPr>
        <sz val="11"/>
        <color theme="1"/>
        <rFont val="맑은 고딕"/>
        <family val="2"/>
        <charset val="129"/>
        <scheme val="minor"/>
      </rPr>
      <t>塌的大佛，發出臨死的悲</t>
    </r>
    <r>
      <rPr>
        <sz val="11"/>
        <color theme="1"/>
        <rFont val="맑은 고딕"/>
        <family val="3"/>
        <charset val="129"/>
        <scheme val="minor"/>
      </rPr>
      <t>嚎</t>
    </r>
    <r>
      <rPr>
        <sz val="11"/>
        <color theme="1"/>
        <rFont val="맑은 고딕"/>
        <family val="2"/>
        <charset val="129"/>
        <scheme val="minor"/>
      </rPr>
      <t>。</t>
    </r>
  </si>
  <si>
    <t>be035002_0012</t>
  </si>
  <si>
    <t>210.000, 563.000</t>
  </si>
  <si>
    <r>
      <t>沒想到老鄧</t>
    </r>
    <r>
      <rPr>
        <sz val="11"/>
        <color theme="1"/>
        <rFont val="맑은 고딕"/>
        <family val="3"/>
        <charset val="128"/>
        <scheme val="minor"/>
      </rPr>
      <t>為</t>
    </r>
    <r>
      <rPr>
        <sz val="11"/>
        <color theme="1"/>
        <rFont val="맑은 고딕"/>
        <family val="2"/>
        <charset val="129"/>
        <scheme val="minor"/>
      </rPr>
      <t>了將我留在這兒，連火藥都用上了。還</t>
    </r>
    <r>
      <rPr>
        <sz val="11"/>
        <color theme="1"/>
        <rFont val="맑은 고딕"/>
        <family val="3"/>
        <charset val="128"/>
        <scheme val="minor"/>
      </rPr>
      <t>真</t>
    </r>
    <r>
      <rPr>
        <sz val="11"/>
        <color theme="1"/>
        <rFont val="맑은 고딕"/>
        <family val="2"/>
        <charset val="129"/>
        <scheme val="minor"/>
      </rPr>
      <t>是看得起老夫。</t>
    </r>
  </si>
  <si>
    <t>be035002_0013</t>
  </si>
  <si>
    <t>545.000, 557.000</t>
  </si>
  <si>
    <t>寶塔撐不了多久，需速戰速決。</t>
  </si>
  <si>
    <t>922.000, 536.000</t>
  </si>
  <si>
    <t>仁義莊的小子，答應我一件事</t>
  </si>
  <si>
    <t>360.000, 285.000</t>
  </si>
  <si>
    <t>be035003_0000</t>
  </si>
  <si>
    <t>nn0050</t>
  </si>
  <si>
    <r>
      <t>唉，我</t>
    </r>
    <r>
      <rPr>
        <sz val="11"/>
        <color theme="1"/>
        <rFont val="맑은 고딕"/>
        <family val="3"/>
        <charset val="129"/>
        <scheme val="minor"/>
      </rPr>
      <t>你</t>
    </r>
    <r>
      <rPr>
        <sz val="11"/>
        <color theme="1"/>
        <rFont val="맑은 고딕"/>
        <family val="2"/>
        <charset val="129"/>
        <scheme val="minor"/>
      </rPr>
      <t>倆沒有涉入過深，我本不想要殺</t>
    </r>
    <r>
      <rPr>
        <sz val="11"/>
        <color theme="1"/>
        <rFont val="맑은 고딕"/>
        <family val="3"/>
        <charset val="129"/>
        <scheme val="minor"/>
      </rPr>
      <t>你</t>
    </r>
    <r>
      <rPr>
        <sz val="11"/>
        <color theme="1"/>
        <rFont val="맑은 고딕"/>
        <family val="2"/>
        <charset val="129"/>
        <scheme val="minor"/>
      </rPr>
      <t>們。</t>
    </r>
  </si>
  <si>
    <t>be035003_0001</t>
  </si>
  <si>
    <t>208.000, 331.000</t>
  </si>
  <si>
    <r>
      <t>呵，</t>
    </r>
    <r>
      <rPr>
        <sz val="11"/>
        <color theme="1"/>
        <rFont val="맑은 고딕"/>
        <family val="3"/>
        <charset val="129"/>
        <scheme val="minor"/>
      </rPr>
      <t>你</t>
    </r>
    <r>
      <rPr>
        <sz val="11"/>
        <color theme="1"/>
        <rFont val="맑은 고딕"/>
        <family val="2"/>
        <charset val="129"/>
        <scheme val="minor"/>
      </rPr>
      <t>殺了那</t>
    </r>
    <r>
      <rPr>
        <sz val="11"/>
        <color theme="1"/>
        <rFont val="맑은 고딕"/>
        <family val="3"/>
        <charset val="128"/>
        <scheme val="minor"/>
      </rPr>
      <t>麼</t>
    </r>
    <r>
      <rPr>
        <sz val="11"/>
        <color theme="1"/>
        <rFont val="맑은 고딕"/>
        <family val="2"/>
        <charset val="129"/>
        <scheme val="minor"/>
      </rPr>
      <t>多人，卻想放過我們。</t>
    </r>
  </si>
  <si>
    <t>be035003_0002</t>
  </si>
  <si>
    <t>514.000, 346.000</t>
  </si>
  <si>
    <r>
      <t>不錯，我本想放過</t>
    </r>
    <r>
      <rPr>
        <sz val="11"/>
        <color theme="1"/>
        <rFont val="맑은 고딕"/>
        <family val="3"/>
        <charset val="129"/>
        <scheme val="minor"/>
      </rPr>
      <t>你</t>
    </r>
    <r>
      <rPr>
        <sz val="11"/>
        <color theme="1"/>
        <rFont val="맑은 고딕"/>
        <family val="2"/>
        <charset val="129"/>
        <scheme val="minor"/>
      </rPr>
      <t>們，因</t>
    </r>
    <r>
      <rPr>
        <sz val="11"/>
        <color theme="1"/>
        <rFont val="맑은 고딕"/>
        <family val="3"/>
        <charset val="128"/>
        <scheme val="minor"/>
      </rPr>
      <t>為</t>
    </r>
    <r>
      <rPr>
        <sz val="11"/>
        <color theme="1"/>
        <rFont val="맑은 고딕"/>
        <family val="2"/>
        <charset val="129"/>
        <scheme val="minor"/>
      </rPr>
      <t>我不想殺人。</t>
    </r>
  </si>
  <si>
    <t>be035003_0003</t>
  </si>
  <si>
    <t>527.000, 596.000</t>
  </si>
  <si>
    <r>
      <t>你</t>
    </r>
    <r>
      <rPr>
        <sz val="11"/>
        <color theme="1"/>
        <rFont val="맑은 고딕"/>
        <family val="2"/>
        <charset val="129"/>
        <scheme val="minor"/>
      </rPr>
      <t>總不會是皤然悔悟了。</t>
    </r>
  </si>
  <si>
    <t>be035003_0004</t>
  </si>
  <si>
    <t>832.000, 591.000</t>
  </si>
  <si>
    <r>
      <t>我需要悔悟什</t>
    </r>
    <r>
      <rPr>
        <sz val="11"/>
        <color theme="1"/>
        <rFont val="맑은 고딕"/>
        <family val="3"/>
        <charset val="128"/>
        <scheme val="minor"/>
      </rPr>
      <t>麼</t>
    </r>
    <r>
      <rPr>
        <sz val="11"/>
        <color theme="1"/>
        <rFont val="맑은 고딕"/>
        <family val="2"/>
        <charset val="129"/>
        <scheme val="minor"/>
      </rPr>
      <t>？</t>
    </r>
  </si>
  <si>
    <t>be035003_0005</t>
  </si>
  <si>
    <t>997.000, 418.000</t>
  </si>
  <si>
    <r>
      <t>為</t>
    </r>
    <r>
      <rPr>
        <sz val="11"/>
        <color theme="1"/>
        <rFont val="맑은 고딕"/>
        <family val="2"/>
        <charset val="129"/>
        <scheme val="minor"/>
      </rPr>
      <t>何現在要動手？</t>
    </r>
  </si>
  <si>
    <t>be035003_0006</t>
  </si>
  <si>
    <t>1282.000, 328.000</t>
  </si>
  <si>
    <r>
      <t>因</t>
    </r>
    <r>
      <rPr>
        <sz val="11"/>
        <color theme="1"/>
        <rFont val="맑은 고딕"/>
        <family val="3"/>
        <charset val="128"/>
        <scheme val="minor"/>
      </rPr>
      <t>為</t>
    </r>
    <r>
      <rPr>
        <sz val="11"/>
        <color theme="1"/>
        <rFont val="맑은 고딕"/>
        <family val="2"/>
        <charset val="129"/>
        <scheme val="minor"/>
      </rPr>
      <t>仁義莊不是小盜賊。</t>
    </r>
  </si>
  <si>
    <t>be035003_0007</t>
  </si>
  <si>
    <t>1658.000, 379.000</t>
  </si>
  <si>
    <r>
      <t>呵，因</t>
    </r>
    <r>
      <rPr>
        <sz val="11"/>
        <color theme="1"/>
        <rFont val="맑은 고딕"/>
        <family val="3"/>
        <charset val="128"/>
        <scheme val="minor"/>
      </rPr>
      <t>為</t>
    </r>
    <r>
      <rPr>
        <sz val="11"/>
        <color theme="1"/>
        <rFont val="맑은 고딕"/>
        <family val="2"/>
        <charset val="129"/>
        <scheme val="minor"/>
      </rPr>
      <t>仁義莊不是小盜賊，他們說的話，說不定會有人相信。仁義莊找到了一群英雄，</t>
    </r>
    <r>
      <rPr>
        <sz val="11"/>
        <color theme="1"/>
        <rFont val="맑은 고딕"/>
        <family val="3"/>
        <charset val="129"/>
        <scheme val="minor"/>
      </rPr>
      <t>你</t>
    </r>
    <r>
      <rPr>
        <sz val="11"/>
        <color theme="1"/>
        <rFont val="맑은 고딕"/>
        <family val="2"/>
        <charset val="129"/>
        <scheme val="minor"/>
      </rPr>
      <t>也擔心他們昔日的人脈破壞了</t>
    </r>
    <r>
      <rPr>
        <sz val="11"/>
        <color theme="1"/>
        <rFont val="맑은 고딕"/>
        <family val="3"/>
        <charset val="129"/>
        <scheme val="minor"/>
      </rPr>
      <t>你</t>
    </r>
    <r>
      <rPr>
        <sz val="11"/>
        <color theme="1"/>
        <rFont val="맑은 고딕"/>
        <family val="2"/>
        <charset val="129"/>
        <scheme val="minor"/>
      </rPr>
      <t>的大計。</t>
    </r>
  </si>
  <si>
    <t>be035003_0012</t>
  </si>
  <si>
    <t>1819.000, 528.000</t>
  </si>
  <si>
    <t>be035003_0008</t>
  </si>
  <si>
    <t>不、不可能……我是、我是福星高照的……</t>
  </si>
  <si>
    <t>be035003_0009</t>
  </si>
  <si>
    <t>204.000, 731.000</t>
  </si>
  <si>
    <t>不再是了。</t>
  </si>
  <si>
    <t>be035003_0010</t>
  </si>
  <si>
    <t>521.000, 805.000</t>
  </si>
  <si>
    <r>
      <t>可惜</t>
    </r>
    <r>
      <rPr>
        <sz val="11"/>
        <color theme="1"/>
        <rFont val="맑은 고딕"/>
        <family val="3"/>
        <charset val="129"/>
        <scheme val="minor"/>
      </rPr>
      <t>你</t>
    </r>
    <r>
      <rPr>
        <sz val="11"/>
        <color theme="1"/>
        <rFont val="맑은 고딕"/>
        <family val="2"/>
        <charset val="129"/>
        <scheme val="minor"/>
      </rPr>
      <t>不能殺我。</t>
    </r>
  </si>
  <si>
    <t>be035003_0011</t>
  </si>
  <si>
    <t>853.000, 791.000</t>
  </si>
  <si>
    <r>
      <t>為</t>
    </r>
    <r>
      <rPr>
        <sz val="11"/>
        <color theme="1"/>
        <rFont val="맑은 고딕"/>
        <family val="2"/>
        <charset val="129"/>
        <scheme val="minor"/>
      </rPr>
      <t>何不能殺</t>
    </r>
    <r>
      <rPr>
        <sz val="11"/>
        <color theme="1"/>
        <rFont val="맑은 고딕"/>
        <family val="3"/>
        <charset val="129"/>
        <scheme val="minor"/>
      </rPr>
      <t>你</t>
    </r>
    <r>
      <rPr>
        <sz val="11"/>
        <color theme="1"/>
        <rFont val="맑은 고딕"/>
        <family val="2"/>
        <charset val="129"/>
        <scheme val="minor"/>
      </rPr>
      <t>？</t>
    </r>
  </si>
  <si>
    <t>be035003_0014</t>
  </si>
  <si>
    <t>1188.000, 790.000</t>
  </si>
  <si>
    <r>
      <t>所以</t>
    </r>
    <r>
      <rPr>
        <sz val="11"/>
        <color theme="1"/>
        <rFont val="맑은 고딕"/>
        <family val="3"/>
        <charset val="129"/>
        <scheme val="minor"/>
      </rPr>
      <t>你</t>
    </r>
    <r>
      <rPr>
        <sz val="11"/>
        <color theme="1"/>
        <rFont val="맑은 고딕"/>
        <family val="2"/>
        <charset val="129"/>
        <scheme val="minor"/>
      </rPr>
      <t>們都得死在這裡。</t>
    </r>
  </si>
  <si>
    <t>2150.000, 474.000</t>
  </si>
  <si>
    <r>
      <t>你</t>
    </r>
    <r>
      <rPr>
        <sz val="11"/>
        <color theme="1"/>
        <rFont val="맑은 고딕"/>
        <family val="2"/>
        <charset val="129"/>
        <scheme val="minor"/>
      </rPr>
      <t>若殺我，那死在窄劍之下的人會就多了一個，世人都會知道，</t>
    </r>
    <r>
      <rPr>
        <sz val="11"/>
        <color theme="1"/>
        <rFont val="맑은 고딕"/>
        <family val="3"/>
        <charset val="129"/>
        <scheme val="minor"/>
      </rPr>
      <t>你</t>
    </r>
    <r>
      <rPr>
        <sz val="11"/>
        <color theme="1"/>
        <rFont val="맑은 고딕"/>
        <family val="2"/>
        <charset val="129"/>
        <scheme val="minor"/>
      </rPr>
      <t>殺了</t>
    </r>
    <r>
      <rPr>
        <sz val="11"/>
        <color theme="1"/>
        <rFont val="맑은 고딕"/>
        <family val="3"/>
        <charset val="129"/>
        <scheme val="minor"/>
      </rPr>
      <t>你</t>
    </r>
    <r>
      <rPr>
        <sz val="11"/>
        <color theme="1"/>
        <rFont val="맑은 고딕"/>
        <family val="2"/>
        <charset val="129"/>
        <scheme val="minor"/>
      </rPr>
      <t>的餓虎崗兄弟，開花五犬旗的六個可憐信使，還有群威鏢局的副鏢頭──</t>
    </r>
  </si>
  <si>
    <t>be035003_0015</t>
  </si>
  <si>
    <t>1445.000, 790.000</t>
  </si>
  <si>
    <t>1695.000, 788.000</t>
  </si>
  <si>
    <t>be035005_0000</t>
  </si>
  <si>
    <t>nn0133</t>
  </si>
  <si>
    <t>金墻入環，白馬嘯風，是誰膽敢在亂石山鬧事？</t>
  </si>
  <si>
    <t>576.000, 227.000</t>
  </si>
  <si>
    <t>be035005_0001</t>
  </si>
  <si>
    <t>ne0025</t>
  </si>
  <si>
    <r>
      <t>捶扁</t>
    </r>
    <r>
      <rPr>
        <sz val="11"/>
        <color theme="1"/>
        <rFont val="맑은 고딕"/>
        <family val="3"/>
        <charset val="129"/>
        <scheme val="minor"/>
      </rPr>
      <t>你</t>
    </r>
    <r>
      <rPr>
        <sz val="11"/>
        <color theme="1"/>
        <rFont val="맑은 고딕"/>
        <family val="2"/>
        <charset val="129"/>
        <scheme val="minor"/>
      </rPr>
      <t>。</t>
    </r>
  </si>
  <si>
    <t>568.000, 408.000</t>
  </si>
  <si>
    <t>be035007_0000</t>
  </si>
  <si>
    <t>mj000001_0000</t>
  </si>
  <si>
    <t>nj0008</t>
  </si>
  <si>
    <r>
      <t>呵，英雄難過美人關，今日各路英雄齊聚在妾身石榴裙之下，無非是要</t>
    </r>
    <r>
      <rPr>
        <sz val="11"/>
        <color theme="1"/>
        <rFont val="맑은 고딕"/>
        <family val="3"/>
        <charset val="128"/>
        <scheme val="minor"/>
      </rPr>
      <t>為</t>
    </r>
    <r>
      <rPr>
        <sz val="11"/>
        <color theme="1"/>
        <rFont val="맑은 고딕"/>
        <family val="2"/>
        <charset val="129"/>
        <scheme val="minor"/>
      </rPr>
      <t>妾身添上幾</t>
    </r>
    <r>
      <rPr>
        <sz val="11"/>
        <color theme="1"/>
        <rFont val="맑은 고딕"/>
        <family val="3"/>
        <charset val="129"/>
        <scheme val="minor"/>
      </rPr>
      <t>朵</t>
    </r>
    <r>
      <rPr>
        <sz val="11"/>
        <color theme="1"/>
        <rFont val="맑은 고딕"/>
        <family val="2"/>
        <charset val="129"/>
        <scheme val="minor"/>
      </rPr>
      <t>血紅的鮮花，納命來</t>
    </r>
    <r>
      <rPr>
        <sz val="11"/>
        <color theme="1"/>
        <rFont val="맑은 고딕"/>
        <family val="3"/>
        <charset val="129"/>
        <scheme val="minor"/>
      </rPr>
      <t>吧</t>
    </r>
    <r>
      <rPr>
        <sz val="11"/>
        <color theme="1"/>
        <rFont val="맑은 고딕"/>
        <family val="2"/>
        <charset val="129"/>
        <scheme val="minor"/>
      </rPr>
      <t>！</t>
    </r>
  </si>
  <si>
    <t>126.000, 309.000</t>
  </si>
  <si>
    <t>be035007_0001</t>
  </si>
  <si>
    <t>mj000001_0001</t>
  </si>
  <si>
    <r>
      <t>呵呵．．．蠍子即便身懷劇毒，也不過是天上雄鷹的餌食</t>
    </r>
    <r>
      <rPr>
        <sz val="11"/>
        <color theme="1"/>
        <rFont val="맑은 고딕"/>
        <family val="3"/>
        <charset val="129"/>
        <scheme val="minor"/>
      </rPr>
      <t>嗎</t>
    </r>
    <r>
      <rPr>
        <sz val="11"/>
        <color theme="1"/>
        <rFont val="맑은 고딕"/>
        <family val="2"/>
        <charset val="129"/>
        <scheme val="minor"/>
      </rPr>
      <t>．．．？</t>
    </r>
  </si>
  <si>
    <t>126.000, 179.000</t>
  </si>
  <si>
    <t>be035008_0000</t>
  </si>
  <si>
    <t>ne0027</t>
  </si>
  <si>
    <t>蠶兒、蠶兒又有食物送上門了。</t>
  </si>
  <si>
    <t>247.000, 156.000</t>
  </si>
  <si>
    <t>be035010_0000</t>
  </si>
  <si>
    <t>ne0039</t>
  </si>
  <si>
    <r>
      <t>小賊，看老子劈死</t>
    </r>
    <r>
      <rPr>
        <sz val="11"/>
        <color theme="1"/>
        <rFont val="맑은 고딕"/>
        <family val="3"/>
        <charset val="129"/>
        <scheme val="minor"/>
      </rPr>
      <t>你</t>
    </r>
    <r>
      <rPr>
        <sz val="11"/>
        <color theme="1"/>
        <rFont val="맑은 고딕"/>
        <family val="2"/>
        <charset val="129"/>
        <scheme val="minor"/>
      </rPr>
      <t>。</t>
    </r>
  </si>
  <si>
    <t>143.000, 170.000</t>
  </si>
  <si>
    <t>be035010_0001</t>
  </si>
  <si>
    <r>
      <t>別得意忘形了，</t>
    </r>
    <r>
      <rPr>
        <sz val="11"/>
        <color theme="1"/>
        <rFont val="맑은 고딕"/>
        <family val="3"/>
        <charset val="128"/>
        <scheme val="minor"/>
      </rPr>
      <t>兔</t>
    </r>
    <r>
      <rPr>
        <sz val="11"/>
        <color theme="1"/>
        <rFont val="맑은 고딕"/>
        <family val="2"/>
        <charset val="129"/>
        <scheme val="minor"/>
      </rPr>
      <t>崽子！</t>
    </r>
  </si>
  <si>
    <t>151.000, 351.000</t>
  </si>
  <si>
    <t>be035012_0000</t>
  </si>
  <si>
    <t>WN0104046</t>
  </si>
  <si>
    <r>
      <t>小傢</t>
    </r>
    <r>
      <rPr>
        <sz val="11"/>
        <color theme="1"/>
        <rFont val="맑은 고딕"/>
        <family val="3"/>
        <charset val="129"/>
        <scheme val="minor"/>
      </rPr>
      <t>伙</t>
    </r>
    <r>
      <rPr>
        <sz val="11"/>
        <color theme="1"/>
        <rFont val="맑은 고딕"/>
        <family val="2"/>
        <charset val="129"/>
        <scheme val="minor"/>
      </rPr>
      <t>挺有本事</t>
    </r>
    <r>
      <rPr>
        <sz val="11"/>
        <color theme="1"/>
        <rFont val="맑은 고딕"/>
        <family val="3"/>
        <charset val="129"/>
        <scheme val="minor"/>
      </rPr>
      <t>啊</t>
    </r>
    <r>
      <rPr>
        <sz val="11"/>
        <color theme="1"/>
        <rFont val="맑은 고딕"/>
        <family val="2"/>
        <charset val="129"/>
        <scheme val="minor"/>
      </rPr>
      <t>。</t>
    </r>
  </si>
  <si>
    <t>677.000, 190.000</t>
  </si>
  <si>
    <t>be035012_0001</t>
  </si>
  <si>
    <r>
      <t>讓老子「天地無雙」苗天王來會會</t>
    </r>
    <r>
      <rPr>
        <sz val="11"/>
        <color theme="1"/>
        <rFont val="맑은 고딕"/>
        <family val="3"/>
        <charset val="129"/>
        <scheme val="minor"/>
      </rPr>
      <t>你</t>
    </r>
    <r>
      <rPr>
        <sz val="11"/>
        <color theme="1"/>
        <rFont val="맑은 고딕"/>
        <family val="2"/>
        <charset val="129"/>
        <scheme val="minor"/>
      </rPr>
      <t>。</t>
    </r>
  </si>
  <si>
    <t>1074.000, 184.000</t>
  </si>
  <si>
    <t>be035012_0002</t>
  </si>
  <si>
    <t>找死！</t>
  </si>
  <si>
    <t>692.000, 379.000</t>
  </si>
  <si>
    <t>be035013_0000</t>
  </si>
  <si>
    <t>……螳螂捕蟬，黃雀在後。沒想到我自己也當一回上了當的螳螂。</t>
  </si>
  <si>
    <t>be035013_0001</t>
  </si>
  <si>
    <t>518.000, 531.000</t>
  </si>
  <si>
    <t>Assassin_106_01</t>
  </si>
  <si>
    <r>
      <t>我問</t>
    </r>
    <r>
      <rPr>
        <sz val="11"/>
        <color theme="1"/>
        <rFont val="맑은 고딕"/>
        <family val="3"/>
        <charset val="129"/>
        <scheme val="minor"/>
      </rPr>
      <t>你</t>
    </r>
    <r>
      <rPr>
        <sz val="11"/>
        <color theme="1"/>
        <rFont val="맑은 고딕"/>
        <family val="2"/>
        <charset val="129"/>
        <scheme val="minor"/>
      </rPr>
      <t>，岳麟是不是</t>
    </r>
    <r>
      <rPr>
        <sz val="11"/>
        <color theme="1"/>
        <rFont val="맑은 고딕"/>
        <family val="3"/>
        <charset val="129"/>
        <scheme val="minor"/>
      </rPr>
      <t>你</t>
    </r>
    <r>
      <rPr>
        <sz val="11"/>
        <color theme="1"/>
        <rFont val="맑은 고딕"/>
        <family val="2"/>
        <charset val="129"/>
        <scheme val="minor"/>
      </rPr>
      <t>兄弟？</t>
    </r>
  </si>
  <si>
    <t>be035013_0002</t>
  </si>
  <si>
    <t>792.000, 536.000</t>
  </si>
  <si>
    <t>是。</t>
  </si>
  <si>
    <t>be035013_0003</t>
  </si>
  <si>
    <t>1076.000, 584.000</t>
  </si>
  <si>
    <r>
      <t>若他身上有一壺酒，是不是定會分</t>
    </r>
    <r>
      <rPr>
        <sz val="11"/>
        <color theme="1"/>
        <rFont val="맑은 고딕"/>
        <family val="3"/>
        <charset val="129"/>
        <scheme val="minor"/>
      </rPr>
      <t>你</t>
    </r>
    <r>
      <rPr>
        <sz val="11"/>
        <color theme="1"/>
        <rFont val="맑은 고딕"/>
        <family val="2"/>
        <charset val="129"/>
        <scheme val="minor"/>
      </rPr>
      <t>一半？</t>
    </r>
  </si>
  <si>
    <t>be035013_0004</t>
  </si>
  <si>
    <t>1403.000, 592.000</t>
  </si>
  <si>
    <t>be035013_0005</t>
  </si>
  <si>
    <t>1675.000, 597.000</t>
  </si>
  <si>
    <r>
      <t>你</t>
    </r>
    <r>
      <rPr>
        <sz val="11"/>
        <color theme="1"/>
        <rFont val="맑은 고딕"/>
        <family val="2"/>
        <charset val="129"/>
        <scheme val="minor"/>
      </rPr>
      <t>若出了事，他是不是會二話不說鼎力相助？</t>
    </r>
  </si>
  <si>
    <t>be035013_0006</t>
  </si>
  <si>
    <t>1978.000, 593.000</t>
  </si>
  <si>
    <t>be035013_0007</t>
  </si>
  <si>
    <t>2242.000, 604.000</t>
  </si>
  <si>
    <r>
      <t>……他是不是一直都把</t>
    </r>
    <r>
      <rPr>
        <sz val="11"/>
        <color theme="1"/>
        <rFont val="맑은 고딕"/>
        <family val="3"/>
        <charset val="129"/>
        <scheme val="minor"/>
      </rPr>
      <t>你</t>
    </r>
    <r>
      <rPr>
        <sz val="11"/>
        <color theme="1"/>
        <rFont val="맑은 고딕"/>
        <family val="2"/>
        <charset val="129"/>
        <scheme val="minor"/>
      </rPr>
      <t>當成兄弟？</t>
    </r>
  </si>
  <si>
    <t>be035013_0008</t>
  </si>
  <si>
    <t>2574.000, 604.000</t>
  </si>
  <si>
    <t>是，他一直都把我當成兄弟。</t>
  </si>
  <si>
    <t>be035013_0009</t>
  </si>
  <si>
    <t>2908.000, 610.000</t>
  </si>
  <si>
    <r>
      <t>……但</t>
    </r>
    <r>
      <rPr>
        <sz val="11"/>
        <color theme="1"/>
        <rFont val="맑은 고딕"/>
        <family val="3"/>
        <charset val="129"/>
        <scheme val="minor"/>
      </rPr>
      <t>你</t>
    </r>
    <r>
      <rPr>
        <sz val="11"/>
        <color theme="1"/>
        <rFont val="맑은 고딕"/>
        <family val="2"/>
        <charset val="129"/>
        <scheme val="minor"/>
      </rPr>
      <t>卻殺了他。他把</t>
    </r>
    <r>
      <rPr>
        <sz val="11"/>
        <color theme="1"/>
        <rFont val="맑은 고딕"/>
        <family val="3"/>
        <charset val="129"/>
        <scheme val="minor"/>
      </rPr>
      <t>你</t>
    </r>
    <r>
      <rPr>
        <sz val="11"/>
        <color theme="1"/>
        <rFont val="맑은 고딕"/>
        <family val="2"/>
        <charset val="129"/>
        <scheme val="minor"/>
      </rPr>
      <t>當作朋友，當作兄弟，</t>
    </r>
    <r>
      <rPr>
        <sz val="11"/>
        <color theme="1"/>
        <rFont val="맑은 고딕"/>
        <family val="3"/>
        <charset val="129"/>
        <scheme val="minor"/>
      </rPr>
      <t>你</t>
    </r>
    <r>
      <rPr>
        <sz val="11"/>
        <color theme="1"/>
        <rFont val="맑은 고딕"/>
        <family val="2"/>
        <charset val="129"/>
        <scheme val="minor"/>
      </rPr>
      <t>卻和正派的大英雄走在一道，反過來殺了他。</t>
    </r>
  </si>
  <si>
    <t>be035013_0010</t>
  </si>
  <si>
    <t>3203.000, 619.000</t>
  </si>
  <si>
    <r>
      <t>我若說此事非</t>
    </r>
    <r>
      <rPr>
        <sz val="11"/>
        <color theme="1"/>
        <rFont val="맑은 고딕"/>
        <family val="3"/>
        <charset val="129"/>
        <scheme val="minor"/>
      </rPr>
      <t>你</t>
    </r>
    <r>
      <rPr>
        <sz val="11"/>
        <color theme="1"/>
        <rFont val="맑은 고딕"/>
        <family val="2"/>
        <charset val="129"/>
        <scheme val="minor"/>
      </rPr>
      <t>們所見，其實另有隱情，</t>
    </r>
    <r>
      <rPr>
        <sz val="11"/>
        <color theme="1"/>
        <rFont val="맑은 고딕"/>
        <family val="3"/>
        <charset val="129"/>
        <scheme val="minor"/>
      </rPr>
      <t>你</t>
    </r>
    <r>
      <rPr>
        <sz val="11"/>
        <color theme="1"/>
        <rFont val="맑은 고딕"/>
        <family val="2"/>
        <charset val="129"/>
        <scheme val="minor"/>
      </rPr>
      <t>們可願意聽？</t>
    </r>
  </si>
  <si>
    <t>be035013_0011</t>
  </si>
  <si>
    <t>3508.000, 629.000</t>
  </si>
  <si>
    <t>be035013_0012</t>
  </si>
  <si>
    <t>3826.000, 499.000</t>
  </si>
  <si>
    <t>……唉。</t>
  </si>
  <si>
    <t>4087.000, 631.000</t>
  </si>
  <si>
    <t>be035014_0000</t>
  </si>
  <si>
    <r>
      <t>……我本不想殺了</t>
    </r>
    <r>
      <rPr>
        <sz val="11"/>
        <color theme="1"/>
        <rFont val="맑은 고딕"/>
        <family val="3"/>
        <charset val="129"/>
        <scheme val="minor"/>
      </rPr>
      <t>你</t>
    </r>
    <r>
      <rPr>
        <sz val="11"/>
        <color theme="1"/>
        <rFont val="맑은 고딕"/>
        <family val="2"/>
        <charset val="129"/>
        <scheme val="minor"/>
      </rPr>
      <t>們。</t>
    </r>
  </si>
  <si>
    <t>be035014_0001</t>
  </si>
  <si>
    <t>86.000, 205.000</t>
  </si>
  <si>
    <r>
      <t>但</t>
    </r>
    <r>
      <rPr>
        <sz val="11"/>
        <color theme="1"/>
        <rFont val="맑은 고딕"/>
        <family val="3"/>
        <charset val="129"/>
        <scheme val="minor"/>
      </rPr>
      <t>你</t>
    </r>
    <r>
      <rPr>
        <sz val="11"/>
        <color theme="1"/>
        <rFont val="맑은 고딕"/>
        <family val="2"/>
        <charset val="129"/>
        <scheme val="minor"/>
      </rPr>
      <t>卻必須得殺，而這裡的人若死了，</t>
    </r>
    <r>
      <rPr>
        <sz val="11"/>
        <color theme="1"/>
        <rFont val="맑은 고딕"/>
        <family val="3"/>
        <charset val="129"/>
        <scheme val="minor"/>
      </rPr>
      <t>你</t>
    </r>
    <r>
      <rPr>
        <sz val="11"/>
        <color theme="1"/>
        <rFont val="맑은 고딕"/>
        <family val="2"/>
        <charset val="129"/>
        <scheme val="minor"/>
      </rPr>
      <t>的計劃就天衣無縫地完成了。</t>
    </r>
  </si>
  <si>
    <t>be035014_0002</t>
  </si>
  <si>
    <t>384.000, 207.000</t>
  </si>
  <si>
    <r>
      <t>我只希望</t>
    </r>
    <r>
      <rPr>
        <sz val="11"/>
        <color theme="1"/>
        <rFont val="맑은 고딕"/>
        <family val="3"/>
        <charset val="129"/>
        <scheme val="minor"/>
      </rPr>
      <t>你</t>
    </r>
    <r>
      <rPr>
        <sz val="11"/>
        <color theme="1"/>
        <rFont val="맑은 고딕"/>
        <family val="2"/>
        <charset val="129"/>
        <scheme val="minor"/>
      </rPr>
      <t>能明白，我是</t>
    </r>
    <r>
      <rPr>
        <sz val="11"/>
        <color theme="1"/>
        <rFont val="맑은 고딕"/>
        <family val="3"/>
        <charset val="128"/>
        <scheme val="minor"/>
      </rPr>
      <t>真</t>
    </r>
    <r>
      <rPr>
        <sz val="11"/>
        <color theme="1"/>
        <rFont val="맑은 고딕"/>
        <family val="2"/>
        <charset val="129"/>
        <scheme val="minor"/>
      </rPr>
      <t>不願意殺</t>
    </r>
    <r>
      <rPr>
        <sz val="11"/>
        <color theme="1"/>
        <rFont val="맑은 고딕"/>
        <family val="3"/>
        <charset val="129"/>
        <scheme val="minor"/>
      </rPr>
      <t>你</t>
    </r>
    <r>
      <rPr>
        <sz val="11"/>
        <color theme="1"/>
        <rFont val="맑은 고딕"/>
        <family val="2"/>
        <charset val="129"/>
        <scheme val="minor"/>
      </rPr>
      <t>們。</t>
    </r>
  </si>
  <si>
    <t>be035014_0003</t>
  </si>
  <si>
    <t>695.000, 221.000</t>
  </si>
  <si>
    <t>……可惜，世間有太多不願做，卻必須做的事。</t>
  </si>
  <si>
    <t>be035014_0004</t>
  </si>
  <si>
    <t>1014.000, 230.000</t>
  </si>
  <si>
    <r>
      <t>而殺了</t>
    </r>
    <r>
      <rPr>
        <sz val="11"/>
        <color theme="1"/>
        <rFont val="맑은 고딕"/>
        <family val="3"/>
        <charset val="129"/>
        <scheme val="minor"/>
      </rPr>
      <t>你</t>
    </r>
    <r>
      <rPr>
        <sz val="11"/>
        <color theme="1"/>
        <rFont val="맑은 고딕"/>
        <family val="2"/>
        <charset val="129"/>
        <scheme val="minor"/>
      </rPr>
      <t>們，也是其中之一。</t>
    </r>
  </si>
  <si>
    <t>1301.000, 223.000</t>
  </si>
  <si>
    <t>be035014_0005</t>
  </si>
  <si>
    <t>be035014_0006</t>
  </si>
  <si>
    <t>136.000, 416.000</t>
  </si>
  <si>
    <t>be035014_0007</t>
  </si>
  <si>
    <t>538.000, 416.000</t>
  </si>
  <si>
    <t>是、我已不再是了……成王敗寇……動手！</t>
  </si>
  <si>
    <t>be035014_0008</t>
  </si>
  <si>
    <t>841.000, 477.000</t>
  </si>
  <si>
    <r>
      <t>……</t>
    </r>
    <r>
      <rPr>
        <sz val="11"/>
        <color theme="1"/>
        <rFont val="맑은 고딕"/>
        <family val="3"/>
        <charset val="129"/>
        <scheme val="minor"/>
      </rPr>
      <t>你</t>
    </r>
    <r>
      <rPr>
        <sz val="11"/>
        <color theme="1"/>
        <rFont val="맑은 고딕"/>
        <family val="2"/>
        <charset val="129"/>
        <scheme val="minor"/>
      </rPr>
      <t>的理想並沒有錯。</t>
    </r>
  </si>
  <si>
    <t>be035014_0009</t>
  </si>
  <si>
    <t>1173.000, 479.000</t>
  </si>
  <si>
    <t>我一直以來都沒有錯。</t>
  </si>
  <si>
    <t>be035014_0010</t>
  </si>
  <si>
    <t>1488.000, 543.000</t>
  </si>
  <si>
    <r>
      <t>但</t>
    </r>
    <r>
      <rPr>
        <sz val="11"/>
        <color theme="1"/>
        <rFont val="맑은 고딕"/>
        <family val="3"/>
        <charset val="129"/>
        <scheme val="minor"/>
      </rPr>
      <t>你</t>
    </r>
    <r>
      <rPr>
        <sz val="11"/>
        <color theme="1"/>
        <rFont val="맑은 고딕"/>
        <family val="2"/>
        <charset val="129"/>
        <scheme val="minor"/>
      </rPr>
      <t>的做法卻錯了，錯得離譜。</t>
    </r>
  </si>
  <si>
    <t>be035014_0011</t>
  </si>
  <si>
    <t>1809.000, 542.000</t>
  </si>
  <si>
    <r>
      <t>你</t>
    </r>
    <r>
      <rPr>
        <sz val="11"/>
        <color theme="1"/>
        <rFont val="맑은 고딕"/>
        <family val="2"/>
        <charset val="129"/>
        <scheme val="minor"/>
      </rPr>
      <t>若見過他們爭權奪位的模樣，</t>
    </r>
    <r>
      <rPr>
        <sz val="11"/>
        <color theme="1"/>
        <rFont val="맑은 고딕"/>
        <family val="3"/>
        <charset val="129"/>
        <scheme val="minor"/>
      </rPr>
      <t>你</t>
    </r>
    <r>
      <rPr>
        <sz val="11"/>
        <color theme="1"/>
        <rFont val="맑은 고딕"/>
        <family val="2"/>
        <charset val="129"/>
        <scheme val="minor"/>
      </rPr>
      <t>就會明白了。</t>
    </r>
  </si>
  <si>
    <t>be035014_0012</t>
  </si>
  <si>
    <t>2113.000, 613.000</t>
  </si>
  <si>
    <t>就算是以公正聞名的神拳小諸葛鄧定侯，面對這亂花迷人眼的權力，也會變的。</t>
  </si>
  <si>
    <t>be035014_0013</t>
  </si>
  <si>
    <t>2464.000, 609.000</t>
  </si>
  <si>
    <r>
      <t>……那也不再是</t>
    </r>
    <r>
      <rPr>
        <sz val="11"/>
        <color theme="1"/>
        <rFont val="맑은 고딕"/>
        <family val="3"/>
        <charset val="129"/>
        <scheme val="minor"/>
      </rPr>
      <t>你</t>
    </r>
    <r>
      <rPr>
        <sz val="11"/>
        <color theme="1"/>
        <rFont val="맑은 고딕"/>
        <family val="2"/>
        <charset val="129"/>
        <scheme val="minor"/>
      </rPr>
      <t>該關心的。</t>
    </r>
  </si>
  <si>
    <t>be035014_0014</t>
  </si>
  <si>
    <t>2761.000, 612.000</t>
  </si>
  <si>
    <t>不錯，那的確不是我該關心的。</t>
  </si>
  <si>
    <t>be035014_0015</t>
  </si>
  <si>
    <t>3060.000, 631.000</t>
  </si>
  <si>
    <t>3398.000, 637.000</t>
  </si>
  <si>
    <t>be040001_0000</t>
  </si>
  <si>
    <t>ng0032</t>
  </si>
  <si>
    <r>
      <t>總算</t>
    </r>
    <r>
      <rPr>
        <sz val="11"/>
        <color theme="1"/>
        <rFont val="맑은 고딕"/>
        <family val="3"/>
        <charset val="129"/>
        <scheme val="minor"/>
      </rPr>
      <t>趕</t>
    </r>
    <r>
      <rPr>
        <sz val="11"/>
        <color theme="1"/>
        <rFont val="맑은 고딕"/>
        <family val="2"/>
        <charset val="129"/>
        <scheme val="minor"/>
      </rPr>
      <t>上了。</t>
    </r>
  </si>
  <si>
    <t>be040001_0001</t>
  </si>
  <si>
    <t>nh2008</t>
  </si>
  <si>
    <r>
      <t>大俠們總算回來了，內殿還有許多百姓</t>
    </r>
    <r>
      <rPr>
        <sz val="11"/>
        <color theme="1"/>
        <rFont val="맑은 고딕"/>
        <family val="3"/>
        <charset val="129"/>
        <scheme val="minor"/>
      </rPr>
      <t>躲</t>
    </r>
    <r>
      <rPr>
        <sz val="11"/>
        <color theme="1"/>
        <rFont val="맑은 고딕"/>
        <family val="2"/>
        <charset val="129"/>
        <scheme val="minor"/>
      </rPr>
      <t>在裡面，萬萬不能讓這些</t>
    </r>
    <r>
      <rPr>
        <sz val="11"/>
        <color theme="1"/>
        <rFont val="맑은 고딕"/>
        <family val="3"/>
        <charset val="128"/>
        <scheme val="minor"/>
      </rPr>
      <t>歹</t>
    </r>
    <r>
      <rPr>
        <sz val="11"/>
        <color theme="1"/>
        <rFont val="맑은 고딕"/>
        <family val="2"/>
        <charset val="129"/>
        <scheme val="minor"/>
      </rPr>
      <t>徒闖入</t>
    </r>
    <r>
      <rPr>
        <sz val="11"/>
        <color theme="1"/>
        <rFont val="맑은 고딕"/>
        <family val="3"/>
        <charset val="129"/>
        <scheme val="minor"/>
      </rPr>
      <t>啊</t>
    </r>
    <r>
      <rPr>
        <sz val="11"/>
        <color theme="1"/>
        <rFont val="맑은 고딕"/>
        <family val="2"/>
        <charset val="129"/>
        <scheme val="minor"/>
      </rPr>
      <t>！</t>
    </r>
  </si>
  <si>
    <t>be040001_0002</t>
  </si>
  <si>
    <t>60.000, 393.000</t>
  </si>
  <si>
    <r>
      <t>（每當敵人成功入侵內殿都會導致資源損失，盡量在敵人入侵前，將其打倒</t>
    </r>
    <r>
      <rPr>
        <sz val="11"/>
        <color theme="1"/>
        <rFont val="맑은 고딕"/>
        <family val="3"/>
        <charset val="129"/>
        <scheme val="minor"/>
      </rPr>
      <t>吧</t>
    </r>
    <r>
      <rPr>
        <sz val="11"/>
        <color theme="1"/>
        <rFont val="맑은 고딕"/>
        <family val="2"/>
        <charset val="129"/>
        <scheme val="minor"/>
      </rPr>
      <t>。）</t>
    </r>
  </si>
  <si>
    <t>be040001_0003</t>
  </si>
  <si>
    <t>（西側通道失守。）</t>
  </si>
  <si>
    <t>be040001_0004</t>
  </si>
  <si>
    <t>（東側通道失守。）</t>
  </si>
  <si>
    <t>be040002_0000</t>
  </si>
  <si>
    <r>
      <t>（注意！當持劍</t>
    </r>
    <r>
      <rPr>
        <sz val="11"/>
        <color theme="1"/>
        <rFont val="맑은 고딕"/>
        <family val="3"/>
        <charset val="128"/>
        <scheme val="minor"/>
      </rPr>
      <t>青</t>
    </r>
    <r>
      <rPr>
        <sz val="11"/>
        <color theme="1"/>
        <rFont val="맑은 고딕"/>
        <family val="2"/>
        <charset val="129"/>
        <scheme val="minor"/>
      </rPr>
      <t>衣客成功到達撤退點時，視同戰</t>
    </r>
    <r>
      <rPr>
        <sz val="11"/>
        <color theme="1"/>
        <rFont val="맑은 고딕"/>
        <family val="3"/>
        <charset val="128"/>
        <scheme val="minor"/>
      </rPr>
      <t>鬥</t>
    </r>
    <r>
      <rPr>
        <sz val="11"/>
        <color theme="1"/>
        <rFont val="맑은 고딕"/>
        <family val="2"/>
        <charset val="129"/>
        <scheme val="minor"/>
      </rPr>
      <t>失敗。）</t>
    </r>
  </si>
  <si>
    <t>be040002_0001</t>
  </si>
  <si>
    <r>
      <t>（請在持劍</t>
    </r>
    <r>
      <rPr>
        <sz val="11"/>
        <color theme="1"/>
        <rFont val="맑은 고딕"/>
        <family val="3"/>
        <charset val="128"/>
        <scheme val="minor"/>
      </rPr>
      <t>青</t>
    </r>
    <r>
      <rPr>
        <sz val="11"/>
        <color theme="1"/>
        <rFont val="맑은 고딕"/>
        <family val="2"/>
        <charset val="129"/>
        <scheme val="minor"/>
      </rPr>
      <t>衣客到達撤退點前將其擊敗。）</t>
    </r>
  </si>
  <si>
    <t>be040002_0002</t>
  </si>
  <si>
    <t>nf0033</t>
  </si>
  <si>
    <r>
      <t>兄弟們！掩護我</t>
    </r>
    <r>
      <rPr>
        <sz val="11"/>
        <color theme="1"/>
        <rFont val="맑은 고딕"/>
        <family val="3"/>
        <charset val="129"/>
        <scheme val="minor"/>
      </rPr>
      <t>趕</t>
    </r>
    <r>
      <rPr>
        <sz val="11"/>
        <color theme="1"/>
        <rFont val="맑은 고딕"/>
        <family val="2"/>
        <charset val="129"/>
        <scheme val="minor"/>
      </rPr>
      <t>緊撤退。</t>
    </r>
  </si>
  <si>
    <t>be040002_0003</t>
  </si>
  <si>
    <t>nf0032</t>
  </si>
  <si>
    <t>喔！</t>
  </si>
  <si>
    <t>be050001_0000</t>
  </si>
  <si>
    <t>辰雨兄，看他擺的架式，似乎對武術一竅不通，請記得手下留情。</t>
  </si>
  <si>
    <t>be050001_0001</t>
  </si>
  <si>
    <t>be050002_0000</t>
  </si>
  <si>
    <t>na0004</t>
  </si>
  <si>
    <t>嘖，沒辦法了……</t>
  </si>
  <si>
    <t>5460.000, 2690.000</t>
  </si>
  <si>
    <t>be050002_0001</t>
  </si>
  <si>
    <t>ne0010b</t>
  </si>
  <si>
    <t>那些人是？</t>
  </si>
  <si>
    <t>be050002_0002</t>
  </si>
  <si>
    <t>60.000, 3354.000</t>
  </si>
  <si>
    <t>ne0010c</t>
  </si>
  <si>
    <r>
      <t>是金長老找來的幫手</t>
    </r>
    <r>
      <rPr>
        <sz val="11"/>
        <color theme="1"/>
        <rFont val="맑은 고딕"/>
        <family val="3"/>
        <charset val="129"/>
        <scheme val="minor"/>
      </rPr>
      <t>嗎</t>
    </r>
    <r>
      <rPr>
        <sz val="11"/>
        <color theme="1"/>
        <rFont val="맑은 고딕"/>
        <family val="2"/>
        <charset val="129"/>
        <scheme val="minor"/>
      </rPr>
      <t>？</t>
    </r>
  </si>
  <si>
    <t>be050002_0077</t>
  </si>
  <si>
    <t>360.000, 3354.000</t>
  </si>
  <si>
    <t>be050002_0003</t>
  </si>
  <si>
    <t>ne0011b</t>
  </si>
  <si>
    <t>960.000, 3354.000</t>
  </si>
  <si>
    <t>be050002_0004</t>
  </si>
  <si>
    <t>5460.000, 2524.000</t>
  </si>
  <si>
    <t>be050002_0005</t>
  </si>
  <si>
    <r>
      <t>一道白光閃過，</t>
    </r>
    <r>
      <rPr>
        <sz val="11"/>
        <color theme="1"/>
        <rFont val="맑은 고딕"/>
        <family val="3"/>
        <charset val="128"/>
        <scheme val="minor"/>
      </rPr>
      <t>丐</t>
    </r>
    <r>
      <rPr>
        <sz val="11"/>
        <color theme="1"/>
        <rFont val="맑은 고딕"/>
        <family val="2"/>
        <charset val="129"/>
        <scheme val="minor"/>
      </rPr>
      <t>幫弟子的胸</t>
    </r>
    <r>
      <rPr>
        <sz val="11"/>
        <color theme="1"/>
        <rFont val="맑은 고딕"/>
        <family val="3"/>
        <charset val="129"/>
        <scheme val="minor"/>
      </rPr>
      <t>膛</t>
    </r>
    <r>
      <rPr>
        <sz val="11"/>
        <color theme="1"/>
        <rFont val="맑은 고딕"/>
        <family val="2"/>
        <charset val="129"/>
        <scheme val="minor"/>
      </rPr>
      <t>，已多了數枚銀針，直入要害。</t>
    </r>
  </si>
  <si>
    <t>be050002_0006</t>
  </si>
  <si>
    <t>60.000, 3188.000</t>
  </si>
  <si>
    <t>兄、兄弟！</t>
  </si>
  <si>
    <t>360.000, 3188.000</t>
  </si>
  <si>
    <t>be050002_0007</t>
  </si>
  <si>
    <r>
      <t>看樣子，不管是我們，還是</t>
    </r>
    <r>
      <rPr>
        <sz val="11"/>
        <color theme="1"/>
        <rFont val="맑은 고딕"/>
        <family val="3"/>
        <charset val="128"/>
        <scheme val="minor"/>
      </rPr>
      <t>丐</t>
    </r>
    <r>
      <rPr>
        <sz val="11"/>
        <color theme="1"/>
        <rFont val="맑은 고딕"/>
        <family val="2"/>
        <charset val="129"/>
        <scheme val="minor"/>
      </rPr>
      <t>幫的眾人，都被暗算了……</t>
    </r>
  </si>
  <si>
    <t>be050002_0008</t>
  </si>
  <si>
    <t>60.000, 3022.000</t>
  </si>
  <si>
    <t xml:space="preserve">{ 'LogicalNode' : [ { 'CheckFlag' : 1, 4, 'be050002_f03'}  ], 0} </t>
  </si>
  <si>
    <t>要做的事沒有變。</t>
  </si>
  <si>
    <t>360.000, 3022.000</t>
  </si>
  <si>
    <t>be050002_0009</t>
  </si>
  <si>
    <r>
      <t>哼</t>
    </r>
    <r>
      <rPr>
        <sz val="11"/>
        <color theme="1"/>
        <rFont val="맑은 고딕"/>
        <family val="2"/>
        <charset val="129"/>
        <scheme val="minor"/>
      </rPr>
      <t>，囂張的小子，看</t>
    </r>
    <r>
      <rPr>
        <sz val="11"/>
        <color theme="1"/>
        <rFont val="맑은 고딕"/>
        <family val="3"/>
        <charset val="129"/>
        <scheme val="minor"/>
      </rPr>
      <t>你</t>
    </r>
    <r>
      <rPr>
        <sz val="11"/>
        <color theme="1"/>
        <rFont val="맑은 고딕"/>
        <family val="2"/>
        <charset val="129"/>
        <scheme val="minor"/>
      </rPr>
      <t>那淡然的表情能維持到什</t>
    </r>
    <r>
      <rPr>
        <sz val="11"/>
        <color theme="1"/>
        <rFont val="맑은 고딕"/>
        <family val="3"/>
        <charset val="128"/>
        <scheme val="minor"/>
      </rPr>
      <t>麼</t>
    </r>
    <r>
      <rPr>
        <sz val="11"/>
        <color theme="1"/>
        <rFont val="맑은 고딕"/>
        <family val="2"/>
        <charset val="129"/>
        <scheme val="minor"/>
      </rPr>
      <t>時候，動手！</t>
    </r>
  </si>
  <si>
    <t>5460.000, 2358.000</t>
  </si>
  <si>
    <t>be050002_0010</t>
  </si>
  <si>
    <r>
      <t>辰雨兄，這些人似乎不是</t>
    </r>
    <r>
      <rPr>
        <sz val="11"/>
        <color theme="1"/>
        <rFont val="맑은 고딕"/>
        <family val="3"/>
        <charset val="128"/>
        <scheme val="minor"/>
      </rPr>
      <t>丐</t>
    </r>
    <r>
      <rPr>
        <sz val="11"/>
        <color theme="1"/>
        <rFont val="맑은 고딕"/>
        <family val="2"/>
        <charset val="129"/>
        <scheme val="minor"/>
      </rPr>
      <t>幫子弟呢。</t>
    </r>
  </si>
  <si>
    <t>be050002_0011</t>
  </si>
  <si>
    <t>60.000, 2856.000</t>
  </si>
  <si>
    <t>360.000, 2856.000</t>
  </si>
  <si>
    <t>be050002_0012</t>
  </si>
  <si>
    <r>
      <t>我也會努力幫忙，只求不</t>
    </r>
    <r>
      <rPr>
        <sz val="11"/>
        <color theme="1"/>
        <rFont val="맑은 고딕"/>
        <family val="3"/>
        <charset val="129"/>
        <scheme val="minor"/>
      </rPr>
      <t>扯你</t>
    </r>
    <r>
      <rPr>
        <sz val="11"/>
        <color theme="1"/>
        <rFont val="맑은 고딕"/>
        <family val="2"/>
        <charset val="129"/>
        <scheme val="minor"/>
      </rPr>
      <t>們後腿！</t>
    </r>
  </si>
  <si>
    <t xml:space="preserve">{ 'LogicalNode' : [ { 'CheckFlag' : 1, 1, 'be050002_f03'}  ], 0} </t>
  </si>
  <si>
    <t xml:space="preserve">{ 'MultiAction' : [ { 'SetFlagAction' : 0, 2, 'be050002_f04'}  ]} </t>
  </si>
  <si>
    <t>be050002_0013</t>
  </si>
  <si>
    <t>ne0010</t>
  </si>
  <si>
    <t xml:space="preserve">{ 'LogicalNode' : [ { 'CheckFlag' : 1, 2, 'be050002_f03'}  ], 0} </t>
  </si>
  <si>
    <t>be050002_0014</t>
  </si>
  <si>
    <t xml:space="preserve">{ 'LogicalNode' : [ { 'CheckFlag' : 1, 3, 'be050002_f03'}  ], 0} </t>
  </si>
  <si>
    <t>be050002_0015</t>
  </si>
  <si>
    <t>1860.000, 392.000</t>
  </si>
  <si>
    <t xml:space="preserve">{ 'LogicalNode' : [ { 'CheckFlag' : 1, 7, 'be050002_f03'}  ], 0} </t>
  </si>
  <si>
    <t>be050002_0016</t>
  </si>
  <si>
    <r>
      <t>仁義莊調</t>
    </r>
    <r>
      <rPr>
        <sz val="11"/>
        <color theme="1"/>
        <rFont val="맑은 고딕"/>
        <family val="3"/>
        <charset val="129"/>
        <scheme val="minor"/>
      </rPr>
      <t>查</t>
    </r>
    <r>
      <rPr>
        <sz val="11"/>
        <color theme="1"/>
        <rFont val="맑은 고딕"/>
        <family val="2"/>
        <charset val="129"/>
        <scheme val="minor"/>
      </rPr>
      <t>至此，已知花蕊仙武功盡廢，並非金家滅門案兇手。</t>
    </r>
  </si>
  <si>
    <t>be050002_0034</t>
  </si>
  <si>
    <t>360.000, 1694.000</t>
  </si>
  <si>
    <t>be050002_0017</t>
  </si>
  <si>
    <t>咋。</t>
  </si>
  <si>
    <t>be050002_0031</t>
  </si>
  <si>
    <t>60.000, 2690.000</t>
  </si>
  <si>
    <t>be050002_0018</t>
  </si>
  <si>
    <t>be050002_0051</t>
  </si>
  <si>
    <r>
      <t>你</t>
    </r>
    <r>
      <rPr>
        <sz val="11"/>
        <color theme="1"/>
        <rFont val="맑은 고딕"/>
        <family val="2"/>
        <charset val="129"/>
        <scheme val="minor"/>
      </rPr>
      <t>是金家陷害人的次子。</t>
    </r>
  </si>
  <si>
    <t>be050002_0033</t>
  </si>
  <si>
    <t>1540.000, 1861.000</t>
  </si>
  <si>
    <t>be050002_0019</t>
  </si>
  <si>
    <t>be050002_0020</t>
  </si>
  <si>
    <t>60.000, 2524.000</t>
  </si>
  <si>
    <t>be050002_0078</t>
  </si>
  <si>
    <t>360.000, 2524.000</t>
  </si>
  <si>
    <t>be050002_0021</t>
  </si>
  <si>
    <t>960.000, 2524.000</t>
  </si>
  <si>
    <t>be050002_0022</t>
  </si>
  <si>
    <t>5460.000, 2192.000</t>
  </si>
  <si>
    <t>be050002_0023</t>
  </si>
  <si>
    <t>be050002_0024</t>
  </si>
  <si>
    <t>60.000, 2358.000</t>
  </si>
  <si>
    <t>360.000, 2358.000</t>
  </si>
  <si>
    <t>be050002_0025</t>
  </si>
  <si>
    <t>be050002_0026</t>
  </si>
  <si>
    <t>60.000, 2192.000</t>
  </si>
  <si>
    <t>be050002_0081</t>
  </si>
  <si>
    <t>360.000, 2192.000</t>
  </si>
  <si>
    <t>be050002_0027</t>
  </si>
  <si>
    <t>960.000, 2192.000</t>
  </si>
  <si>
    <t>be050002_0028</t>
  </si>
  <si>
    <t>5460.000, 2026.000</t>
  </si>
  <si>
    <t>be050002_0029</t>
  </si>
  <si>
    <t>be050002_0030</t>
  </si>
  <si>
    <t>60.000, 2026.000</t>
  </si>
  <si>
    <t>360.000, 2026.000</t>
  </si>
  <si>
    <r>
      <t>小心，似乎有什</t>
    </r>
    <r>
      <rPr>
        <sz val="11"/>
        <color theme="1"/>
        <rFont val="맑은 고딕"/>
        <family val="3"/>
        <charset val="128"/>
        <scheme val="minor"/>
      </rPr>
      <t>麼</t>
    </r>
    <r>
      <rPr>
        <sz val="11"/>
        <color theme="1"/>
        <rFont val="맑은 고딕"/>
        <family val="2"/>
        <charset val="129"/>
        <scheme val="minor"/>
      </rPr>
      <t>機關被</t>
    </r>
    <r>
      <rPr>
        <sz val="11"/>
        <color theme="1"/>
        <rFont val="맑은 고딕"/>
        <family val="3"/>
        <charset val="129"/>
        <scheme val="minor"/>
      </rPr>
      <t>啟</t>
    </r>
    <r>
      <rPr>
        <sz val="11"/>
        <color theme="1"/>
        <rFont val="맑은 고딕"/>
        <family val="2"/>
        <charset val="129"/>
        <scheme val="minor"/>
      </rPr>
      <t>動了。</t>
    </r>
  </si>
  <si>
    <t>360.000, 2690.000</t>
  </si>
  <si>
    <t>be050002_0032</t>
  </si>
  <si>
    <t>我……這……</t>
  </si>
  <si>
    <t>1265.000, 1696.000</t>
  </si>
  <si>
    <t xml:space="preserve">{ 'MultiAction' : [ { 'SetFlagAction' : 1, 1, 'be050002_f05'}  ]} </t>
  </si>
  <si>
    <t>be050002_0053</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胡說什</t>
    </r>
    <r>
      <rPr>
        <sz val="11"/>
        <color theme="1"/>
        <rFont val="맑은 고딕"/>
        <family val="3"/>
        <charset val="128"/>
        <scheme val="minor"/>
      </rPr>
      <t>麼</t>
    </r>
    <r>
      <rPr>
        <sz val="11"/>
        <color theme="1"/>
        <rFont val="맑은 고딕"/>
        <family val="2"/>
        <charset val="129"/>
        <scheme val="minor"/>
      </rPr>
      <t>，別浪費時間了，快把東西交出來！</t>
    </r>
  </si>
  <si>
    <t>1540.000, 1699.000</t>
  </si>
  <si>
    <r>
      <t>冤有頭，債有主，</t>
    </r>
    <r>
      <rPr>
        <sz val="11"/>
        <color theme="1"/>
        <rFont val="맑은 고딕"/>
        <family val="3"/>
        <charset val="129"/>
        <scheme val="minor"/>
      </rPr>
      <t>你</t>
    </r>
    <r>
      <rPr>
        <sz val="11"/>
        <color theme="1"/>
        <rFont val="맑은 고딕"/>
        <family val="2"/>
        <charset val="129"/>
        <scheme val="minor"/>
      </rPr>
      <t>們要報仇，也該找對目標。</t>
    </r>
  </si>
  <si>
    <t>be050002_0035</t>
  </si>
  <si>
    <t>657.000, 1693.000</t>
  </si>
  <si>
    <r>
      <t>否則是任</t>
    </r>
    <r>
      <rPr>
        <sz val="11"/>
        <color theme="1"/>
        <rFont val="맑은 고딕"/>
        <family val="3"/>
        <charset val="128"/>
        <scheme val="minor"/>
      </rPr>
      <t>真</t>
    </r>
    <r>
      <rPr>
        <sz val="11"/>
        <color theme="1"/>
        <rFont val="맑은 고딕"/>
        <family val="2"/>
        <charset val="129"/>
        <scheme val="minor"/>
      </rPr>
      <t>兇逍遙法外。</t>
    </r>
  </si>
  <si>
    <t>958.000, 1691.000</t>
  </si>
  <si>
    <t>be050002_0036</t>
  </si>
  <si>
    <r>
      <t>哼</t>
    </r>
    <r>
      <rPr>
        <sz val="11"/>
        <color theme="1"/>
        <rFont val="맑은 고딕"/>
        <family val="2"/>
        <charset val="129"/>
        <scheme val="minor"/>
      </rPr>
      <t>，仁義莊無能，七大高手都拒</t>
    </r>
    <r>
      <rPr>
        <sz val="11"/>
        <color theme="1"/>
        <rFont val="맑은 고딕"/>
        <family val="3"/>
        <charset val="129"/>
        <scheme val="minor"/>
      </rPr>
      <t>絕</t>
    </r>
    <r>
      <rPr>
        <sz val="11"/>
        <color theme="1"/>
        <rFont val="맑은 고딕"/>
        <family val="2"/>
        <charset val="129"/>
        <scheme val="minor"/>
      </rPr>
      <t>幫忙而離去。</t>
    </r>
  </si>
  <si>
    <t>be050002_0040</t>
  </si>
  <si>
    <t>60.000, 1860.000</t>
  </si>
  <si>
    <t>be050002_0037</t>
  </si>
  <si>
    <t>ne0011</t>
  </si>
  <si>
    <t>5460.000, 1694.000</t>
  </si>
  <si>
    <t xml:space="preserve">{ 'MultiAction' : [ { 'CameraLockNpcAction' : False, 1.00000, 10.00000, 'ne0011'}  ]} </t>
  </si>
  <si>
    <t>be050002_0038</t>
  </si>
  <si>
    <r>
      <t>天魔的同黨……束手就擒</t>
    </r>
    <r>
      <rPr>
        <sz val="11"/>
        <color theme="1"/>
        <rFont val="맑은 고딕"/>
        <family val="3"/>
        <charset val="129"/>
        <scheme val="minor"/>
      </rPr>
      <t>吧</t>
    </r>
    <r>
      <rPr>
        <sz val="11"/>
        <color theme="1"/>
        <rFont val="맑은 고딕"/>
        <family val="2"/>
        <charset val="129"/>
        <scheme val="minor"/>
      </rPr>
      <t>！</t>
    </r>
  </si>
  <si>
    <t>60.000, 1694.000</t>
  </si>
  <si>
    <t xml:space="preserve">{ 'MultiAction' : [ { 'SetFlagAction' : 0, 0, 'be050002_f05'}  ]} </t>
  </si>
  <si>
    <t>be050002_0039</t>
  </si>
  <si>
    <r>
      <t>最終還是免不了一戰，</t>
    </r>
    <r>
      <rPr>
        <sz val="11"/>
        <color theme="1"/>
        <rFont val="맑은 고딕"/>
        <family val="3"/>
        <charset val="128"/>
        <scheme val="minor"/>
      </rPr>
      <t>丐</t>
    </r>
    <r>
      <rPr>
        <sz val="11"/>
        <color theme="1"/>
        <rFont val="맑은 고딕"/>
        <family val="2"/>
        <charset val="129"/>
        <scheme val="minor"/>
      </rPr>
      <t>幫弟子各個武藝皆是不凡，我們必須</t>
    </r>
    <r>
      <rPr>
        <sz val="11"/>
        <color theme="1"/>
        <rFont val="맑은 고딕"/>
        <family val="3"/>
        <charset val="128"/>
        <scheme val="minor"/>
      </rPr>
      <t>慎</t>
    </r>
    <r>
      <rPr>
        <sz val="11"/>
        <color theme="1"/>
        <rFont val="맑은 고딕"/>
        <family val="2"/>
        <charset val="129"/>
        <scheme val="minor"/>
      </rPr>
      <t>重行事。</t>
    </r>
  </si>
  <si>
    <t>be050002_0060</t>
  </si>
  <si>
    <t>60.000, 1394.000</t>
  </si>
  <si>
    <r>
      <t>這消息已在江湖上傳開，</t>
    </r>
    <r>
      <rPr>
        <sz val="11"/>
        <color theme="1"/>
        <rFont val="맑은 고딕"/>
        <family val="3"/>
        <charset val="129"/>
        <scheme val="minor"/>
      </rPr>
      <t>你</t>
    </r>
    <r>
      <rPr>
        <sz val="11"/>
        <color theme="1"/>
        <rFont val="맑은 고딕"/>
        <family val="2"/>
        <charset val="129"/>
        <scheme val="minor"/>
      </rPr>
      <t>們還想打著仁義莊的名號招搖撞騙？</t>
    </r>
  </si>
  <si>
    <t>be050002_0041</t>
  </si>
  <si>
    <t>360.000, 1860.000</t>
  </si>
  <si>
    <r>
      <t>把</t>
    </r>
    <r>
      <rPr>
        <sz val="11"/>
        <color theme="1"/>
        <rFont val="맑은 고딕"/>
        <family val="3"/>
        <charset val="129"/>
        <scheme val="minor"/>
      </rPr>
      <t>你</t>
    </r>
    <r>
      <rPr>
        <sz val="11"/>
        <color theme="1"/>
        <rFont val="맑은 고딕"/>
        <family val="2"/>
        <charset val="129"/>
        <scheme val="minor"/>
      </rPr>
      <t>以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名，從祠堂拿的譜錄交給我，接下來是我</t>
    </r>
    <r>
      <rPr>
        <sz val="11"/>
        <color theme="1"/>
        <rFont val="맑은 고딕"/>
        <family val="3"/>
        <charset val="128"/>
        <scheme val="minor"/>
      </rPr>
      <t>丐</t>
    </r>
    <r>
      <rPr>
        <sz val="11"/>
        <color theme="1"/>
        <rFont val="맑은 고딕"/>
        <family val="2"/>
        <charset val="129"/>
        <scheme val="minor"/>
      </rPr>
      <t>幫的事了！</t>
    </r>
  </si>
  <si>
    <t>be050002_0042</t>
  </si>
  <si>
    <t>660.000, 1860.000</t>
  </si>
  <si>
    <r>
      <t>不可能，因</t>
    </r>
    <r>
      <rPr>
        <sz val="11"/>
        <color theme="1"/>
        <rFont val="맑은 고딕"/>
        <family val="3"/>
        <charset val="128"/>
        <scheme val="minor"/>
      </rPr>
      <t>為</t>
    </r>
    <r>
      <rPr>
        <sz val="11"/>
        <color theme="1"/>
        <rFont val="맑은 고딕"/>
        <family val="2"/>
        <charset val="129"/>
        <scheme val="minor"/>
      </rPr>
      <t>──</t>
    </r>
  </si>
  <si>
    <t>be050002_0043,be050002_0044</t>
  </si>
  <si>
    <t>960.000, 1860.000</t>
  </si>
  <si>
    <t>be050002_0043</t>
  </si>
  <si>
    <r>
      <t>你</t>
    </r>
    <r>
      <rPr>
        <sz val="11"/>
        <color theme="1"/>
        <rFont val="맑은 고딕"/>
        <family val="2"/>
        <charset val="129"/>
        <scheme val="minor"/>
      </rPr>
      <t>直接提起譜錄很可疑。</t>
    </r>
  </si>
  <si>
    <t>be050002_0072</t>
  </si>
  <si>
    <t>1280.000, 2027.000</t>
  </si>
  <si>
    <t>be050002_0044</t>
  </si>
  <si>
    <t>1272.000, 1861.000</t>
  </si>
  <si>
    <t xml:space="preserve">{ 'LogicalNode' : [ { 'CheckFlag' : 1, 1, 'De_fg0000'}  ], 0} </t>
  </si>
  <si>
    <t>be050002_0045</t>
  </si>
  <si>
    <r>
      <t>這是仁義莊調</t>
    </r>
    <r>
      <rPr>
        <sz val="11"/>
        <color theme="1"/>
        <rFont val="맑은 고딕"/>
        <family val="3"/>
        <charset val="129"/>
        <scheme val="minor"/>
      </rPr>
      <t>查</t>
    </r>
    <r>
      <rPr>
        <sz val="11"/>
        <color theme="1"/>
        <rFont val="맑은 고딕"/>
        <family val="2"/>
        <charset val="129"/>
        <scheme val="minor"/>
      </rPr>
      <t>回雁峰事件的線索，不會給</t>
    </r>
    <r>
      <rPr>
        <sz val="11"/>
        <color theme="1"/>
        <rFont val="맑은 고딕"/>
        <family val="3"/>
        <charset val="129"/>
        <scheme val="minor"/>
      </rPr>
      <t>你</t>
    </r>
    <r>
      <rPr>
        <sz val="11"/>
        <color theme="1"/>
        <rFont val="맑은 고딕"/>
        <family val="2"/>
        <charset val="129"/>
        <scheme val="minor"/>
      </rPr>
      <t>。</t>
    </r>
  </si>
  <si>
    <t>be050002_0047</t>
  </si>
  <si>
    <t>2420.000, 2175.000</t>
  </si>
  <si>
    <t>be050002_0046</t>
  </si>
  <si>
    <r>
      <t>……長老說的沒錯，這</t>
    </r>
    <r>
      <rPr>
        <sz val="11"/>
        <color theme="1"/>
        <rFont val="맑은 고딕"/>
        <family val="3"/>
        <charset val="128"/>
        <scheme val="minor"/>
      </rPr>
      <t>麼</t>
    </r>
    <r>
      <rPr>
        <sz val="11"/>
        <color theme="1"/>
        <rFont val="맑은 고딕"/>
        <family val="2"/>
        <charset val="129"/>
        <scheme val="minor"/>
      </rPr>
      <t>重要的東西，應當交給我們</t>
    </r>
    <r>
      <rPr>
        <sz val="11"/>
        <color theme="1"/>
        <rFont val="맑은 고딕"/>
        <family val="3"/>
        <charset val="128"/>
        <scheme val="minor"/>
      </rPr>
      <t>丐</t>
    </r>
    <r>
      <rPr>
        <sz val="11"/>
        <color theme="1"/>
        <rFont val="맑은 고딕"/>
        <family val="2"/>
        <charset val="129"/>
        <scheme val="minor"/>
      </rPr>
      <t>幫保管，若金家一案</t>
    </r>
    <r>
      <rPr>
        <sz val="11"/>
        <color theme="1"/>
        <rFont val="맑은 고딕"/>
        <family val="3"/>
        <charset val="128"/>
        <scheme val="minor"/>
      </rPr>
      <t>真</t>
    </r>
    <r>
      <rPr>
        <sz val="11"/>
        <color theme="1"/>
        <rFont val="맑은 고딕"/>
        <family val="2"/>
        <charset val="129"/>
        <scheme val="minor"/>
      </rPr>
      <t>還有懸念，我們自然會給出公道。</t>
    </r>
  </si>
  <si>
    <t>3019.000, 2171.000</t>
  </si>
  <si>
    <r>
      <t>喔？</t>
    </r>
    <r>
      <rPr>
        <sz val="11"/>
        <color theme="1"/>
        <rFont val="맑은 고딕"/>
        <family val="3"/>
        <charset val="128"/>
        <scheme val="minor"/>
      </rPr>
      <t>既</t>
    </r>
    <r>
      <rPr>
        <sz val="11"/>
        <color theme="1"/>
        <rFont val="맑은 고딕"/>
        <family val="2"/>
        <charset val="129"/>
        <scheme val="minor"/>
      </rPr>
      <t>然是如此重要的線索，就更不能交給</t>
    </r>
    <r>
      <rPr>
        <sz val="11"/>
        <color theme="1"/>
        <rFont val="맑은 고딕"/>
        <family val="3"/>
        <charset val="129"/>
        <scheme val="minor"/>
      </rPr>
      <t>你</t>
    </r>
    <r>
      <rPr>
        <sz val="11"/>
        <color theme="1"/>
        <rFont val="맑은 고딕"/>
        <family val="2"/>
        <charset val="129"/>
        <scheme val="minor"/>
      </rPr>
      <t>們。這事</t>
    </r>
    <r>
      <rPr>
        <sz val="11"/>
        <color theme="1"/>
        <rFont val="맑은 고딕"/>
        <family val="3"/>
        <charset val="128"/>
        <scheme val="minor"/>
      </rPr>
      <t>既</t>
    </r>
    <r>
      <rPr>
        <sz val="11"/>
        <color theme="1"/>
        <rFont val="맑은 고딕"/>
        <family val="2"/>
        <charset val="129"/>
        <scheme val="minor"/>
      </rPr>
      <t>然發生在</t>
    </r>
    <r>
      <rPr>
        <sz val="11"/>
        <color theme="1"/>
        <rFont val="맑은 고딕"/>
        <family val="3"/>
        <charset val="128"/>
        <scheme val="minor"/>
      </rPr>
      <t>丐</t>
    </r>
    <r>
      <rPr>
        <sz val="11"/>
        <color theme="1"/>
        <rFont val="맑은 고딕"/>
        <family val="2"/>
        <charset val="129"/>
        <scheme val="minor"/>
      </rPr>
      <t>幫的地盤上，我們自會調</t>
    </r>
    <r>
      <rPr>
        <sz val="11"/>
        <color theme="1"/>
        <rFont val="맑은 고딕"/>
        <family val="3"/>
        <charset val="129"/>
        <scheme val="minor"/>
      </rPr>
      <t>查</t>
    </r>
    <r>
      <rPr>
        <sz val="11"/>
        <color theme="1"/>
        <rFont val="맑은 고딕"/>
        <family val="2"/>
        <charset val="129"/>
        <scheme val="minor"/>
      </rPr>
      <t>個水落石出。</t>
    </r>
  </si>
  <si>
    <t>2738.000, 2175.000</t>
  </si>
  <si>
    <t>be050002_0048</t>
  </si>
  <si>
    <t>be050002_0103</t>
  </si>
  <si>
    <t>先制住金不換。</t>
  </si>
  <si>
    <t>be050002_0107</t>
  </si>
  <si>
    <t>2358.000, 565.000</t>
  </si>
  <si>
    <t>獨眼……金姓……</t>
  </si>
  <si>
    <t>be050002_0052</t>
  </si>
  <si>
    <t>1859.000, 1701.000</t>
  </si>
  <si>
    <r>
      <t>不錯，</t>
    </r>
    <r>
      <rPr>
        <sz val="11"/>
        <color theme="1"/>
        <rFont val="맑은 고딕"/>
        <family val="3"/>
        <charset val="129"/>
        <scheme val="minor"/>
      </rPr>
      <t>你</t>
    </r>
    <r>
      <rPr>
        <sz val="11"/>
        <color theme="1"/>
        <rFont val="맑은 고딕"/>
        <family val="2"/>
        <charset val="129"/>
        <scheme val="minor"/>
      </rPr>
      <t>還對譜錄之事暸若指掌，我們才拿到譜錄，</t>
    </r>
    <r>
      <rPr>
        <sz val="11"/>
        <color theme="1"/>
        <rFont val="맑은 고딕"/>
        <family val="3"/>
        <charset val="129"/>
        <scheme val="minor"/>
      </rPr>
      <t>你</t>
    </r>
    <r>
      <rPr>
        <sz val="11"/>
        <color theme="1"/>
        <rFont val="맑은 고딕"/>
        <family val="2"/>
        <charset val="129"/>
        <scheme val="minor"/>
      </rPr>
      <t>立刻便來討，一切都與那位金家次子身分吻合。</t>
    </r>
  </si>
  <si>
    <t>be050002_0055</t>
  </si>
  <si>
    <t>1860.000, 1860.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發現了，還不快把東西交出來！</t>
    </r>
  </si>
  <si>
    <t>be050002_0054</t>
  </si>
  <si>
    <t>2191.000, 1623.000</t>
  </si>
  <si>
    <t>……次子還在，卻有所保留，更證實了金家「滅門」一案還有存疑。</t>
  </si>
  <si>
    <t>2491.000, 1623.000</t>
  </si>
  <si>
    <r>
      <t>而一切證據皆指出，金家次子本是當初圖謀</t>
    </r>
    <r>
      <rPr>
        <sz val="11"/>
        <color theme="1"/>
        <rFont val="맑은 고딕"/>
        <family val="3"/>
        <charset val="129"/>
        <scheme val="minor"/>
      </rPr>
      <t>篡</t>
    </r>
    <r>
      <rPr>
        <sz val="11"/>
        <color theme="1"/>
        <rFont val="맑은 고딕"/>
        <family val="2"/>
        <charset val="129"/>
        <scheme val="minor"/>
      </rPr>
      <t>位之人，不是家主譜錄傳人。</t>
    </r>
  </si>
  <si>
    <t>be050002_0056</t>
  </si>
  <si>
    <t>2162.000, 1861.000</t>
  </si>
  <si>
    <r>
      <t>你</t>
    </r>
    <r>
      <rPr>
        <sz val="11"/>
        <color theme="1"/>
        <rFont val="맑은 고딕"/>
        <family val="2"/>
        <charset val="129"/>
        <scheme val="minor"/>
      </rPr>
      <t>曾謀求金家家主之位不得，如今</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8"/>
        <scheme val="minor"/>
      </rPr>
      <t>丐</t>
    </r>
    <r>
      <rPr>
        <sz val="11"/>
        <color theme="1"/>
        <rFont val="맑은 고딕"/>
        <family val="2"/>
        <charset val="129"/>
        <scheme val="minor"/>
      </rPr>
      <t>幫？</t>
    </r>
  </si>
  <si>
    <t>be050002_0057</t>
  </si>
  <si>
    <t>2462.000, 1865.000</t>
  </si>
  <si>
    <r>
      <t>你</t>
    </r>
    <r>
      <rPr>
        <sz val="11"/>
        <color theme="1"/>
        <rFont val="맑은 고딕"/>
        <family val="2"/>
        <charset val="129"/>
        <scheme val="minor"/>
      </rPr>
      <t>！</t>
    </r>
  </si>
  <si>
    <t>be050002_0058</t>
  </si>
  <si>
    <t>2757.000, 1869.000</t>
  </si>
  <si>
    <t>欸？所以說，長老其實是金家遺脈，但這本譜錄，卻也不屬於金長老？</t>
  </si>
  <si>
    <t>be050002_0059</t>
  </si>
  <si>
    <t>3060.000, 1864.000</t>
  </si>
  <si>
    <r>
      <t>……誰入</t>
    </r>
    <r>
      <rPr>
        <sz val="11"/>
        <color theme="1"/>
        <rFont val="맑은 고딕"/>
        <family val="3"/>
        <charset val="128"/>
        <scheme val="minor"/>
      </rPr>
      <t>丐</t>
    </r>
    <r>
      <rPr>
        <sz val="11"/>
        <color theme="1"/>
        <rFont val="맑은 고딕"/>
        <family val="2"/>
        <charset val="129"/>
        <scheme val="minor"/>
      </rPr>
      <t>幫，沒有原因？</t>
    </r>
  </si>
  <si>
    <t>be050002_0063</t>
  </si>
  <si>
    <t>3407.000, 1868.000</t>
  </si>
  <si>
    <t>be050002_0061,be050002_0062</t>
  </si>
  <si>
    <t>360.000, 1394.000</t>
  </si>
  <si>
    <t>be050002_0061</t>
  </si>
  <si>
    <t>小心行事</t>
  </si>
  <si>
    <t>be050002_0065</t>
  </si>
  <si>
    <t>660.000, 1528.000</t>
  </si>
  <si>
    <t xml:space="preserve">{ 'MultiAction' : [ { 'SetFlagAction' : 0, 0, 'be050002_f02'}  ]} </t>
  </si>
  <si>
    <t>be050002_0062</t>
  </si>
  <si>
    <t>一鼓作氣</t>
  </si>
  <si>
    <t>be050002_0067</t>
  </si>
  <si>
    <t>660.000, 1362.000</t>
  </si>
  <si>
    <t xml:space="preserve">{ 'MultiAction' : [ { 'SetFlagAction' : 0, 1, 'be050002_f02'}  ]} </t>
  </si>
  <si>
    <r>
      <t>你</t>
    </r>
    <r>
      <rPr>
        <sz val="11"/>
        <color theme="1"/>
        <rFont val="맑은 고딕"/>
        <family val="2"/>
        <charset val="129"/>
        <scheme val="minor"/>
      </rPr>
      <t>們該不會不信自己的長老，中了天魔同黨的計謀？</t>
    </r>
  </si>
  <si>
    <t>be050002_0064</t>
  </si>
  <si>
    <t>3743.000, 1865.000</t>
  </si>
  <si>
    <t>……這……</t>
  </si>
  <si>
    <t>be050002_0070</t>
  </si>
  <si>
    <t>4061.000, 1869.000</t>
  </si>
  <si>
    <r>
      <t>說的對，這裡應該小心</t>
    </r>
    <r>
      <rPr>
        <sz val="11"/>
        <color theme="1"/>
        <rFont val="맑은 고딕"/>
        <family val="3"/>
        <charset val="128"/>
        <scheme val="minor"/>
      </rPr>
      <t>為</t>
    </r>
    <r>
      <rPr>
        <sz val="11"/>
        <color theme="1"/>
        <rFont val="맑은 고딕"/>
        <family val="2"/>
        <charset val="129"/>
        <scheme val="minor"/>
      </rPr>
      <t>上。</t>
    </r>
  </si>
  <si>
    <t>960.000, 1528.000</t>
  </si>
  <si>
    <t>be050002_0066</t>
  </si>
  <si>
    <r>
      <t>一群不中用的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看不</t>
    </r>
    <r>
      <rPr>
        <sz val="11"/>
        <color theme="1"/>
        <rFont val="맑은 고딕"/>
        <family val="3"/>
        <charset val="128"/>
        <scheme val="minor"/>
      </rPr>
      <t>清</t>
    </r>
    <r>
      <rPr>
        <sz val="11"/>
        <color theme="1"/>
        <rFont val="맑은 고딕"/>
        <family val="2"/>
        <charset val="129"/>
        <scheme val="minor"/>
      </rPr>
      <t>事況，那就隨</t>
    </r>
    <r>
      <rPr>
        <sz val="11"/>
        <color theme="1"/>
        <rFont val="맑은 고딕"/>
        <family val="3"/>
        <charset val="128"/>
        <scheme val="minor"/>
      </rPr>
      <t>真</t>
    </r>
    <r>
      <rPr>
        <sz val="11"/>
        <color theme="1"/>
        <rFont val="맑은 고딕"/>
        <family val="2"/>
        <charset val="129"/>
        <scheme val="minor"/>
      </rPr>
      <t>相一起被掩埋</t>
    </r>
    <r>
      <rPr>
        <sz val="11"/>
        <color theme="1"/>
        <rFont val="맑은 고딕"/>
        <family val="3"/>
        <charset val="129"/>
        <scheme val="minor"/>
      </rPr>
      <t>吧</t>
    </r>
    <r>
      <rPr>
        <sz val="11"/>
        <color theme="1"/>
        <rFont val="맑은 고딕"/>
        <family val="2"/>
        <charset val="129"/>
        <scheme val="minor"/>
      </rPr>
      <t>。</t>
    </r>
  </si>
  <si>
    <t>5460.000, 1528.000</t>
  </si>
  <si>
    <r>
      <t>正所謂擒賊先擒王，還是一口氣擊倒對手</t>
    </r>
    <r>
      <rPr>
        <sz val="11"/>
        <color theme="1"/>
        <rFont val="맑은 고딕"/>
        <family val="3"/>
        <charset val="129"/>
        <scheme val="minor"/>
      </rPr>
      <t>吧</t>
    </r>
    <r>
      <rPr>
        <sz val="11"/>
        <color theme="1"/>
        <rFont val="맑은 고딕"/>
        <family val="2"/>
        <charset val="129"/>
        <scheme val="minor"/>
      </rPr>
      <t>。</t>
    </r>
  </si>
  <si>
    <t>960.000, 1362.000</t>
  </si>
  <si>
    <t>be050002_0068</t>
  </si>
  <si>
    <r>
      <t>（待</t>
    </r>
    <r>
      <rPr>
        <sz val="11"/>
        <color theme="1"/>
        <rFont val="맑은 고딕"/>
        <family val="3"/>
        <charset val="129"/>
        <scheme val="minor"/>
      </rPr>
      <t>腳</t>
    </r>
    <r>
      <rPr>
        <sz val="11"/>
        <color theme="1"/>
        <rFont val="맑은 고딕"/>
        <family val="2"/>
        <charset val="129"/>
        <scheme val="minor"/>
      </rPr>
      <t>步停下後只見石磚一沉，漫天火光自石縫中串出。）</t>
    </r>
  </si>
  <si>
    <t>5460.000, 1362.000</t>
  </si>
  <si>
    <t>be050002_0069</t>
  </si>
  <si>
    <r>
      <t>你</t>
    </r>
    <r>
      <rPr>
        <sz val="11"/>
        <color theme="1"/>
        <rFont val="맑은 고딕"/>
        <family val="2"/>
        <charset val="129"/>
        <scheme val="minor"/>
      </rPr>
      <t>說的是，這下我總算看</t>
    </r>
    <r>
      <rPr>
        <sz val="11"/>
        <color theme="1"/>
        <rFont val="맑은 고딕"/>
        <family val="3"/>
        <charset val="128"/>
        <scheme val="minor"/>
      </rPr>
      <t>清</t>
    </r>
    <r>
      <rPr>
        <sz val="11"/>
        <color theme="1"/>
        <rFont val="맑은 고딕"/>
        <family val="2"/>
        <charset val="129"/>
        <scheme val="minor"/>
      </rPr>
      <t>了金長老的</t>
    </r>
    <r>
      <rPr>
        <sz val="11"/>
        <color theme="1"/>
        <rFont val="맑은 고딕"/>
        <family val="3"/>
        <charset val="128"/>
        <scheme val="minor"/>
      </rPr>
      <t>真</t>
    </r>
    <r>
      <rPr>
        <sz val="11"/>
        <color theme="1"/>
        <rFont val="맑은 고딕"/>
        <family val="2"/>
        <charset val="129"/>
        <scheme val="minor"/>
      </rPr>
      <t>面目……我是要討回公道的人，不能在這裡被擊倒！</t>
    </r>
  </si>
  <si>
    <t>be050002_0113</t>
  </si>
  <si>
    <r>
      <t>我說過了，冤有頭，債有主，和金家更有仇的是</t>
    </r>
    <r>
      <rPr>
        <sz val="11"/>
        <color theme="1"/>
        <rFont val="맑은 고딕"/>
        <family val="3"/>
        <charset val="129"/>
        <scheme val="minor"/>
      </rPr>
      <t>你</t>
    </r>
    <r>
      <rPr>
        <sz val="11"/>
        <color theme="1"/>
        <rFont val="맑은 고딕"/>
        <family val="2"/>
        <charset val="129"/>
        <scheme val="minor"/>
      </rPr>
      <t>，家主譜錄不會給</t>
    </r>
    <r>
      <rPr>
        <sz val="11"/>
        <color theme="1"/>
        <rFont val="맑은 고딕"/>
        <family val="3"/>
        <charset val="129"/>
        <scheme val="minor"/>
      </rPr>
      <t>你</t>
    </r>
    <r>
      <rPr>
        <sz val="11"/>
        <color theme="1"/>
        <rFont val="맑은 고딕"/>
        <family val="2"/>
        <charset val="129"/>
        <scheme val="minor"/>
      </rPr>
      <t>。</t>
    </r>
  </si>
  <si>
    <t>be050002_0071</t>
  </si>
  <si>
    <t>4398.000, 1871.000</t>
  </si>
  <si>
    <r>
      <t>哼</t>
    </r>
    <r>
      <rPr>
        <sz val="11"/>
        <color theme="1"/>
        <rFont val="맑은 고딕"/>
        <family val="2"/>
        <charset val="129"/>
        <scheme val="minor"/>
      </rPr>
      <t>！說了半天，還不是貪圖譜錄。我若不</t>
    </r>
    <r>
      <rPr>
        <sz val="11"/>
        <color theme="1"/>
        <rFont val="맑은 고딕"/>
        <family val="3"/>
        <charset val="129"/>
        <scheme val="minor"/>
      </rPr>
      <t>夠</t>
    </r>
    <r>
      <rPr>
        <sz val="11"/>
        <color theme="1"/>
        <rFont val="맑은 고딕"/>
        <family val="2"/>
        <charset val="129"/>
        <scheme val="minor"/>
      </rPr>
      <t>格拿這譜錄，</t>
    </r>
    <r>
      <rPr>
        <sz val="11"/>
        <color theme="1"/>
        <rFont val="맑은 고딕"/>
        <family val="3"/>
        <charset val="129"/>
        <scheme val="minor"/>
      </rPr>
      <t>你</t>
    </r>
    <r>
      <rPr>
        <sz val="11"/>
        <color theme="1"/>
        <rFont val="맑은 고딕"/>
        <family val="2"/>
        <charset val="129"/>
        <scheme val="minor"/>
      </rPr>
      <t>們這些外人憑什</t>
    </r>
    <r>
      <rPr>
        <sz val="11"/>
        <color theme="1"/>
        <rFont val="맑은 고딕"/>
        <family val="3"/>
        <charset val="128"/>
        <scheme val="minor"/>
      </rPr>
      <t>麼</t>
    </r>
    <r>
      <rPr>
        <sz val="11"/>
        <color theme="1"/>
        <rFont val="맑은 고딕"/>
        <family val="2"/>
        <charset val="129"/>
        <scheme val="minor"/>
      </rPr>
      <t>染指？</t>
    </r>
    <r>
      <rPr>
        <sz val="11"/>
        <color theme="1"/>
        <rFont val="맑은 고딕"/>
        <family val="3"/>
        <charset val="128"/>
        <scheme val="minor"/>
      </rPr>
      <t>丐</t>
    </r>
    <r>
      <rPr>
        <sz val="11"/>
        <color theme="1"/>
        <rFont val="맑은 고딕"/>
        <family val="2"/>
        <charset val="129"/>
        <scheme val="minor"/>
      </rPr>
      <t>幫小子聽令，千萬別讓他們</t>
    </r>
    <r>
      <rPr>
        <sz val="11"/>
        <color theme="1"/>
        <rFont val="맑은 고딕"/>
        <family val="3"/>
        <charset val="129"/>
        <scheme val="minor"/>
      </rPr>
      <t>跑</t>
    </r>
    <r>
      <rPr>
        <sz val="11"/>
        <color theme="1"/>
        <rFont val="맑은 고딕"/>
        <family val="2"/>
        <charset val="129"/>
        <scheme val="minor"/>
      </rPr>
      <t>了！</t>
    </r>
  </si>
  <si>
    <t>be050002_0074</t>
  </si>
  <si>
    <t>4758.000, 1871.000</t>
  </si>
  <si>
    <t>be050002_0073</t>
  </si>
  <si>
    <t>1332.000, 2161.000</t>
  </si>
  <si>
    <r>
      <t>不錯，</t>
    </r>
    <r>
      <rPr>
        <sz val="11"/>
        <color theme="1"/>
        <rFont val="맑은 고딕"/>
        <family val="3"/>
        <charset val="129"/>
        <scheme val="minor"/>
      </rPr>
      <t>你</t>
    </r>
    <r>
      <rPr>
        <sz val="11"/>
        <color theme="1"/>
        <rFont val="맑은 고딕"/>
        <family val="2"/>
        <charset val="129"/>
        <scheme val="minor"/>
      </rPr>
      <t>對譜錄之事暸若指掌，我們才拿到譜錄，</t>
    </r>
    <r>
      <rPr>
        <sz val="11"/>
        <color theme="1"/>
        <rFont val="맑은 고딕"/>
        <family val="3"/>
        <charset val="129"/>
        <scheme val="minor"/>
      </rPr>
      <t>你</t>
    </r>
    <r>
      <rPr>
        <sz val="11"/>
        <color theme="1"/>
        <rFont val="맑은 고딕"/>
        <family val="2"/>
        <charset val="129"/>
        <scheme val="minor"/>
      </rPr>
      <t>立刻便來討。</t>
    </r>
  </si>
  <si>
    <t>be050002_0076</t>
  </si>
  <si>
    <t>1604.170, 2168.000</t>
  </si>
  <si>
    <r>
      <t>……長老的話……還能信</t>
    </r>
    <r>
      <rPr>
        <sz val="11"/>
        <color theme="1"/>
        <rFont val="맑은 고딕"/>
        <family val="3"/>
        <charset val="129"/>
        <scheme val="minor"/>
      </rPr>
      <t>嗎</t>
    </r>
    <r>
      <rPr>
        <sz val="11"/>
        <color theme="1"/>
        <rFont val="맑은 고딕"/>
        <family val="2"/>
        <charset val="129"/>
        <scheme val="minor"/>
      </rPr>
      <t>……我究竟還能相信誰……？</t>
    </r>
  </si>
  <si>
    <t>5460.000, 1860.000</t>
  </si>
  <si>
    <t xml:space="preserve">{ 'MultiAction' : [ { 'SetFlagAction' : 1, 2, 'be050002_f05'}  ]} </t>
  </si>
  <si>
    <t>be050002_0075</t>
  </si>
  <si>
    <t>對話錯誤</t>
  </si>
  <si>
    <r>
      <t>這代表</t>
    </r>
    <r>
      <rPr>
        <sz val="11"/>
        <color theme="1"/>
        <rFont val="맑은 고딕"/>
        <family val="3"/>
        <charset val="129"/>
        <scheme val="minor"/>
      </rPr>
      <t>你</t>
    </r>
    <r>
      <rPr>
        <sz val="11"/>
        <color theme="1"/>
        <rFont val="맑은 고딕"/>
        <family val="2"/>
        <charset val="129"/>
        <scheme val="minor"/>
      </rPr>
      <t>早已在注意此譜錄，但</t>
    </r>
    <r>
      <rPr>
        <sz val="11"/>
        <color theme="1"/>
        <rFont val="맑은 고딕"/>
        <family val="3"/>
        <charset val="129"/>
        <scheme val="minor"/>
      </rPr>
      <t>你</t>
    </r>
    <r>
      <rPr>
        <sz val="11"/>
        <color theme="1"/>
        <rFont val="맑은 고딕"/>
        <family val="2"/>
        <charset val="129"/>
        <scheme val="minor"/>
      </rPr>
      <t>卻拿不到。</t>
    </r>
  </si>
  <si>
    <t>be050002_0079</t>
  </si>
  <si>
    <t>1870.170, 2174.000</t>
  </si>
  <si>
    <t>不行不行，我們也該振作！</t>
  </si>
  <si>
    <t>660.000, 3354.000</t>
  </si>
  <si>
    <t>660.000, 2524.000</t>
  </si>
  <si>
    <r>
      <t>拿不到就不是</t>
    </r>
    <r>
      <rPr>
        <sz val="11"/>
        <color theme="1"/>
        <rFont val="맑은 고딕"/>
        <family val="3"/>
        <charset val="129"/>
        <scheme val="minor"/>
      </rPr>
      <t>你</t>
    </r>
    <r>
      <rPr>
        <sz val="11"/>
        <color theme="1"/>
        <rFont val="맑은 고딕"/>
        <family val="2"/>
        <charset val="129"/>
        <scheme val="minor"/>
      </rPr>
      <t>的。</t>
    </r>
  </si>
  <si>
    <t>2138.170, 2174.000</t>
  </si>
  <si>
    <t>660.000, 2192.000</t>
  </si>
  <si>
    <t>be050002_0082</t>
  </si>
  <si>
    <t>be050002_0083</t>
  </si>
  <si>
    <t>60.000, 1228.000</t>
  </si>
  <si>
    <t>be050002_0086</t>
  </si>
  <si>
    <t>be050002_0089</t>
  </si>
  <si>
    <t>360.000, 1228.000</t>
  </si>
  <si>
    <t>be050002_0085</t>
  </si>
  <si>
    <r>
      <t>既</t>
    </r>
    <r>
      <rPr>
        <sz val="11"/>
        <color theme="1"/>
        <rFont val="맑은 고딕"/>
        <family val="2"/>
        <charset val="129"/>
        <scheme val="minor"/>
      </rPr>
      <t>然長老已經</t>
    </r>
    <r>
      <rPr>
        <sz val="11"/>
        <color theme="1"/>
        <rFont val="맑은 고딕"/>
        <family val="3"/>
        <charset val="129"/>
        <scheme val="minor"/>
      </rPr>
      <t>拋</t>
    </r>
    <r>
      <rPr>
        <sz val="11"/>
        <color theme="1"/>
        <rFont val="맑은 고딕"/>
        <family val="2"/>
        <charset val="129"/>
        <scheme val="minor"/>
      </rPr>
      <t>棄我了……我就靠我自己。</t>
    </r>
  </si>
  <si>
    <t xml:space="preserve">{ 'MultiAction' : [ { 'SetFlagAction' : 0, 1, 'be050002_f04'}  ]} </t>
  </si>
  <si>
    <t>be050002_0087</t>
  </si>
  <si>
    <t>660.000, 1094.000</t>
  </si>
  <si>
    <t>be050002_0151</t>
  </si>
  <si>
    <t>960.000, 992.000</t>
  </si>
  <si>
    <t>be050002_0088</t>
  </si>
  <si>
    <t>不行，那一下直擊要害。</t>
  </si>
  <si>
    <t>1560.000, 1126.000</t>
  </si>
  <si>
    <t>be050002_0090</t>
  </si>
  <si>
    <t>be050002_0091</t>
  </si>
  <si>
    <r>
      <t>哈哈哈，說到底，還不是</t>
    </r>
    <r>
      <rPr>
        <sz val="11"/>
        <color theme="1"/>
        <rFont val="맑은 고딕"/>
        <family val="3"/>
        <charset val="129"/>
        <scheme val="minor"/>
      </rPr>
      <t>你</t>
    </r>
    <r>
      <rPr>
        <sz val="11"/>
        <color theme="1"/>
        <rFont val="맑은 고딕"/>
        <family val="2"/>
        <charset val="129"/>
        <scheme val="minor"/>
      </rPr>
      <t>們不肯乖乖交出秘笈，如果</t>
    </r>
    <r>
      <rPr>
        <sz val="11"/>
        <color theme="1"/>
        <rFont val="맑은 고딕"/>
        <family val="3"/>
        <charset val="128"/>
        <scheme val="minor"/>
      </rPr>
      <t>真</t>
    </r>
    <r>
      <rPr>
        <sz val="11"/>
        <color theme="1"/>
        <rFont val="맑은 고딕"/>
        <family val="2"/>
        <charset val="129"/>
        <scheme val="minor"/>
      </rPr>
      <t>擔心那傢</t>
    </r>
    <r>
      <rPr>
        <sz val="11"/>
        <color theme="1"/>
        <rFont val="맑은 고딕"/>
        <family val="3"/>
        <charset val="129"/>
        <scheme val="minor"/>
      </rPr>
      <t>伙</t>
    </r>
    <r>
      <rPr>
        <sz val="11"/>
        <color theme="1"/>
        <rFont val="맑은 고딕"/>
        <family val="2"/>
        <charset val="129"/>
        <scheme val="minor"/>
      </rPr>
      <t>，不如把</t>
    </r>
    <r>
      <rPr>
        <sz val="11"/>
        <color theme="1"/>
        <rFont val="맑은 고딕"/>
        <family val="3"/>
        <charset val="129"/>
        <scheme val="minor"/>
      </rPr>
      <t>你</t>
    </r>
    <r>
      <rPr>
        <sz val="11"/>
        <color theme="1"/>
        <rFont val="맑은 고딕"/>
        <family val="2"/>
        <charset val="129"/>
        <scheme val="minor"/>
      </rPr>
      <t>們……一起送下去？</t>
    </r>
  </si>
  <si>
    <t>5460.000, 1196.000</t>
  </si>
  <si>
    <t>be050002_0092</t>
  </si>
  <si>
    <r>
      <t>……看樣子，那些</t>
    </r>
    <r>
      <rPr>
        <sz val="11"/>
        <color theme="1"/>
        <rFont val="맑은 고딕"/>
        <family val="3"/>
        <charset val="128"/>
        <scheme val="minor"/>
      </rPr>
      <t>丐</t>
    </r>
    <r>
      <rPr>
        <sz val="11"/>
        <color theme="1"/>
        <rFont val="맑은 고딕"/>
        <family val="2"/>
        <charset val="129"/>
        <scheme val="minor"/>
      </rPr>
      <t>幫的兄弟也被暗算了，那兩人的招式</t>
    </r>
    <r>
      <rPr>
        <sz val="11"/>
        <color theme="1"/>
        <rFont val="맑은 고딕"/>
        <family val="3"/>
        <charset val="128"/>
        <scheme val="minor"/>
      </rPr>
      <t>怎麼</t>
    </r>
    <r>
      <rPr>
        <sz val="11"/>
        <color theme="1"/>
        <rFont val="맑은 고딕"/>
        <family val="2"/>
        <charset val="129"/>
        <scheme val="minor"/>
      </rPr>
      <t>看都</t>
    </r>
    <r>
      <rPr>
        <sz val="11"/>
        <color theme="1"/>
        <rFont val="맑은 고딕"/>
        <family val="3"/>
        <charset val="129"/>
        <scheme val="minor"/>
      </rPr>
      <t>絕</t>
    </r>
    <r>
      <rPr>
        <sz val="11"/>
        <color theme="1"/>
        <rFont val="맑은 고딕"/>
        <family val="2"/>
        <charset val="129"/>
        <scheme val="minor"/>
      </rPr>
      <t>非正道。</t>
    </r>
  </si>
  <si>
    <t>be050002_0094</t>
  </si>
  <si>
    <t>……是。</t>
  </si>
  <si>
    <t>be050002_0096</t>
  </si>
  <si>
    <t>be050002_0100</t>
  </si>
  <si>
    <t>be050002_0097</t>
  </si>
  <si>
    <r>
      <t>我想保護</t>
    </r>
    <r>
      <rPr>
        <sz val="11"/>
        <color theme="1"/>
        <rFont val="맑은 고딕"/>
        <family val="3"/>
        <charset val="128"/>
        <scheme val="minor"/>
      </rPr>
      <t>丐</t>
    </r>
    <r>
      <rPr>
        <sz val="11"/>
        <color theme="1"/>
        <rFont val="맑은 고딕"/>
        <family val="2"/>
        <charset val="129"/>
        <scheme val="minor"/>
      </rPr>
      <t>幫子弟的安全，可以幫我一把</t>
    </r>
    <r>
      <rPr>
        <sz val="11"/>
        <color theme="1"/>
        <rFont val="맑은 고딕"/>
        <family val="3"/>
        <charset val="129"/>
        <scheme val="minor"/>
      </rPr>
      <t>嗎</t>
    </r>
    <r>
      <rPr>
        <sz val="11"/>
        <color theme="1"/>
        <rFont val="맑은 고딕"/>
        <family val="2"/>
        <charset val="129"/>
        <scheme val="minor"/>
      </rPr>
      <t>？</t>
    </r>
  </si>
  <si>
    <t>1560.000, 724.000</t>
  </si>
  <si>
    <t>be050002_0098</t>
  </si>
  <si>
    <r>
      <t>保護</t>
    </r>
    <r>
      <rPr>
        <sz val="11"/>
        <color theme="1"/>
        <rFont val="맑은 고딕"/>
        <family val="3"/>
        <charset val="128"/>
        <scheme val="minor"/>
      </rPr>
      <t>丐</t>
    </r>
    <r>
      <rPr>
        <sz val="11"/>
        <color theme="1"/>
        <rFont val="맑은 고딕"/>
        <family val="2"/>
        <charset val="129"/>
        <scheme val="minor"/>
      </rPr>
      <t>幫子弟。</t>
    </r>
  </si>
  <si>
    <t>be050002_0099</t>
  </si>
  <si>
    <t>2160.000, 725.000</t>
  </si>
  <si>
    <t>……辰雨兄弟，一事相託。</t>
  </si>
  <si>
    <t>be050002_0101</t>
  </si>
  <si>
    <t>960.000, 724.000</t>
  </si>
  <si>
    <t>說。</t>
  </si>
  <si>
    <t>1260.000, 724.000</t>
  </si>
  <si>
    <t>be050002_0098,be050002_0099</t>
  </si>
  <si>
    <t>1860.000, 724.000</t>
  </si>
  <si>
    <t>be050002_0106</t>
  </si>
  <si>
    <t>多謝。</t>
  </si>
  <si>
    <t>be050002_0110</t>
  </si>
  <si>
    <t>答案在他身上。</t>
  </si>
  <si>
    <t>be050002_0108</t>
  </si>
  <si>
    <t>2613.000, 565.000</t>
  </si>
  <si>
    <t>考量有理，我明白了。</t>
  </si>
  <si>
    <t>2760.000, 724.000</t>
  </si>
  <si>
    <t xml:space="preserve">{ 'MultiAction' : [ { 'SetFlagAction' : 0, 4, 'be050002_f04'}  ]} </t>
  </si>
  <si>
    <r>
      <t>丐</t>
    </r>
    <r>
      <rPr>
        <sz val="11"/>
        <color theme="1"/>
        <rFont val="맑은 고딕"/>
        <family val="2"/>
        <charset val="129"/>
        <scheme val="minor"/>
      </rPr>
      <t>幫的兄弟，這下足以證明我們</t>
    </r>
    <r>
      <rPr>
        <sz val="11"/>
        <color theme="1"/>
        <rFont val="맑은 고딕"/>
        <family val="3"/>
        <charset val="128"/>
        <scheme val="minor"/>
      </rPr>
      <t>清</t>
    </r>
    <r>
      <rPr>
        <sz val="11"/>
        <color theme="1"/>
        <rFont val="맑은 고딕"/>
        <family val="2"/>
        <charset val="129"/>
        <scheme val="minor"/>
      </rPr>
      <t>白了</t>
    </r>
    <r>
      <rPr>
        <sz val="11"/>
        <color theme="1"/>
        <rFont val="맑은 고딕"/>
        <family val="3"/>
        <charset val="129"/>
        <scheme val="minor"/>
      </rPr>
      <t>嗎</t>
    </r>
    <r>
      <rPr>
        <sz val="11"/>
        <color theme="1"/>
        <rFont val="맑은 고딕"/>
        <family val="2"/>
        <charset val="129"/>
        <scheme val="minor"/>
      </rPr>
      <t>？</t>
    </r>
  </si>
  <si>
    <t>be050002_0116</t>
  </si>
  <si>
    <r>
      <t>你</t>
    </r>
    <r>
      <rPr>
        <sz val="11"/>
        <color theme="1"/>
        <rFont val="맑은 고딕"/>
        <family val="2"/>
        <charset val="129"/>
        <scheme val="minor"/>
      </rPr>
      <t>說的是，這下我總算看</t>
    </r>
    <r>
      <rPr>
        <sz val="11"/>
        <color theme="1"/>
        <rFont val="맑은 고딕"/>
        <family val="3"/>
        <charset val="128"/>
        <scheme val="minor"/>
      </rPr>
      <t>清</t>
    </r>
    <r>
      <rPr>
        <sz val="11"/>
        <color theme="1"/>
        <rFont val="맑은 고딕"/>
        <family val="2"/>
        <charset val="129"/>
        <scheme val="minor"/>
      </rPr>
      <t>了金長老的</t>
    </r>
    <r>
      <rPr>
        <sz val="11"/>
        <color theme="1"/>
        <rFont val="맑은 고딕"/>
        <family val="3"/>
        <charset val="128"/>
        <scheme val="minor"/>
      </rPr>
      <t>真</t>
    </r>
    <r>
      <rPr>
        <sz val="11"/>
        <color theme="1"/>
        <rFont val="맑은 고딕"/>
        <family val="2"/>
        <charset val="129"/>
        <scheme val="minor"/>
      </rPr>
      <t>面目……我是要報仇的人，不能死在這裡！</t>
    </r>
  </si>
  <si>
    <t>be050002_0114</t>
  </si>
  <si>
    <t>be050002_0154</t>
  </si>
  <si>
    <t>be050002_0117</t>
  </si>
  <si>
    <r>
      <t>誰知道呢，說到底，我兄弟會受傷，還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的緣故。</t>
    </r>
  </si>
  <si>
    <t>be050002_0120</t>
  </si>
  <si>
    <t>be050002_0121</t>
  </si>
  <si>
    <t>be050002_0157</t>
  </si>
  <si>
    <t>be050002_0144</t>
  </si>
  <si>
    <t>5460.000, 1030.000</t>
  </si>
  <si>
    <t>be050002_0145</t>
  </si>
  <si>
    <t>……嘖，沒辦法了。</t>
  </si>
  <si>
    <t>5460.000, 864.000</t>
  </si>
  <si>
    <t>be050002_0146</t>
  </si>
  <si>
    <t>be050002_0147</t>
  </si>
  <si>
    <t>be050002_0148</t>
  </si>
  <si>
    <r>
      <t>誰知道呢，說到底，我兄弟會受傷還不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的緣故。</t>
    </r>
  </si>
  <si>
    <t>be050002_0158</t>
  </si>
  <si>
    <r>
      <t>既</t>
    </r>
    <r>
      <rPr>
        <sz val="11"/>
        <color theme="1"/>
        <rFont val="맑은 고딕"/>
        <family val="2"/>
        <charset val="129"/>
        <scheme val="minor"/>
      </rPr>
      <t>然長老已經</t>
    </r>
    <r>
      <rPr>
        <sz val="11"/>
        <color theme="1"/>
        <rFont val="맑은 고딕"/>
        <family val="3"/>
        <charset val="129"/>
        <scheme val="minor"/>
      </rPr>
      <t>拋</t>
    </r>
    <r>
      <rPr>
        <sz val="11"/>
        <color theme="1"/>
        <rFont val="맑은 고딕"/>
        <family val="2"/>
        <charset val="129"/>
        <scheme val="minor"/>
      </rPr>
      <t>棄我們了……我們只能靠自己了。</t>
    </r>
  </si>
  <si>
    <t>be060001_0000</t>
  </si>
  <si>
    <t>be060001_0014</t>
  </si>
  <si>
    <r>
      <t>哈哈哈，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記得這個胡</t>
    </r>
    <r>
      <rPr>
        <sz val="11"/>
        <color theme="1"/>
        <rFont val="맑은 고딕"/>
        <family val="3"/>
        <charset val="129"/>
        <scheme val="minor"/>
      </rPr>
      <t>謅</t>
    </r>
    <r>
      <rPr>
        <sz val="11"/>
        <color theme="1"/>
        <rFont val="맑은 고딕"/>
        <family val="2"/>
        <charset val="129"/>
        <scheme val="minor"/>
      </rPr>
      <t>的名號，</t>
    </r>
    <r>
      <rPr>
        <sz val="11"/>
        <color theme="1"/>
        <rFont val="맑은 고딕"/>
        <family val="3"/>
        <charset val="129"/>
        <scheme val="minor"/>
      </rPr>
      <t>你</t>
    </r>
    <r>
      <rPr>
        <sz val="11"/>
        <color theme="1"/>
        <rFont val="맑은 고딕"/>
        <family val="2"/>
        <charset val="129"/>
        <scheme val="minor"/>
      </rPr>
      <t>們的反應</t>
    </r>
    <r>
      <rPr>
        <sz val="11"/>
        <color theme="1"/>
        <rFont val="맑은 고딕"/>
        <family val="3"/>
        <charset val="128"/>
        <scheme val="minor"/>
      </rPr>
      <t>真</t>
    </r>
    <r>
      <rPr>
        <sz val="11"/>
        <color theme="1"/>
        <rFont val="맑은 고딕"/>
        <family val="2"/>
        <charset val="129"/>
        <scheme val="minor"/>
      </rPr>
      <t>有趣！我江小魚可坐不住</t>
    </r>
    <r>
      <rPr>
        <sz val="11"/>
        <color theme="1"/>
        <rFont val="맑은 고딕"/>
        <family val="3"/>
        <charset val="129"/>
        <scheme val="minor"/>
      </rPr>
      <t>啦</t>
    </r>
    <r>
      <rPr>
        <sz val="11"/>
        <color theme="1"/>
        <rFont val="맑은 고딕"/>
        <family val="2"/>
        <charset val="129"/>
        <scheme val="minor"/>
      </rPr>
      <t>！</t>
    </r>
  </si>
  <si>
    <t>be060001_0015</t>
  </si>
  <si>
    <t>1251.000, 366.000</t>
  </si>
  <si>
    <t>be060001_0001</t>
  </si>
  <si>
    <r>
      <t>（但他以朱七七的安全</t>
    </r>
    <r>
      <rPr>
        <sz val="11"/>
        <color theme="1"/>
        <rFont val="맑은 고딕"/>
        <family val="3"/>
        <charset val="128"/>
        <scheme val="minor"/>
      </rPr>
      <t>為</t>
    </r>
    <r>
      <rPr>
        <sz val="11"/>
        <color theme="1"/>
        <rFont val="맑은 고딕"/>
        <family val="2"/>
        <charset val="129"/>
        <scheme val="minor"/>
      </rPr>
      <t>重，若要擊敗花蕊仙，可誘使他前來保護朱七七。）</t>
    </r>
  </si>
  <si>
    <t>be060001_0002</t>
  </si>
  <si>
    <t>na0035</t>
  </si>
  <si>
    <r>
      <t>嘻嘻，</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si>
  <si>
    <t>be060001_0003</t>
  </si>
  <si>
    <t>be060001_0004</t>
  </si>
  <si>
    <r>
      <t>不錯，還敢口稱仁義莊，我敬</t>
    </r>
    <r>
      <rPr>
        <sz val="11"/>
        <color theme="1"/>
        <rFont val="맑은 고딕"/>
        <family val="3"/>
        <charset val="129"/>
        <scheme val="minor"/>
      </rPr>
      <t>你</t>
    </r>
    <r>
      <rPr>
        <sz val="11"/>
        <color theme="1"/>
        <rFont val="맑은 고딕"/>
        <family val="2"/>
        <charset val="129"/>
        <scheme val="minor"/>
      </rPr>
      <t>是條漢子，這就給</t>
    </r>
    <r>
      <rPr>
        <sz val="11"/>
        <color theme="1"/>
        <rFont val="맑은 고딕"/>
        <family val="3"/>
        <charset val="129"/>
        <scheme val="minor"/>
      </rPr>
      <t>你</t>
    </r>
    <r>
      <rPr>
        <sz val="11"/>
        <color theme="1"/>
        <rFont val="맑은 고딕"/>
        <family val="2"/>
        <charset val="129"/>
        <scheme val="minor"/>
      </rPr>
      <t>個痛快！</t>
    </r>
  </si>
  <si>
    <t>662.000, 558.000</t>
  </si>
  <si>
    <t>be060001_0005</t>
  </si>
  <si>
    <t>且慢。</t>
  </si>
  <si>
    <t>be060001_0006</t>
  </si>
  <si>
    <r>
      <t>沈浪？人家找</t>
    </r>
    <r>
      <rPr>
        <sz val="11"/>
        <color theme="1"/>
        <rFont val="맑은 고딕"/>
        <family val="3"/>
        <charset val="129"/>
        <scheme val="minor"/>
      </rPr>
      <t>你</t>
    </r>
    <r>
      <rPr>
        <sz val="11"/>
        <color theme="1"/>
        <rFont val="맑은 고딕"/>
        <family val="2"/>
        <charset val="129"/>
        <scheme val="minor"/>
      </rPr>
      <t>好久了……</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時候來的？</t>
    </r>
  </si>
  <si>
    <t>be060001_0007</t>
  </si>
  <si>
    <t>……七七，不許胡鬧，住手了。</t>
  </si>
  <si>
    <t>be060001_0008</t>
  </si>
  <si>
    <r>
      <t>你</t>
    </r>
    <r>
      <rPr>
        <sz val="11"/>
        <color theme="1"/>
        <rFont val="맑은 고딕"/>
        <family val="2"/>
        <charset val="129"/>
        <scheme val="minor"/>
      </rPr>
      <t>又這樣！人家當然是有理由的……</t>
    </r>
  </si>
  <si>
    <t>be060001_0009</t>
  </si>
  <si>
    <r>
      <t>嘿嘿！是什</t>
    </r>
    <r>
      <rPr>
        <sz val="11"/>
        <color theme="1"/>
        <rFont val="맑은 고딕"/>
        <family val="3"/>
        <charset val="128"/>
        <scheme val="minor"/>
      </rPr>
      <t>麼</t>
    </r>
    <r>
      <rPr>
        <sz val="11"/>
        <color theme="1"/>
        <rFont val="맑은 고딕"/>
        <family val="2"/>
        <charset val="129"/>
        <scheme val="minor"/>
      </rPr>
      <t>理由，非要打我好兄弟？</t>
    </r>
  </si>
  <si>
    <t>be060001_0010</t>
  </si>
  <si>
    <r>
      <t>喔，壞了壞了，莫非</t>
    </r>
    <r>
      <rPr>
        <sz val="11"/>
        <color theme="1"/>
        <rFont val="맑은 고딕"/>
        <family val="3"/>
        <charset val="129"/>
        <scheme val="minor"/>
      </rPr>
      <t>你</t>
    </r>
    <r>
      <rPr>
        <sz val="11"/>
        <color theme="1"/>
        <rFont val="맑은 고딕"/>
        <family val="2"/>
        <charset val="129"/>
        <scheme val="minor"/>
      </rPr>
      <t>這姑娘心眼粗得裝進了我這兩兄弟，這可是在爭風吃醋？</t>
    </r>
  </si>
  <si>
    <t>be060001_0011</t>
  </si>
  <si>
    <r>
      <t>閉嘴！沈浪，</t>
    </r>
    <r>
      <rPr>
        <sz val="11"/>
        <color theme="1"/>
        <rFont val="맑은 고딕"/>
        <family val="3"/>
        <charset val="129"/>
        <scheme val="minor"/>
      </rPr>
      <t>你你你</t>
    </r>
    <r>
      <rPr>
        <sz val="11"/>
        <color theme="1"/>
        <rFont val="맑은 고딕"/>
        <family val="2"/>
        <charset val="129"/>
        <scheme val="minor"/>
      </rPr>
      <t>別聽他的，但</t>
    </r>
    <r>
      <rPr>
        <sz val="11"/>
        <color theme="1"/>
        <rFont val="맑은 고딕"/>
        <family val="3"/>
        <charset val="129"/>
        <scheme val="minor"/>
      </rPr>
      <t>你</t>
    </r>
    <r>
      <rPr>
        <sz val="11"/>
        <color theme="1"/>
        <rFont val="맑은 고딕"/>
        <family val="2"/>
        <charset val="129"/>
        <scheme val="minor"/>
      </rPr>
      <t>若不幫我，本姑娘……</t>
    </r>
    <r>
      <rPr>
        <sz val="11"/>
        <color theme="1"/>
        <rFont val="맑은 고딕"/>
        <family val="3"/>
        <charset val="129"/>
        <scheme val="minor"/>
      </rPr>
      <t>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一起打。</t>
    </r>
  </si>
  <si>
    <t>be060001_0012</t>
  </si>
  <si>
    <t>花蕊仙，我們上。</t>
  </si>
  <si>
    <t>be060001_0013</t>
  </si>
  <si>
    <r>
      <t>……唉，小兄弟，何必逞這口舌，這下</t>
    </r>
    <r>
      <rPr>
        <sz val="11"/>
        <color theme="1"/>
        <rFont val="맑은 고딕"/>
        <family val="3"/>
        <charset val="129"/>
        <scheme val="minor"/>
      </rPr>
      <t>你</t>
    </r>
    <r>
      <rPr>
        <sz val="11"/>
        <color theme="1"/>
        <rFont val="맑은 고딕"/>
        <family val="2"/>
        <charset val="129"/>
        <scheme val="minor"/>
      </rPr>
      <t>我都脫不了身了。</t>
    </r>
  </si>
  <si>
    <t>be060001_0038</t>
  </si>
  <si>
    <t>958.000, 227.000</t>
  </si>
  <si>
    <t xml:space="preserve">{ 'LogicalNode' : [ { 'CheckFlag' : 1, 0, 'mg060001_0218'}  ], 0} </t>
  </si>
  <si>
    <r>
      <t>哈哈哈，那還</t>
    </r>
    <r>
      <rPr>
        <sz val="11"/>
        <color theme="1"/>
        <rFont val="맑은 고딕"/>
        <family val="3"/>
        <charset val="128"/>
        <scheme val="minor"/>
      </rPr>
      <t>真</t>
    </r>
    <r>
      <rPr>
        <sz val="11"/>
        <color theme="1"/>
        <rFont val="맑은 고딕"/>
        <family val="2"/>
        <charset val="129"/>
        <scheme val="minor"/>
      </rPr>
      <t>對不住呀，誰</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們的反應那</t>
    </r>
    <r>
      <rPr>
        <sz val="11"/>
        <color theme="1"/>
        <rFont val="맑은 고딕"/>
        <family val="3"/>
        <charset val="128"/>
        <scheme val="minor"/>
      </rPr>
      <t>麼</t>
    </r>
    <r>
      <rPr>
        <sz val="11"/>
        <color theme="1"/>
        <rFont val="맑은 고딕"/>
        <family val="2"/>
        <charset val="129"/>
        <scheme val="minor"/>
      </rPr>
      <t>有趣！</t>
    </r>
  </si>
  <si>
    <t>1247.000, 226.000</t>
  </si>
  <si>
    <t>1552.000, 229.000</t>
  </si>
  <si>
    <t>be060001_0016</t>
  </si>
  <si>
    <t>呀！</t>
  </si>
  <si>
    <t>be060001_0017</t>
  </si>
  <si>
    <r>
      <t>咿──</t>
    </r>
    <r>
      <rPr>
        <sz val="11"/>
        <color theme="1"/>
        <rFont val="맑은 고딕"/>
        <family val="3"/>
        <charset val="129"/>
        <scheme val="minor"/>
      </rPr>
      <t>姊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竟敢……！。</t>
    </r>
  </si>
  <si>
    <t>be060001_0018</t>
  </si>
  <si>
    <r>
      <t>您</t>
    </r>
    <r>
      <rPr>
        <sz val="11"/>
        <color theme="1"/>
        <rFont val="맑은 고딕"/>
        <family val="2"/>
        <charset val="129"/>
        <scheme val="minor"/>
      </rPr>
      <t>即將進入戰</t>
    </r>
    <r>
      <rPr>
        <sz val="11"/>
        <color theme="1"/>
        <rFont val="맑은 고딕"/>
        <family val="3"/>
        <charset val="128"/>
        <scheme val="minor"/>
      </rPr>
      <t>鬥</t>
    </r>
    <r>
      <rPr>
        <sz val="11"/>
        <color theme="1"/>
        <rFont val="맑은 고딕"/>
        <family val="2"/>
        <charset val="129"/>
        <scheme val="minor"/>
      </rPr>
      <t>，請問是否觀看戰</t>
    </r>
    <r>
      <rPr>
        <sz val="11"/>
        <color theme="1"/>
        <rFont val="맑은 고딕"/>
        <family val="3"/>
        <charset val="128"/>
        <scheme val="minor"/>
      </rPr>
      <t>鬥教</t>
    </r>
    <r>
      <rPr>
        <sz val="11"/>
        <color theme="1"/>
        <rFont val="맑은 고딕"/>
        <family val="2"/>
        <charset val="129"/>
        <scheme val="minor"/>
      </rPr>
      <t>學？</t>
    </r>
  </si>
  <si>
    <t>be060001_0019,be060001_0020</t>
  </si>
  <si>
    <t>124.000, 760.000</t>
  </si>
  <si>
    <t>be060001_0019</t>
  </si>
  <si>
    <r>
      <t>觀看戰</t>
    </r>
    <r>
      <rPr>
        <sz val="11"/>
        <color theme="1"/>
        <rFont val="맑은 고딕"/>
        <family val="3"/>
        <charset val="128"/>
        <scheme val="minor"/>
      </rPr>
      <t>鬥教</t>
    </r>
    <r>
      <rPr>
        <sz val="11"/>
        <color theme="1"/>
        <rFont val="맑은 고딕"/>
        <family val="2"/>
        <charset val="129"/>
        <scheme val="minor"/>
      </rPr>
      <t>學</t>
    </r>
  </si>
  <si>
    <t>505.000, 717.000</t>
  </si>
  <si>
    <t xml:space="preserve">{ 'MultiAction' : [ { 'SetFlagAction' : 0, 1, 'be060001_f03'}  ]} </t>
  </si>
  <si>
    <t>be060001_0020</t>
  </si>
  <si>
    <r>
      <t>跳過戰</t>
    </r>
    <r>
      <rPr>
        <sz val="11"/>
        <color theme="1"/>
        <rFont val="맑은 고딕"/>
        <family val="3"/>
        <charset val="128"/>
        <scheme val="minor"/>
      </rPr>
      <t>鬥教</t>
    </r>
    <r>
      <rPr>
        <sz val="11"/>
        <color theme="1"/>
        <rFont val="맑은 고딕"/>
        <family val="2"/>
        <charset val="129"/>
        <scheme val="minor"/>
      </rPr>
      <t>學</t>
    </r>
  </si>
  <si>
    <t>506.000, 845.000</t>
  </si>
  <si>
    <t>be060001_0021</t>
  </si>
  <si>
    <t>破綻</t>
  </si>
  <si>
    <t>be060001_0029</t>
  </si>
  <si>
    <t>640.000, 1095.000</t>
  </si>
  <si>
    <t>be060001_0022</t>
  </si>
  <si>
    <t>虛弱</t>
  </si>
  <si>
    <t>be060001_0030</t>
  </si>
  <si>
    <t>628.000, 1220.000</t>
  </si>
  <si>
    <t>be060001_0023</t>
  </si>
  <si>
    <t>技能</t>
  </si>
  <si>
    <t>be060001_0031</t>
  </si>
  <si>
    <t>566.000, 1351.000</t>
  </si>
  <si>
    <t>be060001_0024</t>
  </si>
  <si>
    <r>
      <t>結束戰</t>
    </r>
    <r>
      <rPr>
        <sz val="11"/>
        <color theme="1"/>
        <rFont val="맑은 고딕"/>
        <family val="3"/>
        <charset val="128"/>
        <scheme val="minor"/>
      </rPr>
      <t>鬥教</t>
    </r>
    <r>
      <rPr>
        <sz val="11"/>
        <color theme="1"/>
        <rFont val="맑은 고딕"/>
        <family val="2"/>
        <charset val="129"/>
        <scheme val="minor"/>
      </rPr>
      <t>學</t>
    </r>
  </si>
  <si>
    <t>235.000, 1579.000</t>
  </si>
  <si>
    <t>be060001_0025</t>
  </si>
  <si>
    <r>
      <t>請問要觀看</t>
    </r>
    <r>
      <rPr>
        <sz val="11"/>
        <color theme="1"/>
        <rFont val="맑은 고딕"/>
        <family val="3"/>
        <charset val="129"/>
        <scheme val="minor"/>
      </rPr>
      <t>哪</t>
    </r>
    <r>
      <rPr>
        <sz val="11"/>
        <color theme="1"/>
        <rFont val="맑은 고딕"/>
        <family val="2"/>
        <charset val="129"/>
        <scheme val="minor"/>
      </rPr>
      <t>一項</t>
    </r>
    <r>
      <rPr>
        <sz val="11"/>
        <color theme="1"/>
        <rFont val="맑은 고딕"/>
        <family val="3"/>
        <charset val="128"/>
        <scheme val="minor"/>
      </rPr>
      <t>教</t>
    </r>
    <r>
      <rPr>
        <sz val="11"/>
        <color theme="1"/>
        <rFont val="맑은 고딕"/>
        <family val="2"/>
        <charset val="129"/>
        <scheme val="minor"/>
      </rPr>
      <t>學？</t>
    </r>
  </si>
  <si>
    <t>be060001_0021,be060001_0022,be060001_0023,be060001_0027,be060001_0024,be060001_0026</t>
  </si>
  <si>
    <t>147.000, 1282.000</t>
  </si>
  <si>
    <t>be060001_0026</t>
  </si>
  <si>
    <t>be060001_0028</t>
  </si>
  <si>
    <t>657.000, 975.000</t>
  </si>
  <si>
    <t>be060001_0027</t>
  </si>
  <si>
    <t>物品</t>
  </si>
  <si>
    <t>be060001_0036</t>
  </si>
  <si>
    <t>569.000, 1552.000</t>
  </si>
  <si>
    <t>破綻要改</t>
  </si>
  <si>
    <t>942.000, 976.000</t>
  </si>
  <si>
    <t>攻擊敵方有【破綻】的方位，會造成傷害，並削弱敵方的【架式】。&lt;br&gt;反之，若攻擊沒有【破綻】的方位，造成的傷害則會減半。&lt;br&gt;【破綻】會依照攻擊後的技能屬性，改變敵方的破綻方位。</t>
  </si>
  <si>
    <t>958.000, 1122.000</t>
  </si>
  <si>
    <t>【架式】歸零，便會進入【虛弱】。&lt;br&gt;進入【虛弱】後，時序擊退100，並且受到的傷害增加50%。</t>
  </si>
  <si>
    <t>1002.000, 1255.000</t>
  </si>
  <si>
    <r>
      <t>【技能】&lt;br&gt;技能分</t>
    </r>
    <r>
      <rPr>
        <sz val="11"/>
        <color theme="1"/>
        <rFont val="맑은 고딕"/>
        <family val="3"/>
        <charset val="128"/>
        <scheme val="minor"/>
      </rPr>
      <t>為</t>
    </r>
    <r>
      <rPr>
        <sz val="11"/>
        <color theme="1"/>
        <rFont val="맑은 고딕"/>
        <family val="2"/>
        <charset val="129"/>
        <scheme val="minor"/>
      </rPr>
      <t>【獨特技能】和【一般技能】，不同的技能會</t>
    </r>
    <r>
      <rPr>
        <sz val="11"/>
        <color theme="1"/>
        <rFont val="맑은 고딕"/>
        <family val="3"/>
        <charset val="129"/>
        <scheme val="minor"/>
      </rPr>
      <t>產</t>
    </r>
    <r>
      <rPr>
        <sz val="11"/>
        <color theme="1"/>
        <rFont val="맑은 고딕"/>
        <family val="2"/>
        <charset val="129"/>
        <scheme val="minor"/>
      </rPr>
      <t>生不同的破綻方位。&lt;br&gt;【獨特技能】不消耗行動次數。&lt;br&gt;【一般技能】會消耗行動次數。</t>
    </r>
  </si>
  <si>
    <t>be060001_0032</t>
  </si>
  <si>
    <t>820.000, 1379.000</t>
  </si>
  <si>
    <r>
      <t>【獨特技能】&lt;br&gt;每個英雄都有對應的【獨特技能】。&lt;br&gt;【如辰雨的催勁、沈浪的保護、江小魚的巧計等等。&lt;br&gt;使用【獨特招式】均不消耗行動次數，把握使用時機便可</t>
    </r>
    <r>
      <rPr>
        <sz val="11"/>
        <color theme="1"/>
        <rFont val="맑은 고딕"/>
        <family val="3"/>
        <charset val="129"/>
        <scheme val="minor"/>
      </rPr>
      <t>扭</t>
    </r>
    <r>
      <rPr>
        <sz val="11"/>
        <color theme="1"/>
        <rFont val="맑은 고딕"/>
        <family val="2"/>
        <charset val="129"/>
        <scheme val="minor"/>
      </rPr>
      <t>轉戰局。</t>
    </r>
  </si>
  <si>
    <t>be060001_0033</t>
  </si>
  <si>
    <t>1063.000, 1381.000</t>
  </si>
  <si>
    <t>【催勁】&lt;br&gt;點擊【催勁】後，可消耗自身【架式】，增加一重催勁層數，最多三重。&lt;br&gt;催勁後攻擊敵方【破綻】，可額外削減催勁層數的【架式】。</t>
  </si>
  <si>
    <t>be060001_0034</t>
  </si>
  <si>
    <t>1307.000, 1380.000</t>
  </si>
  <si>
    <r>
      <t>【保護】&lt;br&gt;【保護】預設</t>
    </r>
    <r>
      <rPr>
        <sz val="11"/>
        <color theme="1"/>
        <rFont val="맑은 고딕"/>
        <family val="3"/>
        <charset val="128"/>
        <scheme val="minor"/>
      </rPr>
      <t>為</t>
    </r>
    <r>
      <rPr>
        <sz val="11"/>
        <color theme="1"/>
        <rFont val="맑은 고딕"/>
        <family val="2"/>
        <charset val="129"/>
        <scheme val="minor"/>
      </rPr>
      <t>開</t>
    </r>
    <r>
      <rPr>
        <sz val="11"/>
        <color theme="1"/>
        <rFont val="맑은 고딕"/>
        <family val="3"/>
        <charset val="129"/>
        <scheme val="minor"/>
      </rPr>
      <t>啟</t>
    </r>
    <r>
      <rPr>
        <sz val="11"/>
        <color theme="1"/>
        <rFont val="맑은 고딕"/>
        <family val="2"/>
        <charset val="129"/>
        <scheme val="minor"/>
      </rPr>
      <t>狀態，可通過滑鼠點擊開關。&lt;br&gt;一格內友軍受到傷害時，替其抵</t>
    </r>
    <r>
      <rPr>
        <sz val="11"/>
        <color theme="1"/>
        <rFont val="맑은 고딕"/>
        <family val="3"/>
        <charset val="129"/>
        <scheme val="minor"/>
      </rPr>
      <t>擋</t>
    </r>
    <r>
      <rPr>
        <sz val="11"/>
        <color theme="1"/>
        <rFont val="맑은 고딕"/>
        <family val="2"/>
        <charset val="129"/>
        <scheme val="minor"/>
      </rPr>
      <t>傷害。</t>
    </r>
  </si>
  <si>
    <t>be060001_0035</t>
  </si>
  <si>
    <t>1551.000, 1386.000</t>
  </si>
  <si>
    <t xml:space="preserve">{ 'MultiAction' : [ { 'ShowImageAction' : 'tutorial0106_chs', 0.00000, 0}  ]} </t>
  </si>
  <si>
    <r>
      <t>【巧計】&lt;br&gt;【開</t>
    </r>
    <r>
      <rPr>
        <sz val="11"/>
        <color theme="1"/>
        <rFont val="맑은 고딕"/>
        <family val="3"/>
        <charset val="129"/>
        <scheme val="minor"/>
      </rPr>
      <t>啟</t>
    </r>
    <r>
      <rPr>
        <sz val="11"/>
        <color theme="1"/>
        <rFont val="맑은 고딕"/>
        <family val="2"/>
        <charset val="129"/>
        <scheme val="minor"/>
      </rPr>
      <t>【巧計】後，可使集氣技能立即發動。</t>
    </r>
  </si>
  <si>
    <t>1864.000, 1370.000</t>
  </si>
  <si>
    <t xml:space="preserve">{ 'MultiAction' : [ { 'ShowImageAction' : 'tutorial0107_chs', 0.00000, 0}  ]} </t>
  </si>
  <si>
    <r>
      <t>物品分</t>
    </r>
    <r>
      <rPr>
        <sz val="11"/>
        <color theme="1"/>
        <rFont val="맑은 고딕"/>
        <family val="3"/>
        <charset val="128"/>
        <scheme val="minor"/>
      </rPr>
      <t>為</t>
    </r>
    <r>
      <rPr>
        <sz val="11"/>
        <color theme="1"/>
        <rFont val="맑은 고딕"/>
        <family val="2"/>
        <charset val="129"/>
        <scheme val="minor"/>
      </rPr>
      <t>【裝備】和【道具】。&lt;br&gt;【道具】不消耗行動次數，但每次行動僅能使用一次。&lt;br&gt;【裝備】除了辰雨可更換武器外，在戰</t>
    </r>
    <r>
      <rPr>
        <sz val="11"/>
        <color theme="1"/>
        <rFont val="맑은 고딕"/>
        <family val="3"/>
        <charset val="128"/>
        <scheme val="minor"/>
      </rPr>
      <t>鬥</t>
    </r>
    <r>
      <rPr>
        <sz val="11"/>
        <color theme="1"/>
        <rFont val="맑은 고딕"/>
        <family val="2"/>
        <charset val="129"/>
        <scheme val="minor"/>
      </rPr>
      <t>中皆不可使用。</t>
    </r>
  </si>
  <si>
    <t>be060001_0037</t>
  </si>
  <si>
    <t>818.000, 1553.000</t>
  </si>
  <si>
    <r>
      <t>【辰雨：更換武器】&lt;br&gt;辰雨可因應情況，在戰</t>
    </r>
    <r>
      <rPr>
        <sz val="11"/>
        <color theme="1"/>
        <rFont val="맑은 고딕"/>
        <family val="3"/>
        <charset val="128"/>
        <scheme val="minor"/>
      </rPr>
      <t>鬥</t>
    </r>
    <r>
      <rPr>
        <sz val="11"/>
        <color theme="1"/>
        <rFont val="맑은 고딕"/>
        <family val="2"/>
        <charset val="129"/>
        <scheme val="minor"/>
      </rPr>
      <t>中更換「刀」或「暗器」來改變技能組。</t>
    </r>
  </si>
  <si>
    <t>1089.000, 1555.000</t>
  </si>
  <si>
    <t xml:space="preserve">{ 'MultiAction' : [ { 'ShowImageAction' : 'tutorial0109_chs', 0.00000, 0}  ]} </t>
  </si>
  <si>
    <r>
      <t>……唉，萬蛇之聖萬劍之尊萬王之王打遍三山五嶽南七北六十三省無敵手驚天動地玉王子兄弟，</t>
    </r>
    <r>
      <rPr>
        <sz val="11"/>
        <color theme="1"/>
        <rFont val="맑은 고딕"/>
        <family val="3"/>
        <charset val="129"/>
        <scheme val="minor"/>
      </rPr>
      <t>你</t>
    </r>
    <r>
      <rPr>
        <sz val="11"/>
        <color theme="1"/>
        <rFont val="맑은 고딕"/>
        <family val="2"/>
        <charset val="129"/>
        <scheme val="minor"/>
      </rPr>
      <t>何必逞這口舌，這下</t>
    </r>
    <r>
      <rPr>
        <sz val="11"/>
        <color theme="1"/>
        <rFont val="맑은 고딕"/>
        <family val="3"/>
        <charset val="129"/>
        <scheme val="minor"/>
      </rPr>
      <t>你</t>
    </r>
    <r>
      <rPr>
        <sz val="11"/>
        <color theme="1"/>
        <rFont val="맑은 고딕"/>
        <family val="2"/>
        <charset val="129"/>
        <scheme val="minor"/>
      </rPr>
      <t>我都脫不了身了。</t>
    </r>
  </si>
  <si>
    <t>958.000, 362.000</t>
  </si>
  <si>
    <t>be060002_0000</t>
  </si>
  <si>
    <t>──沈天君！</t>
  </si>
  <si>
    <t>216.000, 273.000</t>
  </si>
  <si>
    <t>be060002_0001</t>
  </si>
  <si>
    <r>
      <t>你</t>
    </r>
    <r>
      <rPr>
        <sz val="11"/>
        <color theme="1"/>
        <rFont val="맑은 고딕"/>
        <family val="2"/>
        <charset val="129"/>
        <scheme val="minor"/>
      </rPr>
      <t>總是……一個人。</t>
    </r>
  </si>
  <si>
    <t>be060002_0002</t>
  </si>
  <si>
    <t>613.000, 268.000</t>
  </si>
  <si>
    <t>這不見得是壞事，只不過……也罷。</t>
  </si>
  <si>
    <t>be060002_0003</t>
  </si>
  <si>
    <t>861.000, 265.000</t>
  </si>
  <si>
    <t>我不會改變心意，但我在。</t>
  </si>
  <si>
    <t>be060002_0004</t>
  </si>
  <si>
    <t>1102.000, 264.000</t>
  </si>
  <si>
    <r>
      <t>如果</t>
    </r>
    <r>
      <rPr>
        <sz val="11"/>
        <color theme="1"/>
        <rFont val="맑은 고딕"/>
        <family val="3"/>
        <charset val="129"/>
        <scheme val="minor"/>
      </rPr>
      <t>你</t>
    </r>
    <r>
      <rPr>
        <sz val="11"/>
        <color theme="1"/>
        <rFont val="맑은 고딕"/>
        <family val="2"/>
        <charset val="129"/>
        <scheme val="minor"/>
      </rPr>
      <t>需要，那便對我動手</t>
    </r>
    <r>
      <rPr>
        <sz val="11"/>
        <color theme="1"/>
        <rFont val="맑은 고딕"/>
        <family val="3"/>
        <charset val="129"/>
        <scheme val="minor"/>
      </rPr>
      <t>吧</t>
    </r>
    <r>
      <rPr>
        <sz val="11"/>
        <color theme="1"/>
        <rFont val="맑은 고딕"/>
        <family val="2"/>
        <charset val="129"/>
        <scheme val="minor"/>
      </rPr>
      <t>。</t>
    </r>
  </si>
  <si>
    <t>1338.000, 261.000</t>
  </si>
  <si>
    <t>be060002_0005</t>
  </si>
  <si>
    <r>
      <t>哈，</t>
    </r>
    <r>
      <rPr>
        <sz val="11"/>
        <color theme="1"/>
        <rFont val="맑은 고딕"/>
        <family val="3"/>
        <charset val="129"/>
        <scheme val="minor"/>
      </rPr>
      <t>你瞧</t>
    </r>
    <r>
      <rPr>
        <sz val="11"/>
        <color theme="1"/>
        <rFont val="맑은 고딕"/>
        <family val="2"/>
        <charset val="129"/>
        <scheme val="minor"/>
      </rPr>
      <t>，此情此景是不是一如舊日？</t>
    </r>
  </si>
  <si>
    <t>be060002_0006</t>
  </si>
  <si>
    <t>208.000, 512.000</t>
  </si>
  <si>
    <r>
      <t>有時我會想著，倘若</t>
    </r>
    <r>
      <rPr>
        <sz val="11"/>
        <color theme="1"/>
        <rFont val="맑은 고딕"/>
        <family val="3"/>
        <charset val="129"/>
        <scheme val="minor"/>
      </rPr>
      <t>你</t>
    </r>
    <r>
      <rPr>
        <sz val="11"/>
        <color theme="1"/>
        <rFont val="맑은 고딕"/>
        <family val="2"/>
        <charset val="129"/>
        <scheme val="minor"/>
      </rPr>
      <t>當初動手攔我了，或者</t>
    </r>
    <r>
      <rPr>
        <sz val="11"/>
        <color theme="1"/>
        <rFont val="맑은 고딕"/>
        <family val="3"/>
        <charset val="129"/>
        <scheme val="minor"/>
      </rPr>
      <t>你</t>
    </r>
    <r>
      <rPr>
        <sz val="11"/>
        <color theme="1"/>
        <rFont val="맑은 고딕"/>
        <family val="2"/>
        <charset val="129"/>
        <scheme val="minor"/>
      </rPr>
      <t>至今不曾離莊，一切是否會依舊。</t>
    </r>
  </si>
  <si>
    <t>be060002_0007</t>
  </si>
  <si>
    <t>452.000, 512.000</t>
  </si>
  <si>
    <r>
      <t>冷大、冷二還是老樣子</t>
    </r>
    <r>
      <rPr>
        <sz val="11"/>
        <color theme="1"/>
        <rFont val="맑은 고딕"/>
        <family val="3"/>
        <charset val="129"/>
        <scheme val="minor"/>
      </rPr>
      <t>嗎</t>
    </r>
    <r>
      <rPr>
        <sz val="11"/>
        <color theme="1"/>
        <rFont val="맑은 고딕"/>
        <family val="2"/>
        <charset val="129"/>
        <scheme val="minor"/>
      </rPr>
      <t>？哈哈，還記得他們老是吹鬍子瞪眼睛，追著我這散漫的家主</t>
    </r>
    <r>
      <rPr>
        <sz val="11"/>
        <color theme="1"/>
        <rFont val="맑은 고딕"/>
        <family val="3"/>
        <charset val="129"/>
        <scheme val="minor"/>
      </rPr>
      <t>跑</t>
    </r>
    <r>
      <rPr>
        <sz val="11"/>
        <color theme="1"/>
        <rFont val="맑은 고딕"/>
        <family val="2"/>
        <charset val="129"/>
        <scheme val="minor"/>
      </rPr>
      <t>，連累</t>
    </r>
    <r>
      <rPr>
        <sz val="11"/>
        <color theme="1"/>
        <rFont val="맑은 고딕"/>
        <family val="3"/>
        <charset val="129"/>
        <scheme val="minor"/>
      </rPr>
      <t>你</t>
    </r>
    <r>
      <rPr>
        <sz val="11"/>
        <color theme="1"/>
        <rFont val="맑은 고딕"/>
        <family val="2"/>
        <charset val="129"/>
        <scheme val="minor"/>
      </rPr>
      <t>也跟著我一起玩這</t>
    </r>
    <r>
      <rPr>
        <sz val="11"/>
        <color theme="1"/>
        <rFont val="맑은 고딕"/>
        <family val="3"/>
        <charset val="129"/>
        <scheme val="minor"/>
      </rPr>
      <t>你</t>
    </r>
    <r>
      <rPr>
        <sz val="11"/>
        <color theme="1"/>
        <rFont val="맑은 고딕"/>
        <family val="2"/>
        <charset val="129"/>
        <scheme val="minor"/>
      </rPr>
      <t>追我</t>
    </r>
    <r>
      <rPr>
        <sz val="11"/>
        <color theme="1"/>
        <rFont val="맑은 고딕"/>
        <family val="3"/>
        <charset val="129"/>
        <scheme val="minor"/>
      </rPr>
      <t>跑</t>
    </r>
    <r>
      <rPr>
        <sz val="11"/>
        <color theme="1"/>
        <rFont val="맑은 고딕"/>
        <family val="2"/>
        <charset val="129"/>
        <scheme val="minor"/>
      </rPr>
      <t>，我們可會</t>
    </r>
    <r>
      <rPr>
        <sz val="11"/>
        <color theme="1"/>
        <rFont val="맑은 고딕"/>
        <family val="3"/>
        <charset val="129"/>
        <scheme val="minor"/>
      </rPr>
      <t>跑</t>
    </r>
    <r>
      <rPr>
        <sz val="11"/>
        <color theme="1"/>
        <rFont val="맑은 고딕"/>
        <family val="2"/>
        <charset val="129"/>
        <scheme val="minor"/>
      </rPr>
      <t>了，從沒被他們</t>
    </r>
    <r>
      <rPr>
        <sz val="11"/>
        <color theme="1"/>
        <rFont val="맑은 고딕"/>
        <family val="3"/>
        <charset val="128"/>
        <scheme val="minor"/>
      </rPr>
      <t>抓</t>
    </r>
    <r>
      <rPr>
        <sz val="11"/>
        <color theme="1"/>
        <rFont val="맑은 고딕"/>
        <family val="2"/>
        <charset val="129"/>
        <scheme val="minor"/>
      </rPr>
      <t>到過。</t>
    </r>
  </si>
  <si>
    <t>be060002_0008</t>
  </si>
  <si>
    <t>697.000, 505.000</t>
  </si>
  <si>
    <t>這一切，我都有些懷念了，或許現在重新來過也不遲。</t>
  </si>
  <si>
    <t>be060002_0009</t>
  </si>
  <si>
    <t>946.000, 505.000</t>
  </si>
  <si>
    <t>be060002_0010,be060002_0011</t>
  </si>
  <si>
    <t>1198.000, 509.000</t>
  </si>
  <si>
    <t>be060002_0010</t>
  </si>
  <si>
    <t>遲了。</t>
  </si>
  <si>
    <t>be060002_0065</t>
  </si>
  <si>
    <t>1502.000, 441.000</t>
  </si>
  <si>
    <t>be060002_0011</t>
  </si>
  <si>
    <t>be060002_0066</t>
  </si>
  <si>
    <t>1508.000, 573.000</t>
  </si>
  <si>
    <t>be060002_0012</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會說「&lt;color=#FF0000&gt;我知道了&lt;/color&g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直以來都只會這</t>
    </r>
    <r>
      <rPr>
        <sz val="11"/>
        <color theme="1"/>
        <rFont val="맑은 고딕"/>
        <family val="3"/>
        <charset val="128"/>
        <scheme val="minor"/>
      </rPr>
      <t>麼</t>
    </r>
    <r>
      <rPr>
        <sz val="11"/>
        <color theme="1"/>
        <rFont val="맑은 고딕"/>
        <family val="2"/>
        <charset val="129"/>
        <scheme val="minor"/>
      </rPr>
      <t>說。</t>
    </r>
  </si>
  <si>
    <t>be060002_0014</t>
  </si>
  <si>
    <t>1930.000, 324.000</t>
  </si>
  <si>
    <t>be060002_0013</t>
  </si>
  <si>
    <r>
      <t>果然──「&lt;color=#FF0000&gt;我知道了&lt;/color&gt;」，</t>
    </r>
    <r>
      <rPr>
        <sz val="11"/>
        <color theme="1"/>
        <rFont val="맑은 고딕"/>
        <family val="3"/>
        <charset val="129"/>
        <scheme val="minor"/>
      </rPr>
      <t>你</t>
    </r>
    <r>
      <rPr>
        <sz val="11"/>
        <color theme="1"/>
        <rFont val="맑은 고딕"/>
        <family val="2"/>
        <charset val="129"/>
        <scheme val="minor"/>
      </rPr>
      <t>只會這</t>
    </r>
    <r>
      <rPr>
        <sz val="11"/>
        <color theme="1"/>
        <rFont val="맑은 고딕"/>
        <family val="3"/>
        <charset val="128"/>
        <scheme val="minor"/>
      </rPr>
      <t>麼</t>
    </r>
    <r>
      <rPr>
        <sz val="11"/>
        <color theme="1"/>
        <rFont val="맑은 고딕"/>
        <family val="2"/>
        <charset val="129"/>
        <scheme val="minor"/>
      </rPr>
      <t>說。</t>
    </r>
  </si>
  <si>
    <t>2042.000, 526.000</t>
  </si>
  <si>
    <t>be060002_0067</t>
  </si>
  <si>
    <t>2237.000, 329.000</t>
  </si>
  <si>
    <t>be060002_0015</t>
  </si>
  <si>
    <r>
      <t>辰雨，</t>
    </r>
    <r>
      <rPr>
        <sz val="11"/>
        <color theme="1"/>
        <rFont val="맑은 고딕"/>
        <family val="3"/>
        <charset val="129"/>
        <scheme val="minor"/>
      </rPr>
      <t>你</t>
    </r>
    <r>
      <rPr>
        <sz val="11"/>
        <color theme="1"/>
        <rFont val="맑은 고딕"/>
        <family val="2"/>
        <charset val="129"/>
        <scheme val="minor"/>
      </rPr>
      <t>懷念過去的生活</t>
    </r>
    <r>
      <rPr>
        <sz val="11"/>
        <color theme="1"/>
        <rFont val="맑은 고딕"/>
        <family val="3"/>
        <charset val="129"/>
        <scheme val="minor"/>
      </rPr>
      <t>嗎</t>
    </r>
    <r>
      <rPr>
        <sz val="11"/>
        <color theme="1"/>
        <rFont val="맑은 고딕"/>
        <family val="2"/>
        <charset val="129"/>
        <scheme val="minor"/>
      </rPr>
      <t>？</t>
    </r>
  </si>
  <si>
    <t>be060002_0016</t>
  </si>
  <si>
    <t>2738.000, 331.000</t>
  </si>
  <si>
    <t xml:space="preserve">{ 'MultiAction' : [ { 'ShowImageAction' : 'memory_na0000_a05_01', 0.00000, 1}  ]} </t>
  </si>
  <si>
    <t>不記得，不懷念。</t>
  </si>
  <si>
    <t>be060002_0017</t>
  </si>
  <si>
    <t>2661.000, 500.000</t>
  </si>
  <si>
    <r>
      <t>那</t>
    </r>
    <r>
      <rPr>
        <sz val="11"/>
        <color theme="1"/>
        <rFont val="맑은 고딕"/>
        <family val="3"/>
        <charset val="128"/>
        <scheme val="minor"/>
      </rPr>
      <t>麼</t>
    </r>
    <r>
      <rPr>
        <sz val="11"/>
        <color theme="1"/>
        <rFont val="맑은 고딕"/>
        <family val="2"/>
        <charset val="129"/>
        <scheme val="minor"/>
      </rPr>
      <t>，有個習慣……或許</t>
    </r>
    <r>
      <rPr>
        <sz val="11"/>
        <color theme="1"/>
        <rFont val="맑은 고딕"/>
        <family val="3"/>
        <charset val="129"/>
        <scheme val="minor"/>
      </rPr>
      <t>你</t>
    </r>
    <r>
      <rPr>
        <sz val="11"/>
        <color theme="1"/>
        <rFont val="맑은 고딕"/>
        <family val="2"/>
        <charset val="129"/>
        <scheme val="minor"/>
      </rPr>
      <t>可以試著改掉。</t>
    </r>
  </si>
  <si>
    <t>be060002_0018</t>
  </si>
  <si>
    <t>2925.000, 498.000</t>
  </si>
  <si>
    <t>be060002_0019</t>
  </si>
  <si>
    <t>3181.000, 500.000</t>
  </si>
  <si>
    <t>就是這個！「&lt;color=#FF0000&gt;收到&lt;/color&gt;」。</t>
  </si>
  <si>
    <t>be060002_0020</t>
  </si>
  <si>
    <t>3470.000, 495.000</t>
  </si>
  <si>
    <t>不經思考，被動收受旁人交付的任務，是一件很危險的事。</t>
  </si>
  <si>
    <t>be060002_0021</t>
  </si>
  <si>
    <t>3734.000, 497.000</t>
  </si>
  <si>
    <r>
      <t>而且在</t>
    </r>
    <r>
      <rPr>
        <sz val="11"/>
        <color theme="1"/>
        <rFont val="맑은 고딕"/>
        <family val="3"/>
        <charset val="129"/>
        <scheme val="minor"/>
      </rPr>
      <t>你</t>
    </r>
    <r>
      <rPr>
        <sz val="11"/>
        <color theme="1"/>
        <rFont val="맑은 고딕"/>
        <family val="2"/>
        <charset val="129"/>
        <scheme val="minor"/>
      </rPr>
      <t>還不明白如何過日子以前，都不該上江湖接取任務，因</t>
    </r>
    <r>
      <rPr>
        <sz val="11"/>
        <color theme="1"/>
        <rFont val="맑은 고딕"/>
        <family val="3"/>
        <charset val="128"/>
        <scheme val="minor"/>
      </rPr>
      <t>為</t>
    </r>
    <r>
      <rPr>
        <sz val="11"/>
        <color theme="1"/>
        <rFont val="맑은 고딕"/>
        <family val="2"/>
        <charset val="129"/>
        <scheme val="minor"/>
      </rPr>
      <t>江湖是人的江湖，而人踏上江湖，</t>
    </r>
    <r>
      <rPr>
        <sz val="11"/>
        <color theme="1"/>
        <rFont val="맑은 고딕"/>
        <family val="3"/>
        <charset val="128"/>
        <scheme val="minor"/>
      </rPr>
      <t>為</t>
    </r>
    <r>
      <rPr>
        <sz val="11"/>
        <color theme="1"/>
        <rFont val="맑은 고딕"/>
        <family val="2"/>
        <charset val="129"/>
        <scheme val="minor"/>
      </rPr>
      <t>的終是要回頭過日子的，知道了</t>
    </r>
    <r>
      <rPr>
        <sz val="11"/>
        <color theme="1"/>
        <rFont val="맑은 고딕"/>
        <family val="3"/>
        <charset val="129"/>
        <scheme val="minor"/>
      </rPr>
      <t>嗎</t>
    </r>
    <r>
      <rPr>
        <sz val="11"/>
        <color theme="1"/>
        <rFont val="맑은 고딕"/>
        <family val="2"/>
        <charset val="129"/>
        <scheme val="minor"/>
      </rPr>
      <t>？</t>
    </r>
  </si>
  <si>
    <t>be060002_0022</t>
  </si>
  <si>
    <t>4013.000, 495.000</t>
  </si>
  <si>
    <t>be060002_0023</t>
  </si>
  <si>
    <t>4261.000, 499.000</t>
  </si>
  <si>
    <r>
      <t>嗯</t>
    </r>
    <r>
      <rPr>
        <sz val="11"/>
        <color theme="1"/>
        <rFont val="맑은 고딕"/>
        <family val="2"/>
        <charset val="129"/>
        <scheme val="minor"/>
      </rPr>
      <t>？</t>
    </r>
  </si>
  <si>
    <t>be060002_0024</t>
  </si>
  <si>
    <t>4547.000, 497.000</t>
  </si>
  <si>
    <t>……&lt;color=#FF0000&gt;我知道了&lt;/color&gt;。</t>
  </si>
  <si>
    <t>be060002_0025</t>
  </si>
  <si>
    <t>4823.000, 503.000</t>
  </si>
  <si>
    <r>
      <t>哈哈，這樣</t>
    </r>
    <r>
      <rPr>
        <sz val="11"/>
        <color theme="1"/>
        <rFont val="맑은 고딕"/>
        <family val="3"/>
        <charset val="129"/>
        <scheme val="minor"/>
      </rPr>
      <t>啊</t>
    </r>
    <r>
      <rPr>
        <sz val="11"/>
        <color theme="1"/>
        <rFont val="맑은 고딕"/>
        <family val="2"/>
        <charset val="129"/>
        <scheme val="minor"/>
      </rPr>
      <t>，「&lt;color=#FF0000&gt;我知道了&lt;/color&gt;」。沒關係，</t>
    </r>
    <r>
      <rPr>
        <sz val="11"/>
        <color theme="1"/>
        <rFont val="맑은 고딕"/>
        <family val="3"/>
        <charset val="129"/>
        <scheme val="minor"/>
      </rPr>
      <t>你</t>
    </r>
    <r>
      <rPr>
        <sz val="11"/>
        <color theme="1"/>
        <rFont val="맑은 고딕"/>
        <family val="2"/>
        <charset val="129"/>
        <scheme val="minor"/>
      </rPr>
      <t>改口得很快，是個聰明人，總有一天</t>
    </r>
    <r>
      <rPr>
        <sz val="11"/>
        <color theme="1"/>
        <rFont val="맑은 고딕"/>
        <family val="3"/>
        <charset val="129"/>
        <scheme val="minor"/>
      </rPr>
      <t>你</t>
    </r>
    <r>
      <rPr>
        <sz val="11"/>
        <color theme="1"/>
        <rFont val="맑은 고딕"/>
        <family val="2"/>
        <charset val="129"/>
        <scheme val="minor"/>
      </rPr>
      <t>會&lt;color=#FF0000&gt;</t>
    </r>
    <r>
      <rPr>
        <sz val="11"/>
        <color theme="1"/>
        <rFont val="맑은 고딕"/>
        <family val="3"/>
        <charset val="128"/>
        <scheme val="minor"/>
      </rPr>
      <t>真</t>
    </r>
    <r>
      <rPr>
        <sz val="11"/>
        <color theme="1"/>
        <rFont val="맑은 고딕"/>
        <family val="2"/>
        <charset val="129"/>
        <scheme val="minor"/>
      </rPr>
      <t>正明白&lt;/color&gt;我的意思，在那天到來之前……</t>
    </r>
    <r>
      <rPr>
        <sz val="11"/>
        <color theme="1"/>
        <rFont val="맑은 고딕"/>
        <family val="3"/>
        <charset val="129"/>
        <scheme val="minor"/>
      </rPr>
      <t>你</t>
    </r>
    <r>
      <rPr>
        <sz val="11"/>
        <color theme="1"/>
        <rFont val="맑은 고딕"/>
        <family val="2"/>
        <charset val="129"/>
        <scheme val="minor"/>
      </rPr>
      <t>就先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si>
  <si>
    <t>5090.000, 294.000</t>
  </si>
  <si>
    <t>be060002_0026</t>
  </si>
  <si>
    <r>
      <t>是&lt;color=#FF0000&gt;</t>
    </r>
    <r>
      <rPr>
        <sz val="11"/>
        <color theme="1"/>
        <rFont val="맑은 고딕"/>
        <family val="3"/>
        <charset val="129"/>
        <scheme val="minor"/>
      </rPr>
      <t>你</t>
    </r>
    <r>
      <rPr>
        <sz val="11"/>
        <color theme="1"/>
        <rFont val="맑은 고딕"/>
        <family val="2"/>
        <charset val="129"/>
        <scheme val="minor"/>
      </rPr>
      <t>&lt;/color&gt;要我這</t>
    </r>
    <r>
      <rPr>
        <sz val="11"/>
        <color theme="1"/>
        <rFont val="맑은 고딕"/>
        <family val="3"/>
        <charset val="128"/>
        <scheme val="minor"/>
      </rPr>
      <t>麼</t>
    </r>
    <r>
      <rPr>
        <sz val="11"/>
        <color theme="1"/>
        <rFont val="맑은 고딕"/>
        <family val="2"/>
        <charset val="129"/>
        <scheme val="minor"/>
      </rPr>
      <t>說的！</t>
    </r>
  </si>
  <si>
    <t>be060002_0027</t>
  </si>
  <si>
    <t>5327.000, 512.000</t>
  </si>
  <si>
    <r>
      <t>我都差點忘了，確是如此，但那也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理解不了，我才只好這</t>
    </r>
    <r>
      <rPr>
        <sz val="11"/>
        <color theme="1"/>
        <rFont val="맑은 고딕"/>
        <family val="3"/>
        <charset val="128"/>
        <scheme val="minor"/>
      </rPr>
      <t>麼</t>
    </r>
    <r>
      <rPr>
        <sz val="11"/>
        <color theme="1"/>
        <rFont val="맑은 고딕"/>
        <family val="2"/>
        <charset val="129"/>
        <scheme val="minor"/>
      </rPr>
      <t>命令</t>
    </r>
    <r>
      <rPr>
        <sz val="11"/>
        <color theme="1"/>
        <rFont val="맑은 고딕"/>
        <family val="3"/>
        <charset val="129"/>
        <scheme val="minor"/>
      </rPr>
      <t>你</t>
    </r>
    <r>
      <rPr>
        <sz val="11"/>
        <color theme="1"/>
        <rFont val="맑은 고딕"/>
        <family val="2"/>
        <charset val="129"/>
        <scheme val="minor"/>
      </rPr>
      <t>。</t>
    </r>
  </si>
  <si>
    <t>be060002_0028</t>
  </si>
  <si>
    <t>5618.000, 496.000</t>
  </si>
  <si>
    <r>
      <t>那</t>
    </r>
    <r>
      <rPr>
        <sz val="11"/>
        <color theme="1"/>
        <rFont val="맑은 고딕"/>
        <family val="3"/>
        <charset val="128"/>
        <scheme val="minor"/>
      </rPr>
      <t>麼</t>
    </r>
    <r>
      <rPr>
        <sz val="11"/>
        <color theme="1"/>
        <rFont val="맑은 고딕"/>
        <family val="2"/>
        <charset val="129"/>
        <scheme val="minor"/>
      </rPr>
      <t>，不如這樣</t>
    </r>
    <r>
      <rPr>
        <sz val="11"/>
        <color theme="1"/>
        <rFont val="맑은 고딕"/>
        <family val="3"/>
        <charset val="129"/>
        <scheme val="minor"/>
      </rPr>
      <t>吧</t>
    </r>
    <r>
      <rPr>
        <sz val="11"/>
        <color theme="1"/>
        <rFont val="맑은 고딕"/>
        <family val="2"/>
        <charset val="129"/>
        <scheme val="minor"/>
      </rPr>
      <t>，我們換個方式重新來過──</t>
    </r>
    <r>
      <rPr>
        <sz val="11"/>
        <color theme="1"/>
        <rFont val="맑은 고딕"/>
        <family val="3"/>
        <charset val="129"/>
        <scheme val="minor"/>
      </rPr>
      <t>你</t>
    </r>
    <r>
      <rPr>
        <sz val="11"/>
        <color theme="1"/>
        <rFont val="맑은 고딕"/>
        <family val="2"/>
        <charset val="129"/>
        <scheme val="minor"/>
      </rPr>
      <t>追，我不</t>
    </r>
    <r>
      <rPr>
        <sz val="11"/>
        <color theme="1"/>
        <rFont val="맑은 고딕"/>
        <family val="3"/>
        <charset val="129"/>
        <scheme val="minor"/>
      </rPr>
      <t>跑</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我來應。</t>
    </r>
  </si>
  <si>
    <t>5900.000, 504.000</t>
  </si>
  <si>
    <t>be060002_0029</t>
  </si>
  <si>
    <r>
      <t>為</t>
    </r>
    <r>
      <rPr>
        <sz val="11"/>
        <color theme="1"/>
        <rFont val="맑은 고딕"/>
        <family val="2"/>
        <charset val="129"/>
        <scheme val="minor"/>
      </rPr>
      <t>何不讓我動手？</t>
    </r>
  </si>
  <si>
    <t>be060002_0030</t>
  </si>
  <si>
    <t>217.000, 740.000</t>
  </si>
  <si>
    <r>
      <t>那</t>
    </r>
    <r>
      <rPr>
        <sz val="11"/>
        <color theme="1"/>
        <rFont val="맑은 고딕"/>
        <family val="3"/>
        <charset val="128"/>
        <scheme val="minor"/>
      </rPr>
      <t>麼</t>
    </r>
    <r>
      <rPr>
        <sz val="11"/>
        <color theme="1"/>
        <rFont val="맑은 고딕"/>
        <family val="3"/>
        <charset val="129"/>
        <scheme val="minor"/>
      </rPr>
      <t>你</t>
    </r>
    <r>
      <rPr>
        <sz val="11"/>
        <color theme="1"/>
        <rFont val="맑은 고딕"/>
        <family val="2"/>
        <charset val="129"/>
        <scheme val="minor"/>
      </rPr>
      <t>現在動手了，感覺如何？還是說──&lt;color=#FF0000&gt;沒有感覺&lt;/color&gt;？</t>
    </r>
  </si>
  <si>
    <t>be060002_0031</t>
  </si>
  <si>
    <t>522.000, 722.000</t>
  </si>
  <si>
    <r>
      <t>我常常好奇當</t>
    </r>
    <r>
      <rPr>
        <sz val="11"/>
        <color theme="1"/>
        <rFont val="맑은 고딕"/>
        <family val="3"/>
        <charset val="129"/>
        <scheme val="minor"/>
      </rPr>
      <t>你</t>
    </r>
    <r>
      <rPr>
        <sz val="11"/>
        <color theme="1"/>
        <rFont val="맑은 고딕"/>
        <family val="2"/>
        <charset val="129"/>
        <scheme val="minor"/>
      </rPr>
      <t>看見這一切苦痛、並知道是</t>
    </r>
    <r>
      <rPr>
        <sz val="11"/>
        <color theme="1"/>
        <rFont val="맑은 고딕"/>
        <family val="3"/>
        <charset val="129"/>
        <scheme val="minor"/>
      </rPr>
      <t>你</t>
    </r>
    <r>
      <rPr>
        <sz val="11"/>
        <color theme="1"/>
        <rFont val="맑은 고딕"/>
        <family val="2"/>
        <charset val="129"/>
        <scheme val="minor"/>
      </rPr>
      <t>親手造成了一切時，會有什</t>
    </r>
    <r>
      <rPr>
        <sz val="11"/>
        <color theme="1"/>
        <rFont val="맑은 고딕"/>
        <family val="3"/>
        <charset val="128"/>
        <scheme val="minor"/>
      </rPr>
      <t>麼</t>
    </r>
    <r>
      <rPr>
        <sz val="11"/>
        <color theme="1"/>
        <rFont val="맑은 고딕"/>
        <family val="2"/>
        <charset val="129"/>
        <scheme val="minor"/>
      </rPr>
      <t>感覺。</t>
    </r>
  </si>
  <si>
    <t>be060002_0032</t>
  </si>
  <si>
    <t>831.000, 718.000</t>
  </si>
  <si>
    <r>
      <t>但</t>
    </r>
    <r>
      <rPr>
        <sz val="11"/>
        <color theme="1"/>
        <rFont val="맑은 고딕"/>
        <family val="3"/>
        <charset val="129"/>
        <scheme val="minor"/>
      </rPr>
      <t>你</t>
    </r>
    <r>
      <rPr>
        <sz val="11"/>
        <color theme="1"/>
        <rFont val="맑은 고딕"/>
        <family val="2"/>
        <charset val="129"/>
        <scheme val="minor"/>
      </rPr>
      <t>在能</t>
    </r>
    <r>
      <rPr>
        <sz val="11"/>
        <color theme="1"/>
        <rFont val="맑은 고딕"/>
        <family val="3"/>
        <charset val="129"/>
        <scheme val="minor"/>
      </rPr>
      <t>夠</t>
    </r>
    <r>
      <rPr>
        <sz val="11"/>
        <color theme="1"/>
        <rFont val="맑은 고딕"/>
        <family val="2"/>
        <charset val="129"/>
        <scheme val="minor"/>
      </rPr>
      <t>選擇「快活」時，卻選擇了繼續苦痛，那代表</t>
    </r>
    <r>
      <rPr>
        <sz val="11"/>
        <color theme="1"/>
        <rFont val="맑은 고딕"/>
        <family val="3"/>
        <charset val="129"/>
        <scheme val="minor"/>
      </rPr>
      <t>你</t>
    </r>
    <r>
      <rPr>
        <sz val="11"/>
        <color theme="1"/>
        <rFont val="맑은 고딕"/>
        <family val="2"/>
        <charset val="129"/>
        <scheme val="minor"/>
      </rPr>
      <t>或許是</t>
    </r>
    <r>
      <rPr>
        <sz val="11"/>
        <color theme="1"/>
        <rFont val="맑은 고딕"/>
        <family val="3"/>
        <charset val="128"/>
        <scheme val="minor"/>
      </rPr>
      <t>真</t>
    </r>
    <r>
      <rPr>
        <sz val="11"/>
        <color theme="1"/>
        <rFont val="맑은 고딕"/>
        <family val="2"/>
        <charset val="129"/>
        <scheme val="minor"/>
      </rPr>
      <t>的沒有感覺？</t>
    </r>
  </si>
  <si>
    <t>be060002_0033</t>
  </si>
  <si>
    <t>1077.000, 721.000</t>
  </si>
  <si>
    <r>
      <t>這證明我的判斷是對的，因</t>
    </r>
    <r>
      <rPr>
        <sz val="11"/>
        <color theme="1"/>
        <rFont val="맑은 고딕"/>
        <family val="3"/>
        <charset val="128"/>
        <scheme val="minor"/>
      </rPr>
      <t>為</t>
    </r>
    <r>
      <rPr>
        <sz val="11"/>
        <color theme="1"/>
        <rFont val="맑은 고딕"/>
        <family val="2"/>
        <charset val="129"/>
        <scheme val="minor"/>
      </rPr>
      <t>讓一個沒有感覺的人動手，是一件很&lt;color=#FF0000&gt;危險&lt;/color&gt;的事。</t>
    </r>
  </si>
  <si>
    <t>be060002_0034</t>
  </si>
  <si>
    <t>1339.000, 716.000</t>
  </si>
  <si>
    <r>
      <t>我知道</t>
    </r>
    <r>
      <rPr>
        <sz val="11"/>
        <color theme="1"/>
        <rFont val="맑은 고딕"/>
        <family val="3"/>
        <charset val="129"/>
        <scheme val="minor"/>
      </rPr>
      <t>你</t>
    </r>
    <r>
      <rPr>
        <sz val="11"/>
        <color theme="1"/>
        <rFont val="맑은 고딕"/>
        <family val="2"/>
        <charset val="129"/>
        <scheme val="minor"/>
      </rPr>
      <t>很&lt;color=#FF0000&gt;危險&lt;/color&gt;，才不讓</t>
    </r>
    <r>
      <rPr>
        <sz val="11"/>
        <color theme="1"/>
        <rFont val="맑은 고딕"/>
        <family val="3"/>
        <charset val="129"/>
        <scheme val="minor"/>
      </rPr>
      <t>你</t>
    </r>
    <r>
      <rPr>
        <sz val="11"/>
        <color theme="1"/>
        <rFont val="맑은 고딕"/>
        <family val="2"/>
        <charset val="129"/>
        <scheme val="minor"/>
      </rPr>
      <t>動手的，而</t>
    </r>
    <r>
      <rPr>
        <sz val="11"/>
        <color theme="1"/>
        <rFont val="맑은 고딕"/>
        <family val="3"/>
        <charset val="129"/>
        <scheme val="minor"/>
      </rPr>
      <t>你</t>
    </r>
    <r>
      <rPr>
        <sz val="11"/>
        <color theme="1"/>
        <rFont val="맑은 고딕"/>
        <family val="2"/>
        <charset val="129"/>
        <scheme val="minor"/>
      </rPr>
      <t>已對我動手，我就也&lt;color=#FF0000&gt;只能出手&lt;/color&gt;了。</t>
    </r>
  </si>
  <si>
    <t>be060002_0035</t>
  </si>
  <si>
    <t>1582.000, 722.000</t>
  </si>
  <si>
    <t>這是……！</t>
  </si>
  <si>
    <t>be060002_0036</t>
  </si>
  <si>
    <t>1866.000, 730.000</t>
  </si>
  <si>
    <r>
      <t>你</t>
    </r>
    <r>
      <rPr>
        <sz val="11"/>
        <color theme="1"/>
        <rFont val="맑은 고딕"/>
        <family val="2"/>
        <charset val="129"/>
        <scheme val="minor"/>
      </rPr>
      <t>從來沒</t>
    </r>
    <r>
      <rPr>
        <sz val="11"/>
        <color theme="1"/>
        <rFont val="맑은 고딕"/>
        <family val="3"/>
        <charset val="128"/>
        <scheme val="minor"/>
      </rPr>
      <t>真</t>
    </r>
    <r>
      <rPr>
        <sz val="11"/>
        <color theme="1"/>
        <rFont val="맑은 고딕"/>
        <family val="2"/>
        <charset val="129"/>
        <scheme val="minor"/>
      </rPr>
      <t>正跟我交過手，對</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心了，有些時候的我──是&lt;color=#FF0000&gt;無敵&lt;/color&gt;的。</t>
    </r>
  </si>
  <si>
    <t>2141.000, 721.000</t>
  </si>
  <si>
    <t>be060002_0037</t>
  </si>
  <si>
    <r>
      <t>為</t>
    </r>
    <r>
      <rPr>
        <sz val="11"/>
        <color theme="1"/>
        <rFont val="맑은 고딕"/>
        <family val="2"/>
        <charset val="129"/>
        <scheme val="minor"/>
      </rPr>
      <t>何是仁義莊？</t>
    </r>
  </si>
  <si>
    <t>be060002_0038</t>
  </si>
  <si>
    <t>224.000, 929.000</t>
  </si>
  <si>
    <r>
      <t>你</t>
    </r>
    <r>
      <rPr>
        <sz val="11"/>
        <color theme="1"/>
        <rFont val="맑은 고딕"/>
        <family val="2"/>
        <charset val="129"/>
        <scheme val="minor"/>
      </rPr>
      <t>說的是我沈氏的仁義莊，還是冷氏兄弟的仁義莊？</t>
    </r>
  </si>
  <si>
    <t>be060002_0039</t>
  </si>
  <si>
    <t>513.000, 924.000</t>
  </si>
  <si>
    <t>有何不同？</t>
  </si>
  <si>
    <t>be060002_0040</t>
  </si>
  <si>
    <t>808.000, 921.000</t>
  </si>
  <si>
    <r>
      <t>哈，確是沒什</t>
    </r>
    <r>
      <rPr>
        <sz val="11"/>
        <color theme="1"/>
        <rFont val="맑은 고딕"/>
        <family val="3"/>
        <charset val="128"/>
        <scheme val="minor"/>
      </rPr>
      <t>麼</t>
    </r>
    <r>
      <rPr>
        <sz val="11"/>
        <color theme="1"/>
        <rFont val="맑은 고딕"/>
        <family val="2"/>
        <charset val="129"/>
        <scheme val="minor"/>
      </rPr>
      <t>不同，冷二令人以仁扶傷，以義懲惡，而我&lt;color=#FF0000&gt;把試藥童子全關在裡面&lt;/color&gt;。</t>
    </r>
  </si>
  <si>
    <t>be060002_0041</t>
  </si>
  <si>
    <t>1127.000, 921.000</t>
  </si>
  <si>
    <r>
      <t>你</t>
    </r>
    <r>
      <rPr>
        <sz val="11"/>
        <color theme="1"/>
        <rFont val="맑은 고딕"/>
        <family val="2"/>
        <charset val="129"/>
        <scheme val="minor"/>
      </rPr>
      <t>──</t>
    </r>
  </si>
  <si>
    <t>be060002_0042</t>
  </si>
  <si>
    <t>1418.000, 927.000</t>
  </si>
  <si>
    <r>
      <t>因</t>
    </r>
    <r>
      <rPr>
        <sz val="11"/>
        <color theme="1"/>
        <rFont val="맑은 고딕"/>
        <family val="3"/>
        <charset val="128"/>
        <scheme val="minor"/>
      </rPr>
      <t>為</t>
    </r>
    <r>
      <rPr>
        <sz val="11"/>
        <color theme="1"/>
        <rFont val="맑은 고딕"/>
        <family val="2"/>
        <charset val="129"/>
        <scheme val="minor"/>
      </rPr>
      <t>仁、義皆是相對的</t>
    </r>
    <r>
      <rPr>
        <sz val="11"/>
        <color theme="1"/>
        <rFont val="맑은 고딕"/>
        <family val="3"/>
        <charset val="128"/>
        <scheme val="minor"/>
      </rPr>
      <t>概</t>
    </r>
    <r>
      <rPr>
        <sz val="11"/>
        <color theme="1"/>
        <rFont val="맑은 고딕"/>
        <family val="2"/>
        <charset val="129"/>
        <scheme val="minor"/>
      </rPr>
      <t>念，可惜我們卻沒有此等權力，去評判彼此。</t>
    </r>
  </si>
  <si>
    <t>be060002_0043</t>
  </si>
  <si>
    <t>1686.000, 927.000</t>
  </si>
  <si>
    <r>
      <t>仁義莊……便是</t>
    </r>
    <r>
      <rPr>
        <sz val="11"/>
        <color theme="1"/>
        <rFont val="맑은 고딕"/>
        <family val="3"/>
        <charset val="128"/>
        <scheme val="minor"/>
      </rPr>
      <t>為</t>
    </r>
    <r>
      <rPr>
        <sz val="11"/>
        <color theme="1"/>
        <rFont val="맑은 고딕"/>
        <family val="2"/>
        <charset val="129"/>
        <scheme val="minor"/>
      </rPr>
      <t>了提醒我們，任何事都是相對的，立莊之本……從不是救濟江湖。</t>
    </r>
  </si>
  <si>
    <t>be060002_0044</t>
  </si>
  <si>
    <t>1977.000, 922.000</t>
  </si>
  <si>
    <r>
      <t>你</t>
    </r>
    <r>
      <rPr>
        <sz val="11"/>
        <color theme="1"/>
        <rFont val="맑은 고딕"/>
        <family val="2"/>
        <charset val="129"/>
        <scheme val="minor"/>
      </rPr>
      <t>可是認</t>
    </r>
    <r>
      <rPr>
        <sz val="11"/>
        <color theme="1"/>
        <rFont val="맑은 고딕"/>
        <family val="3"/>
        <charset val="128"/>
        <scheme val="minor"/>
      </rPr>
      <t>真</t>
    </r>
    <r>
      <rPr>
        <sz val="11"/>
        <color theme="1"/>
        <rFont val="맑은 고딕"/>
        <family val="2"/>
        <charset val="129"/>
        <scheme val="minor"/>
      </rPr>
      <t>的？</t>
    </r>
  </si>
  <si>
    <t>be060002_0045</t>
  </si>
  <si>
    <t>2249.000, 927.000</t>
  </si>
  <si>
    <r>
      <t>我可曾騙過</t>
    </r>
    <r>
      <rPr>
        <sz val="11"/>
        <color theme="1"/>
        <rFont val="맑은 고딕"/>
        <family val="3"/>
        <charset val="129"/>
        <scheme val="minor"/>
      </rPr>
      <t>你</t>
    </r>
    <r>
      <rPr>
        <sz val="11"/>
        <color theme="1"/>
        <rFont val="맑은 고딕"/>
        <family val="2"/>
        <charset val="129"/>
        <scheme val="minor"/>
      </rPr>
      <t>？</t>
    </r>
  </si>
  <si>
    <t>2532.000, 924.000</t>
  </si>
  <si>
    <t>be060002_0046</t>
  </si>
  <si>
    <t>be060002_0047</t>
  </si>
  <si>
    <t>240.000, 1149.000</t>
  </si>
  <si>
    <r>
      <t>……</t>
    </r>
    <r>
      <rPr>
        <sz val="11"/>
        <color theme="1"/>
        <rFont val="맑은 고딕"/>
        <family val="3"/>
        <charset val="128"/>
        <scheme val="minor"/>
      </rPr>
      <t>為</t>
    </r>
    <r>
      <rPr>
        <sz val="11"/>
        <color theme="1"/>
        <rFont val="맑은 고딕"/>
        <family val="2"/>
        <charset val="129"/>
        <scheme val="minor"/>
      </rPr>
      <t>何是我？</t>
    </r>
  </si>
  <si>
    <t>be060002_0048</t>
  </si>
  <si>
    <t>541.000, 1149.000</t>
  </si>
  <si>
    <r>
      <t>如果</t>
    </r>
    <r>
      <rPr>
        <sz val="11"/>
        <color theme="1"/>
        <rFont val="맑은 고딕"/>
        <family val="3"/>
        <charset val="129"/>
        <scheme val="minor"/>
      </rPr>
      <t>你</t>
    </r>
    <r>
      <rPr>
        <sz val="11"/>
        <color theme="1"/>
        <rFont val="맑은 고딕"/>
        <family val="2"/>
        <charset val="129"/>
        <scheme val="minor"/>
      </rPr>
      <t>無法明白，就姑且先這</t>
    </r>
    <r>
      <rPr>
        <sz val="11"/>
        <color theme="1"/>
        <rFont val="맑은 고딕"/>
        <family val="3"/>
        <charset val="128"/>
        <scheme val="minor"/>
      </rPr>
      <t>麼</t>
    </r>
    <r>
      <rPr>
        <sz val="11"/>
        <color theme="1"/>
        <rFont val="맑은 고딕"/>
        <family val="2"/>
        <charset val="129"/>
        <scheme val="minor"/>
      </rPr>
      <t>理解</t>
    </r>
    <r>
      <rPr>
        <sz val="11"/>
        <color theme="1"/>
        <rFont val="맑은 고딕"/>
        <family val="3"/>
        <charset val="129"/>
        <scheme val="minor"/>
      </rPr>
      <t>吧</t>
    </r>
    <r>
      <rPr>
        <sz val="11"/>
        <color theme="1"/>
        <rFont val="맑은 고딕"/>
        <family val="2"/>
        <charset val="129"/>
        <scheme val="minor"/>
      </rPr>
      <t>──</t>
    </r>
  </si>
  <si>
    <t>be060002_0049</t>
  </si>
  <si>
    <t>841.000, 1142.000</t>
  </si>
  <si>
    <r>
      <t>因</t>
    </r>
    <r>
      <rPr>
        <sz val="11"/>
        <color theme="1"/>
        <rFont val="맑은 고딕"/>
        <family val="3"/>
        <charset val="128"/>
        <scheme val="minor"/>
      </rPr>
      <t>為</t>
    </r>
    <r>
      <rPr>
        <sz val="11"/>
        <color theme="1"/>
        <rFont val="맑은 고딕"/>
        <family val="2"/>
        <charset val="129"/>
        <scheme val="minor"/>
      </rPr>
      <t>只有活人的江湖，沒有死人的江湖。</t>
    </r>
  </si>
  <si>
    <t>be060002_0050</t>
  </si>
  <si>
    <t>1186.000, 1139.000</t>
  </si>
  <si>
    <r>
      <t>只是因</t>
    </r>
    <r>
      <rPr>
        <sz val="11"/>
        <color theme="1"/>
        <rFont val="맑은 고딕"/>
        <family val="3"/>
        <charset val="128"/>
        <scheme val="minor"/>
      </rPr>
      <t>為</t>
    </r>
    <r>
      <rPr>
        <sz val="11"/>
        <color theme="1"/>
        <rFont val="맑은 고딕"/>
        <family val="2"/>
        <charset val="129"/>
        <scheme val="minor"/>
      </rPr>
      <t>我活著？</t>
    </r>
  </si>
  <si>
    <t>be060002_0051</t>
  </si>
  <si>
    <t>1529.000, 1142.00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t>
    </r>
    <r>
      <rPr>
        <sz val="11"/>
        <color theme="1"/>
        <rFont val="맑은 고딕"/>
        <family val="2"/>
        <charset val="129"/>
        <scheme val="minor"/>
      </rPr>
      <t>會活著，而且活到了現在。</t>
    </r>
  </si>
  <si>
    <t>1808.000, 1142.000</t>
  </si>
  <si>
    <t>be060002_0052</t>
  </si>
  <si>
    <r>
      <t>不簡單，</t>
    </r>
    <r>
      <rPr>
        <sz val="11"/>
        <color theme="1"/>
        <rFont val="맑은 고딕"/>
        <family val="3"/>
        <charset val="129"/>
        <scheme val="minor"/>
      </rPr>
      <t>你</t>
    </r>
    <r>
      <rPr>
        <sz val="11"/>
        <color theme="1"/>
        <rFont val="맑은 고딕"/>
        <family val="2"/>
        <charset val="129"/>
        <scheme val="minor"/>
      </rPr>
      <t>還活著。</t>
    </r>
  </si>
  <si>
    <t>be060002_0053</t>
  </si>
  <si>
    <t>256.000, 1335.000</t>
  </si>
  <si>
    <r>
      <t>……</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知道我會活到現在？</t>
    </r>
  </si>
  <si>
    <t>be060002_0054</t>
  </si>
  <si>
    <t>567.000, 1333.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聽命行事，心中無情，而人只要無情，本應可以活得很久很久。</t>
    </r>
  </si>
  <si>
    <t>be060002_0055</t>
  </si>
  <si>
    <t>874.000, 1334.000</t>
  </si>
  <si>
    <r>
      <t>但</t>
    </r>
    <r>
      <rPr>
        <sz val="11"/>
        <color theme="1"/>
        <rFont val="맑은 고딕"/>
        <family val="3"/>
        <charset val="129"/>
        <scheme val="minor"/>
      </rPr>
      <t>你</t>
    </r>
    <r>
      <rPr>
        <sz val="11"/>
        <color theme="1"/>
        <rFont val="맑은 고딕"/>
        <family val="2"/>
        <charset val="129"/>
        <scheme val="minor"/>
      </rPr>
      <t>不知道我聽命行事調</t>
    </r>
    <r>
      <rPr>
        <sz val="11"/>
        <color theme="1"/>
        <rFont val="맑은 고딕"/>
        <family val="3"/>
        <charset val="129"/>
        <scheme val="minor"/>
      </rPr>
      <t>查</t>
    </r>
    <r>
      <rPr>
        <sz val="11"/>
        <color theme="1"/>
        <rFont val="맑은 고딕"/>
        <family val="2"/>
        <charset val="129"/>
        <scheme val="minor"/>
      </rPr>
      <t>的是</t>
    </r>
    <r>
      <rPr>
        <sz val="11"/>
        <color theme="1"/>
        <rFont val="맑은 고딕"/>
        <family val="3"/>
        <charset val="129"/>
        <scheme val="minor"/>
      </rPr>
      <t>你</t>
    </r>
    <r>
      <rPr>
        <sz val="11"/>
        <color theme="1"/>
        <rFont val="맑은 고딕"/>
        <family val="2"/>
        <charset val="129"/>
        <scheme val="minor"/>
      </rPr>
      <t>。</t>
    </r>
  </si>
  <si>
    <t>be060002_0056</t>
  </si>
  <si>
    <t>1181.000, 1339.000</t>
  </si>
  <si>
    <r>
      <t>你</t>
    </r>
    <r>
      <rPr>
        <sz val="11"/>
        <color theme="1"/>
        <rFont val="맑은 고딕"/>
        <family val="2"/>
        <charset val="129"/>
        <scheme val="minor"/>
      </rPr>
      <t>還是不明白，即將害死</t>
    </r>
    <r>
      <rPr>
        <sz val="11"/>
        <color theme="1"/>
        <rFont val="맑은 고딕"/>
        <family val="3"/>
        <charset val="129"/>
        <scheme val="minor"/>
      </rPr>
      <t>你</t>
    </r>
    <r>
      <rPr>
        <sz val="11"/>
        <color theme="1"/>
        <rFont val="맑은 고딕"/>
        <family val="2"/>
        <charset val="129"/>
        <scheme val="minor"/>
      </rPr>
      <t>的，並不是聽命行事。</t>
    </r>
  </si>
  <si>
    <t>1501.000, 1336.000</t>
  </si>
  <si>
    <t>be060002_0057</t>
  </si>
  <si>
    <t>be060002_0058</t>
  </si>
  <si>
    <t>279.000, 1518.000</t>
  </si>
  <si>
    <r>
      <t>可惜了，直到最後，</t>
    </r>
    <r>
      <rPr>
        <sz val="11"/>
        <color theme="1"/>
        <rFont val="맑은 고딕"/>
        <family val="3"/>
        <charset val="129"/>
        <scheme val="minor"/>
      </rPr>
      <t>你</t>
    </r>
    <r>
      <rPr>
        <sz val="11"/>
        <color theme="1"/>
        <rFont val="맑은 고딕"/>
        <family val="2"/>
        <charset val="129"/>
        <scheme val="minor"/>
      </rPr>
      <t>還是沒追上我。</t>
    </r>
  </si>
  <si>
    <t>be060002_0059</t>
  </si>
  <si>
    <t>552.000, 1516.000</t>
  </si>
  <si>
    <r>
      <t>我早就說過不必找我，不要動手，我會回來，</t>
    </r>
    <r>
      <rPr>
        <sz val="11"/>
        <color theme="1"/>
        <rFont val="맑은 고딕"/>
        <family val="3"/>
        <charset val="129"/>
        <scheme val="minor"/>
      </rPr>
      <t>你</t>
    </r>
    <r>
      <rPr>
        <sz val="11"/>
        <color theme="1"/>
        <rFont val="맑은 고딕"/>
        <family val="2"/>
        <charset val="129"/>
        <scheme val="minor"/>
      </rPr>
      <t>應該相信我的。</t>
    </r>
  </si>
  <si>
    <t>be060002_0060</t>
  </si>
  <si>
    <t>883.000, 1524.000</t>
  </si>
  <si>
    <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離開？</t>
    </r>
  </si>
  <si>
    <t>be060002_0061</t>
  </si>
  <si>
    <t>1224.000, 1529.000</t>
  </si>
  <si>
    <r>
      <t>……都不重要了，因</t>
    </r>
    <r>
      <rPr>
        <sz val="11"/>
        <color theme="1"/>
        <rFont val="맑은 고딕"/>
        <family val="3"/>
        <charset val="128"/>
        <scheme val="minor"/>
      </rPr>
      <t>為</t>
    </r>
    <r>
      <rPr>
        <sz val="11"/>
        <color theme="1"/>
        <rFont val="맑은 고딕"/>
        <family val="2"/>
        <charset val="129"/>
        <scheme val="minor"/>
      </rPr>
      <t>我回來了。</t>
    </r>
  </si>
  <si>
    <t>be060002_0062</t>
  </si>
  <si>
    <t>1524.000, 1532.000</t>
  </si>
  <si>
    <r>
      <t>你</t>
    </r>
    <r>
      <rPr>
        <sz val="11"/>
        <color theme="1"/>
        <rFont val="맑은 고딕"/>
        <family val="2"/>
        <charset val="129"/>
        <scheme val="minor"/>
      </rPr>
      <t>也到家了。</t>
    </r>
  </si>
  <si>
    <t>1810.000, 1528.000</t>
  </si>
  <si>
    <t>be060002_0063</t>
  </si>
  <si>
    <t>結束了。</t>
  </si>
  <si>
    <t>be060002_0064</t>
  </si>
  <si>
    <t>295.000, 1711.000</t>
  </si>
  <si>
    <t>是該結束了。</t>
  </si>
  <si>
    <t>603.000, 1711.000</t>
  </si>
  <si>
    <t>1662.000, 330.000</t>
  </si>
  <si>
    <t>1756.000, 543.000</t>
  </si>
  <si>
    <t>不對……</t>
  </si>
  <si>
    <t>2483.000, 329.000</t>
  </si>
  <si>
    <t>be060003_0000</t>
  </si>
  <si>
    <r>
      <t>進入撤退區域即可離開戰</t>
    </r>
    <r>
      <rPr>
        <sz val="11"/>
        <color theme="1"/>
        <rFont val="맑은 고딕"/>
        <family val="3"/>
        <charset val="128"/>
        <scheme val="minor"/>
      </rPr>
      <t>鬥</t>
    </r>
  </si>
  <si>
    <t>145.000, 159.000</t>
  </si>
  <si>
    <t>be060004_0000</t>
  </si>
  <si>
    <r>
      <t>哼</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閉嘴受死！除了少數冥頑不靈的門派，今日剿滅魔</t>
    </r>
    <r>
      <rPr>
        <sz val="11"/>
        <color theme="1"/>
        <rFont val="맑은 고딕"/>
        <family val="3"/>
        <charset val="128"/>
        <scheme val="minor"/>
      </rPr>
      <t>教</t>
    </r>
    <r>
      <rPr>
        <sz val="11"/>
        <color theme="1"/>
        <rFont val="맑은 고딕"/>
        <family val="2"/>
        <charset val="129"/>
        <scheme val="minor"/>
      </rPr>
      <t>之令，已是八方響應，我長樂山莊也</t>
    </r>
    <r>
      <rPr>
        <sz val="11"/>
        <color theme="1"/>
        <rFont val="맑은 고딕"/>
        <family val="3"/>
        <charset val="129"/>
        <scheme val="minor"/>
      </rPr>
      <t>絕</t>
    </r>
    <r>
      <rPr>
        <sz val="11"/>
        <color theme="1"/>
        <rFont val="맑은 고딕"/>
        <family val="2"/>
        <charset val="129"/>
        <scheme val="minor"/>
      </rPr>
      <t>不會自外於江大俠的義</t>
    </r>
    <r>
      <rPr>
        <sz val="11"/>
        <color theme="1"/>
        <rFont val="맑은 고딕"/>
        <family val="3"/>
        <charset val="128"/>
        <scheme val="minor"/>
      </rPr>
      <t>舉</t>
    </r>
    <r>
      <rPr>
        <sz val="11"/>
        <color theme="1"/>
        <rFont val="맑은 고딕"/>
        <family val="2"/>
        <charset val="129"/>
        <scheme val="minor"/>
      </rPr>
      <t>！</t>
    </r>
  </si>
  <si>
    <t>be060004_0001</t>
  </si>
  <si>
    <t>89.000, 159.000</t>
  </si>
  <si>
    <t>nh0330</t>
  </si>
  <si>
    <t>謹聽莊主之命！</t>
  </si>
  <si>
    <t>430.000, 159.000</t>
  </si>
  <si>
    <t>be060004_0002</t>
  </si>
  <si>
    <t>ng0121</t>
  </si>
  <si>
    <r>
      <t>江湖受魔</t>
    </r>
    <r>
      <rPr>
        <sz val="11"/>
        <color theme="1"/>
        <rFont val="맑은 고딕"/>
        <family val="3"/>
        <charset val="128"/>
        <scheme val="minor"/>
      </rPr>
      <t>教</t>
    </r>
    <r>
      <rPr>
        <sz val="11"/>
        <color theme="1"/>
        <rFont val="맑은 고딕"/>
        <family val="2"/>
        <charset val="129"/>
        <scheme val="minor"/>
      </rPr>
      <t>侵襲，是江南大俠仗義馳援，如今他號令剿魔，雲某不會不應！</t>
    </r>
  </si>
  <si>
    <t>be060004_0003</t>
  </si>
  <si>
    <t>85.000, 396.000</t>
  </si>
  <si>
    <t>ng0121b</t>
  </si>
  <si>
    <r>
      <t>神龍幫眾在此，誓言剿滅魔</t>
    </r>
    <r>
      <rPr>
        <sz val="11"/>
        <color theme="1"/>
        <rFont val="맑은 고딕"/>
        <family val="3"/>
        <charset val="128"/>
        <scheme val="minor"/>
      </rPr>
      <t>教</t>
    </r>
    <r>
      <rPr>
        <sz val="11"/>
        <color theme="1"/>
        <rFont val="맑은 고딕"/>
        <family val="2"/>
        <charset val="129"/>
        <scheme val="minor"/>
      </rPr>
      <t>！</t>
    </r>
  </si>
  <si>
    <t>465.000, 392.000</t>
  </si>
  <si>
    <t>be060004_0004</t>
  </si>
  <si>
    <t>可惡，「金南宮，銀歐陽，玉司馬」……這都過去了，是江南大俠的時代了……</t>
  </si>
  <si>
    <t>239.000, 1804.500</t>
  </si>
  <si>
    <t>be060004_0005</t>
  </si>
  <si>
    <r>
      <t>好，雲某敗了，但難道還怕了</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江湖一心，不是</t>
    </r>
    <r>
      <rPr>
        <sz val="11"/>
        <color theme="1"/>
        <rFont val="맑은 고딕"/>
        <family val="3"/>
        <charset val="129"/>
        <scheme val="minor"/>
      </rPr>
      <t>你</t>
    </r>
    <r>
      <rPr>
        <sz val="11"/>
        <color theme="1"/>
        <rFont val="맑은 고딕"/>
        <family val="2"/>
        <charset val="129"/>
        <scheme val="minor"/>
      </rPr>
      <t>們能</t>
    </r>
    <r>
      <rPr>
        <sz val="11"/>
        <color theme="1"/>
        <rFont val="맑은 고딕"/>
        <family val="3"/>
        <charset val="129"/>
        <scheme val="minor"/>
      </rPr>
      <t>擋</t>
    </r>
    <r>
      <rPr>
        <sz val="11"/>
        <color theme="1"/>
        <rFont val="맑은 고딕"/>
        <family val="2"/>
        <charset val="129"/>
        <scheme val="minor"/>
      </rPr>
      <t>的……</t>
    </r>
  </si>
  <si>
    <t>247.000, 1960.500</t>
  </si>
  <si>
    <t>be060004_0006</t>
  </si>
  <si>
    <t>nb0008</t>
  </si>
  <si>
    <r>
      <t>苦海無邊，回頭是岸，但</t>
    </r>
    <r>
      <rPr>
        <sz val="11"/>
        <color theme="1"/>
        <rFont val="맑은 고딕"/>
        <family val="3"/>
        <charset val="128"/>
        <scheme val="minor"/>
      </rPr>
      <t>既</t>
    </r>
    <r>
      <rPr>
        <sz val="11"/>
        <color theme="1"/>
        <rFont val="맑은 고딕"/>
        <family val="2"/>
        <charset val="129"/>
        <scheme val="minor"/>
      </rPr>
      <t>已入魔……我佛慈悲，也只能以武相渡。</t>
    </r>
  </si>
  <si>
    <t>be060004_0007</t>
  </si>
  <si>
    <t>106.000, 777.000</t>
  </si>
  <si>
    <t>nb0010</t>
  </si>
  <si>
    <r>
      <t>我少林</t>
    </r>
    <r>
      <rPr>
        <sz val="11"/>
        <color theme="1"/>
        <rFont val="맑은 고딕"/>
        <family val="3"/>
        <charset val="128"/>
        <scheme val="minor"/>
      </rPr>
      <t>為</t>
    </r>
    <r>
      <rPr>
        <sz val="11"/>
        <color theme="1"/>
        <rFont val="맑은 고딕"/>
        <family val="2"/>
        <charset val="129"/>
        <scheme val="minor"/>
      </rPr>
      <t>武林泰斗，本應帶頭遏止邪魔歪道，只慚愧過往自視佛門</t>
    </r>
    <r>
      <rPr>
        <sz val="11"/>
        <color theme="1"/>
        <rFont val="맑은 고딕"/>
        <family val="3"/>
        <charset val="128"/>
        <scheme val="minor"/>
      </rPr>
      <t>清</t>
    </r>
    <r>
      <rPr>
        <sz val="11"/>
        <color theme="1"/>
        <rFont val="맑은 고딕"/>
        <family val="2"/>
        <charset val="129"/>
        <scheme val="minor"/>
      </rPr>
      <t>高，未與江湖團結，才任魔</t>
    </r>
    <r>
      <rPr>
        <sz val="11"/>
        <color theme="1"/>
        <rFont val="맑은 고딕"/>
        <family val="3"/>
        <charset val="128"/>
        <scheme val="minor"/>
      </rPr>
      <t>教</t>
    </r>
    <r>
      <rPr>
        <sz val="11"/>
        <color theme="1"/>
        <rFont val="맑은 고딕"/>
        <family val="2"/>
        <charset val="129"/>
        <scheme val="minor"/>
      </rPr>
      <t>妄</t>
    </r>
    <r>
      <rPr>
        <sz val="11"/>
        <color theme="1"/>
        <rFont val="맑은 고딕"/>
        <family val="3"/>
        <charset val="128"/>
        <scheme val="minor"/>
      </rPr>
      <t>為</t>
    </r>
    <r>
      <rPr>
        <sz val="11"/>
        <color theme="1"/>
        <rFont val="맑은 고딕"/>
        <family val="2"/>
        <charset val="129"/>
        <scheme val="minor"/>
      </rPr>
      <t>至此地步……</t>
    </r>
  </si>
  <si>
    <t>be060004_0008</t>
  </si>
  <si>
    <t>411.000, 776.000</t>
  </si>
  <si>
    <t>nb0012</t>
  </si>
  <si>
    <r>
      <t>幸有江南大俠，在魔</t>
    </r>
    <r>
      <rPr>
        <sz val="11"/>
        <color theme="1"/>
        <rFont val="맑은 고딕"/>
        <family val="3"/>
        <charset val="128"/>
        <scheme val="minor"/>
      </rPr>
      <t>教</t>
    </r>
    <r>
      <rPr>
        <sz val="11"/>
        <color theme="1"/>
        <rFont val="맑은 고딕"/>
        <family val="2"/>
        <charset val="129"/>
        <scheme val="minor"/>
      </rPr>
      <t>率黑衣刺客大亂江湖之際，仍不懈四處奔走、大力疾呼江湖團結，終令我愚昧魯鈍之輩醍醐灌頂……</t>
    </r>
  </si>
  <si>
    <t>713.000, 780.000</t>
  </si>
  <si>
    <t>be060004_0009</t>
  </si>
  <si>
    <t>be060004_0010</t>
  </si>
  <si>
    <t>162.000, 942.000</t>
  </si>
  <si>
    <r>
      <t>我少林</t>
    </r>
    <r>
      <rPr>
        <sz val="11"/>
        <color theme="1"/>
        <rFont val="맑은 고딕"/>
        <family val="3"/>
        <charset val="128"/>
        <scheme val="minor"/>
      </rPr>
      <t>為</t>
    </r>
    <r>
      <rPr>
        <sz val="11"/>
        <color theme="1"/>
        <rFont val="맑은 고딕"/>
        <family val="2"/>
        <charset val="129"/>
        <scheme val="minor"/>
      </rPr>
      <t>武林泰斗，本應帶頭遏止邪魔歪道，只慚愧此前竟誤信妄語，入了魔</t>
    </r>
    <r>
      <rPr>
        <sz val="11"/>
        <color theme="1"/>
        <rFont val="맑은 고딕"/>
        <family val="3"/>
        <charset val="128"/>
        <scheme val="minor"/>
      </rPr>
      <t>教</t>
    </r>
    <r>
      <rPr>
        <sz val="11"/>
        <color theme="1"/>
        <rFont val="맑은 고딕"/>
        <family val="2"/>
        <charset val="129"/>
        <scheme val="minor"/>
      </rPr>
      <t>之子的圈套，才任魔</t>
    </r>
    <r>
      <rPr>
        <sz val="11"/>
        <color theme="1"/>
        <rFont val="맑은 고딕"/>
        <family val="3"/>
        <charset val="128"/>
        <scheme val="minor"/>
      </rPr>
      <t>教</t>
    </r>
    <r>
      <rPr>
        <sz val="11"/>
        <color theme="1"/>
        <rFont val="맑은 고딕"/>
        <family val="2"/>
        <charset val="129"/>
        <scheme val="minor"/>
      </rPr>
      <t>妄</t>
    </r>
    <r>
      <rPr>
        <sz val="11"/>
        <color theme="1"/>
        <rFont val="맑은 고딕"/>
        <family val="3"/>
        <charset val="128"/>
        <scheme val="minor"/>
      </rPr>
      <t>為</t>
    </r>
    <r>
      <rPr>
        <sz val="11"/>
        <color theme="1"/>
        <rFont val="맑은 고딕"/>
        <family val="2"/>
        <charset val="129"/>
        <scheme val="minor"/>
      </rPr>
      <t>至此地步……</t>
    </r>
  </si>
  <si>
    <t>be060004_0011</t>
  </si>
  <si>
    <t>476.000, 941.000</t>
  </si>
  <si>
    <t>be060004_0012</t>
  </si>
  <si>
    <t>778.000, 945.000</t>
  </si>
  <si>
    <t>nb0009</t>
  </si>
  <si>
    <t>從洛陽那起色使之案始，這一切早該結束，是我拖得太久，連累江湖。</t>
  </si>
  <si>
    <t>be060004_0013</t>
  </si>
  <si>
    <t>1097.000, 919.000</t>
  </si>
  <si>
    <t>nb0011</t>
  </si>
  <si>
    <t>……阿彌陀佛，往日種種，是貧僧錯看。</t>
  </si>
  <si>
    <t>be060004_0014</t>
  </si>
  <si>
    <t>1362.000, 914.000</t>
  </si>
  <si>
    <t>nb0013</t>
  </si>
  <si>
    <r>
      <t>為</t>
    </r>
    <r>
      <rPr>
        <sz val="11"/>
        <color theme="1"/>
        <rFont val="맑은 고딕"/>
        <family val="2"/>
        <charset val="129"/>
        <scheme val="minor"/>
      </rPr>
      <t>時不</t>
    </r>
    <r>
      <rPr>
        <sz val="11"/>
        <color theme="1"/>
        <rFont val="맑은 고딕"/>
        <family val="3"/>
        <charset val="129"/>
        <scheme val="minor"/>
      </rPr>
      <t>晚</t>
    </r>
    <r>
      <rPr>
        <sz val="11"/>
        <color theme="1"/>
        <rFont val="맑은 고딕"/>
        <family val="2"/>
        <charset val="129"/>
        <scheme val="minor"/>
      </rPr>
      <t>，江湖已由魔障</t>
    </r>
    <r>
      <rPr>
        <sz val="11"/>
        <color theme="1"/>
        <rFont val="맑은 고딕"/>
        <family val="3"/>
        <charset val="128"/>
        <scheme val="minor"/>
      </rPr>
      <t>清</t>
    </r>
    <r>
      <rPr>
        <sz val="11"/>
        <color theme="1"/>
        <rFont val="맑은 고딕"/>
        <family val="2"/>
        <charset val="129"/>
        <scheme val="minor"/>
      </rPr>
      <t>醒，這是江南大俠的功勞！</t>
    </r>
  </si>
  <si>
    <t>1648.000, 893.000</t>
  </si>
  <si>
    <t>be060004_0015</t>
  </si>
  <si>
    <t>江大俠所言甚是，我自促成鏢局聯營以來，最是了解團結的重要。</t>
  </si>
  <si>
    <t>be060004_0016</t>
  </si>
  <si>
    <t>193.000, 1143.000</t>
  </si>
  <si>
    <t>nh0100</t>
  </si>
  <si>
    <t>鏢局要團結，江湖也該團結，只盼有江大俠帶領，在我退休前，能見江湖太平……</t>
  </si>
  <si>
    <t>be060004_0017</t>
  </si>
  <si>
    <t>498.000, 1144.000</t>
  </si>
  <si>
    <t>……哈，說得好，我聯營鏢局兄弟，今日便是一同來響應江大俠的宏願！</t>
  </si>
  <si>
    <t>787.000, 1141.500</t>
  </si>
  <si>
    <t>be060004_0019</t>
  </si>
  <si>
    <t>na0022</t>
  </si>
  <si>
    <r>
      <t>混帳東西！把</t>
    </r>
    <r>
      <rPr>
        <sz val="11"/>
        <color theme="1"/>
        <rFont val="맑은 고딕"/>
        <family val="3"/>
        <charset val="129"/>
        <scheme val="minor"/>
      </rPr>
      <t>你</t>
    </r>
    <r>
      <rPr>
        <sz val="11"/>
        <color theme="1"/>
        <rFont val="맑은 고딕"/>
        <family val="2"/>
        <charset val="129"/>
        <scheme val="minor"/>
      </rPr>
      <t>藏的</t>
    </r>
    <r>
      <rPr>
        <sz val="11"/>
        <color theme="1"/>
        <rFont val="맑은 고딕"/>
        <family val="3"/>
        <charset val="128"/>
        <scheme val="minor"/>
      </rPr>
      <t>清</t>
    </r>
    <r>
      <rPr>
        <sz val="11"/>
        <color theme="1"/>
        <rFont val="맑은 고딕"/>
        <family val="2"/>
        <charset val="129"/>
        <scheme val="minor"/>
      </rPr>
      <t>明上河圖交出來！</t>
    </r>
  </si>
  <si>
    <t>be060004_0020</t>
  </si>
  <si>
    <t>228.000, 1338.500</t>
  </si>
  <si>
    <t>na0018</t>
  </si>
  <si>
    <r>
      <t>我白救</t>
    </r>
    <r>
      <rPr>
        <sz val="11"/>
        <color theme="1"/>
        <rFont val="맑은 고딕"/>
        <family val="3"/>
        <charset val="129"/>
        <scheme val="minor"/>
      </rPr>
      <t>你</t>
    </r>
    <r>
      <rPr>
        <sz val="11"/>
        <color theme="1"/>
        <rFont val="맑은 고딕"/>
        <family val="2"/>
        <charset val="129"/>
        <scheme val="minor"/>
      </rPr>
      <t>們一命！我白救</t>
    </r>
    <r>
      <rPr>
        <sz val="11"/>
        <color theme="1"/>
        <rFont val="맑은 고딕"/>
        <family val="3"/>
        <charset val="129"/>
        <scheme val="minor"/>
      </rPr>
      <t>你</t>
    </r>
    <r>
      <rPr>
        <sz val="11"/>
        <color theme="1"/>
        <rFont val="맑은 고딕"/>
        <family val="2"/>
        <charset val="129"/>
        <scheme val="minor"/>
      </rPr>
      <t>們一命！</t>
    </r>
  </si>
  <si>
    <t>534.000, 1339.500</t>
  </si>
  <si>
    <t>be060004_0021</t>
  </si>
  <si>
    <t>……阿彌陀佛，是我敗了，但不是正道敗了。</t>
  </si>
  <si>
    <t>240.000, 1489.500</t>
  </si>
  <si>
    <t>be060004_0022</t>
  </si>
  <si>
    <r>
      <t>哈！不愧</t>
    </r>
    <r>
      <rPr>
        <sz val="11"/>
        <color theme="1"/>
        <rFont val="맑은 고딕"/>
        <family val="3"/>
        <charset val="128"/>
        <scheme val="minor"/>
      </rPr>
      <t>為</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有兩把刷子，但這是個團結的江湖，可不只有我！</t>
    </r>
  </si>
  <si>
    <t>be060004_0023</t>
  </si>
  <si>
    <t>243.000, 1637.500</t>
  </si>
  <si>
    <t>我命休矣……</t>
  </si>
  <si>
    <t>548.000, 1638.500</t>
  </si>
  <si>
    <t>be060004_0024</t>
  </si>
  <si>
    <r>
      <t>哼</t>
    </r>
    <r>
      <rPr>
        <sz val="11"/>
        <color theme="1"/>
        <rFont val="맑은 고딕"/>
        <family val="2"/>
        <charset val="129"/>
        <scheme val="minor"/>
      </rPr>
      <t>！李尋歡、仁義莊，我雖曾好心醫治</t>
    </r>
    <r>
      <rPr>
        <sz val="11"/>
        <color theme="1"/>
        <rFont val="맑은 고딕"/>
        <family val="3"/>
        <charset val="129"/>
        <scheme val="minor"/>
      </rPr>
      <t>你</t>
    </r>
    <r>
      <rPr>
        <sz val="11"/>
        <color theme="1"/>
        <rFont val="맑은 고딕"/>
        <family val="2"/>
        <charset val="129"/>
        <scheme val="minor"/>
      </rPr>
      <t>們，今天卻是來討回這條命！</t>
    </r>
  </si>
  <si>
    <t>be060004_0025</t>
  </si>
  <si>
    <t>278.000, 2118.500</t>
  </si>
  <si>
    <r>
      <t>梅花草堂當初好心救人，之後卻遭遇種種厄運，原來這是</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恩將仇報的手段！</t>
    </r>
  </si>
  <si>
    <t>be060004_0026</t>
  </si>
  <si>
    <t>584.000, 2120.500</t>
  </si>
  <si>
    <r>
      <t>若不是江南大俠帶著名畫與美酒來苦勸，</t>
    </r>
    <r>
      <rPr>
        <sz val="11"/>
        <color theme="1"/>
        <rFont val="맑은 고딕"/>
        <family val="3"/>
        <charset val="129"/>
        <scheme val="minor"/>
      </rPr>
      <t>咱</t>
    </r>
    <r>
      <rPr>
        <sz val="11"/>
        <color theme="1"/>
        <rFont val="맑은 고딕"/>
        <family val="2"/>
        <charset val="129"/>
        <scheme val="minor"/>
      </rPr>
      <t>們還看不</t>
    </r>
    <r>
      <rPr>
        <sz val="11"/>
        <color theme="1"/>
        <rFont val="맑은 고딕"/>
        <family val="3"/>
        <charset val="128"/>
        <scheme val="minor"/>
      </rPr>
      <t>清</t>
    </r>
    <r>
      <rPr>
        <sz val="11"/>
        <color theme="1"/>
        <rFont val="맑은 고딕"/>
        <family val="2"/>
        <charset val="129"/>
        <scheme val="minor"/>
      </rPr>
      <t>！</t>
    </r>
  </si>
  <si>
    <t>be060004_0027</t>
  </si>
  <si>
    <t>854.000, 2071.500</t>
  </si>
  <si>
    <r>
      <t>你</t>
    </r>
    <r>
      <rPr>
        <sz val="11"/>
        <color theme="1"/>
        <rFont val="맑은 고딕"/>
        <family val="2"/>
        <charset val="129"/>
        <scheme val="minor"/>
      </rPr>
      <t>當</t>
    </r>
    <r>
      <rPr>
        <sz val="11"/>
        <color theme="1"/>
        <rFont val="맑은 고딕"/>
        <family val="3"/>
        <charset val="129"/>
        <scheme val="minor"/>
      </rPr>
      <t>咱</t>
    </r>
    <r>
      <rPr>
        <sz val="11"/>
        <color theme="1"/>
        <rFont val="맑은 고딕"/>
        <family val="2"/>
        <charset val="129"/>
        <scheme val="minor"/>
      </rPr>
      <t>們梅花草堂只會喝酒看畫洗梅樹？今天就讓</t>
    </r>
    <r>
      <rPr>
        <sz val="11"/>
        <color theme="1"/>
        <rFont val="맑은 고딕"/>
        <family val="3"/>
        <charset val="129"/>
        <scheme val="minor"/>
      </rPr>
      <t>你</t>
    </r>
    <r>
      <rPr>
        <sz val="11"/>
        <color theme="1"/>
        <rFont val="맑은 고딕"/>
        <family val="2"/>
        <charset val="129"/>
        <scheme val="minor"/>
      </rPr>
      <t>們知道厲害！</t>
    </r>
  </si>
  <si>
    <t>1141.000, 2121.500</t>
  </si>
  <si>
    <t>be060005_0000</t>
  </si>
  <si>
    <r>
      <t>我在峨嵋中了魔</t>
    </r>
    <r>
      <rPr>
        <sz val="11"/>
        <color theme="1"/>
        <rFont val="맑은 고딕"/>
        <family val="3"/>
        <charset val="128"/>
        <scheme val="minor"/>
      </rPr>
      <t>教</t>
    </r>
    <r>
      <rPr>
        <sz val="11"/>
        <color theme="1"/>
        <rFont val="맑은 고딕"/>
        <family val="2"/>
        <charset val="129"/>
        <scheme val="minor"/>
      </rPr>
      <t>的計，是江大俠救了我，同樣的伎倆，我不會再中第二次！</t>
    </r>
  </si>
  <si>
    <t>be060005_0018</t>
  </si>
  <si>
    <t>449.000, 698.000</t>
  </si>
  <si>
    <t>be060005_0001</t>
  </si>
  <si>
    <r>
      <t>江大俠給過</t>
    </r>
    <r>
      <rPr>
        <sz val="11"/>
        <color theme="1"/>
        <rFont val="맑은 고딕"/>
        <family val="3"/>
        <charset val="129"/>
        <scheme val="minor"/>
      </rPr>
      <t>你</t>
    </r>
    <r>
      <rPr>
        <sz val="11"/>
        <color theme="1"/>
        <rFont val="맑은 고딕"/>
        <family val="2"/>
        <charset val="129"/>
        <scheme val="minor"/>
      </rPr>
      <t>多少次機會，</t>
    </r>
    <r>
      <rPr>
        <sz val="11"/>
        <color theme="1"/>
        <rFont val="맑은 고딕"/>
        <family val="3"/>
        <charset val="129"/>
        <scheme val="minor"/>
      </rPr>
      <t>你</t>
    </r>
    <r>
      <rPr>
        <sz val="11"/>
        <color theme="1"/>
        <rFont val="맑은 고딕"/>
        <family val="2"/>
        <charset val="129"/>
        <scheme val="minor"/>
      </rPr>
      <t>卻死性不改，我天南劍派今日便要替江湖討回公道！</t>
    </r>
  </si>
  <si>
    <t>be060005_0020</t>
  </si>
  <si>
    <t>453.000, 872.000</t>
  </si>
  <si>
    <t>be060005_0002</t>
  </si>
  <si>
    <r>
      <t>若非江大俠，我還在盲目與神龍幫相</t>
    </r>
    <r>
      <rPr>
        <sz val="11"/>
        <color theme="1"/>
        <rFont val="맑은 고딕"/>
        <family val="3"/>
        <charset val="128"/>
        <scheme val="minor"/>
      </rPr>
      <t>鬥</t>
    </r>
    <r>
      <rPr>
        <sz val="11"/>
        <color theme="1"/>
        <rFont val="맑은 고딕"/>
        <family val="2"/>
        <charset val="129"/>
        <scheme val="minor"/>
      </rPr>
      <t>，卻忽略了江湖最大的敵人是魔</t>
    </r>
    <r>
      <rPr>
        <sz val="11"/>
        <color theme="1"/>
        <rFont val="맑은 고딕"/>
        <family val="3"/>
        <charset val="128"/>
        <scheme val="minor"/>
      </rPr>
      <t>教</t>
    </r>
    <r>
      <rPr>
        <sz val="11"/>
        <color theme="1"/>
        <rFont val="맑은 고딕"/>
        <family val="2"/>
        <charset val="129"/>
        <scheme val="minor"/>
      </rPr>
      <t>！</t>
    </r>
  </si>
  <si>
    <t>be060005_0021</t>
  </si>
  <si>
    <t>456.000, 1033.000</t>
  </si>
  <si>
    <t>be060005_0003</t>
  </si>
  <si>
    <t>nh3030</t>
  </si>
  <si>
    <r>
      <t>哼</t>
    </r>
    <r>
      <rPr>
        <sz val="11"/>
        <color theme="1"/>
        <rFont val="맑은 고딕"/>
        <family val="2"/>
        <charset val="129"/>
        <scheme val="minor"/>
      </rPr>
      <t>，好久不見，仁義莊。</t>
    </r>
  </si>
  <si>
    <t>be060005_0012</t>
  </si>
  <si>
    <t>461.000, 1197.000</t>
  </si>
  <si>
    <t>be060005_0004</t>
  </si>
  <si>
    <t>nh0003</t>
  </si>
  <si>
    <r>
      <t>你</t>
    </r>
    <r>
      <rPr>
        <sz val="11"/>
        <color theme="1"/>
        <rFont val="맑은 고딕"/>
        <family val="2"/>
        <charset val="129"/>
        <scheme val="minor"/>
      </rPr>
      <t>們或許不知道我、不記得我，但我們很像……因</t>
    </r>
    <r>
      <rPr>
        <sz val="11"/>
        <color theme="1"/>
        <rFont val="맑은 고딕"/>
        <family val="3"/>
        <charset val="128"/>
        <scheme val="minor"/>
      </rPr>
      <t>為</t>
    </r>
    <r>
      <rPr>
        <sz val="11"/>
        <color theme="1"/>
        <rFont val="맑은 고딕"/>
        <family val="2"/>
        <charset val="129"/>
        <scheme val="minor"/>
      </rPr>
      <t>孔雀山莊也剛迎來一位新莊主</t>
    </r>
  </si>
  <si>
    <t>be060005_0015</t>
  </si>
  <si>
    <t>be060005_0014</t>
  </si>
  <si>
    <t>444.000, 1561.000</t>
  </si>
  <si>
    <t xml:space="preserve">{ 'LogicalNode' : [ { 'CheckFlag' : 3, 1, 'fh0046_06'}  ], 0} </t>
  </si>
  <si>
    <t>be060005_0005</t>
  </si>
  <si>
    <t>ng0008</t>
  </si>
  <si>
    <r>
      <t>呵，我唐門名滿天下，</t>
    </r>
    <r>
      <rPr>
        <sz val="11"/>
        <color theme="1"/>
        <rFont val="맑은 고딕"/>
        <family val="3"/>
        <charset val="128"/>
        <scheme val="minor"/>
      </rPr>
      <t>怎</t>
    </r>
    <r>
      <rPr>
        <sz val="11"/>
        <color theme="1"/>
        <rFont val="맑은 고딕"/>
        <family val="2"/>
        <charset val="129"/>
        <scheme val="minor"/>
      </rPr>
      <t>容許魔</t>
    </r>
    <r>
      <rPr>
        <sz val="11"/>
        <color theme="1"/>
        <rFont val="맑은 고딕"/>
        <family val="3"/>
        <charset val="128"/>
        <scheme val="minor"/>
      </rPr>
      <t>教</t>
    </r>
    <r>
      <rPr>
        <sz val="11"/>
        <color theme="1"/>
        <rFont val="맑은 고딕"/>
        <family val="2"/>
        <charset val="129"/>
        <scheme val="minor"/>
      </rPr>
      <t>再起，江大俠開口了，我等也自當助力。</t>
    </r>
  </si>
  <si>
    <t>be060005_0017</t>
  </si>
  <si>
    <t>453.000, 1962.000</t>
  </si>
  <si>
    <t>be060005_0006</t>
  </si>
  <si>
    <r>
      <t>嗚</t>
    </r>
    <r>
      <rPr>
        <sz val="11"/>
        <color theme="1"/>
        <rFont val="맑은 고딕"/>
        <family val="3"/>
        <charset val="129"/>
        <scheme val="minor"/>
      </rPr>
      <t>呃</t>
    </r>
    <r>
      <rPr>
        <sz val="11"/>
        <color theme="1"/>
        <rFont val="맑은 고딕"/>
        <family val="2"/>
        <charset val="129"/>
        <scheme val="minor"/>
      </rPr>
      <t>……可惡……</t>
    </r>
    <r>
      <rPr>
        <sz val="11"/>
        <color theme="1"/>
        <rFont val="맑은 고딕"/>
        <family val="3"/>
        <charset val="129"/>
        <scheme val="minor"/>
      </rPr>
      <t>你</t>
    </r>
    <r>
      <rPr>
        <sz val="11"/>
        <color theme="1"/>
        <rFont val="맑은 고딕"/>
        <family val="2"/>
        <charset val="129"/>
        <scheme val="minor"/>
      </rPr>
      <t>們也只有現在能得意了，江湖上可不只我們要殺</t>
    </r>
    <r>
      <rPr>
        <sz val="11"/>
        <color theme="1"/>
        <rFont val="맑은 고딕"/>
        <family val="3"/>
        <charset val="129"/>
        <scheme val="minor"/>
      </rPr>
      <t>你</t>
    </r>
    <r>
      <rPr>
        <sz val="11"/>
        <color theme="1"/>
        <rFont val="맑은 고딕"/>
        <family val="2"/>
        <charset val="129"/>
        <scheme val="minor"/>
      </rPr>
      <t>！</t>
    </r>
  </si>
  <si>
    <t>502.000, 2146.000</t>
  </si>
  <si>
    <t>be060005_0007</t>
  </si>
  <si>
    <r>
      <t>果然是魔</t>
    </r>
    <r>
      <rPr>
        <sz val="11"/>
        <color theme="1"/>
        <rFont val="맑은 고딕"/>
        <family val="3"/>
        <charset val="128"/>
        <scheme val="minor"/>
      </rPr>
      <t>教</t>
    </r>
    <r>
      <rPr>
        <sz val="11"/>
        <color theme="1"/>
        <rFont val="맑은 고딕"/>
        <family val="2"/>
        <charset val="129"/>
        <scheme val="minor"/>
      </rPr>
      <t>，果然是魔</t>
    </r>
    <r>
      <rPr>
        <sz val="11"/>
        <color theme="1"/>
        <rFont val="맑은 고딕"/>
        <family val="3"/>
        <charset val="128"/>
        <scheme val="minor"/>
      </rPr>
      <t>教</t>
    </r>
    <r>
      <rPr>
        <sz val="11"/>
        <color theme="1"/>
        <rFont val="맑은 고딕"/>
        <family val="2"/>
        <charset val="129"/>
        <scheme val="minor"/>
      </rPr>
      <t>……江大俠說得不錯，這等邪門力量……就是魔</t>
    </r>
    <r>
      <rPr>
        <sz val="11"/>
        <color theme="1"/>
        <rFont val="맑은 고딕"/>
        <family val="3"/>
        <charset val="128"/>
        <scheme val="minor"/>
      </rPr>
      <t>教</t>
    </r>
    <r>
      <rPr>
        <sz val="11"/>
        <color theme="1"/>
        <rFont val="맑은 고딕"/>
        <family val="2"/>
        <charset val="129"/>
        <scheme val="minor"/>
      </rPr>
      <t>……</t>
    </r>
  </si>
  <si>
    <t>506.000, 2320.000</t>
  </si>
  <si>
    <t>be060005_0008</t>
  </si>
  <si>
    <r>
      <t>唔──縱使不是我，集江湖之力，總有人能滅得了</t>
    </r>
    <r>
      <rPr>
        <sz val="11"/>
        <color theme="1"/>
        <rFont val="맑은 고딕"/>
        <family val="3"/>
        <charset val="129"/>
        <scheme val="minor"/>
      </rPr>
      <t>你</t>
    </r>
    <r>
      <rPr>
        <sz val="11"/>
        <color theme="1"/>
        <rFont val="맑은 고딕"/>
        <family val="2"/>
        <charset val="129"/>
        <scheme val="minor"/>
      </rPr>
      <t>們！</t>
    </r>
  </si>
  <si>
    <t>508.000, 2481.000</t>
  </si>
  <si>
    <t>be060005_0009</t>
  </si>
  <si>
    <r>
      <t>……我不怕死，因</t>
    </r>
    <r>
      <rPr>
        <sz val="11"/>
        <color theme="1"/>
        <rFont val="맑은 고딕"/>
        <family val="3"/>
        <charset val="128"/>
        <scheme val="minor"/>
      </rPr>
      <t>為</t>
    </r>
    <r>
      <rPr>
        <sz val="11"/>
        <color theme="1"/>
        <rFont val="맑은 고딕"/>
        <family val="2"/>
        <charset val="129"/>
        <scheme val="minor"/>
      </rPr>
      <t>游龍生──早已死了，這條命是江大俠給的，如今我再還給他！</t>
    </r>
  </si>
  <si>
    <t>510.000, 2648.000</t>
  </si>
  <si>
    <t>be060005_0010</t>
  </si>
  <si>
    <t>孔雀翎並不只是種武器，而是一種力量，我雖敗了，這力量還會由江大俠傳承下去！</t>
  </si>
  <si>
    <t>514.000, 2823.000</t>
  </si>
  <si>
    <t>be060005_0011</t>
  </si>
  <si>
    <r>
      <t>咳，魔</t>
    </r>
    <r>
      <rPr>
        <sz val="11"/>
        <color theme="1"/>
        <rFont val="맑은 고딕"/>
        <family val="3"/>
        <charset val="128"/>
        <scheme val="minor"/>
      </rPr>
      <t>教</t>
    </r>
    <r>
      <rPr>
        <sz val="11"/>
        <color theme="1"/>
        <rFont val="맑은 고딕"/>
        <family val="2"/>
        <charset val="129"/>
        <scheme val="minor"/>
      </rPr>
      <t>的氣焰</t>
    </r>
    <r>
      <rPr>
        <sz val="11"/>
        <color theme="1"/>
        <rFont val="맑은 고딕"/>
        <family val="3"/>
        <charset val="128"/>
        <scheme val="minor"/>
      </rPr>
      <t>真</t>
    </r>
    <r>
      <rPr>
        <sz val="11"/>
        <color theme="1"/>
        <rFont val="맑은 고딕"/>
        <family val="2"/>
        <charset val="129"/>
        <scheme val="minor"/>
      </rPr>
      <t>高。</t>
    </r>
  </si>
  <si>
    <t>509.000, 2978.000</t>
  </si>
  <si>
    <r>
      <t>藏劍山莊滅於魔</t>
    </r>
    <r>
      <rPr>
        <sz val="11"/>
        <color theme="1"/>
        <rFont val="맑은 고딕"/>
        <family val="3"/>
        <charset val="128"/>
        <scheme val="minor"/>
      </rPr>
      <t>教</t>
    </r>
    <r>
      <rPr>
        <sz val="11"/>
        <color theme="1"/>
        <rFont val="맑은 고딕"/>
        <family val="2"/>
        <charset val="129"/>
        <scheme val="minor"/>
      </rPr>
      <t>之手，若非江大俠出手相救，連我也……我也……我只恨當初年少輕狂，沒能早些與江大俠往來，早些看破</t>
    </r>
    <r>
      <rPr>
        <sz val="11"/>
        <color theme="1"/>
        <rFont val="맑은 고딕"/>
        <family val="3"/>
        <charset val="129"/>
        <scheme val="minor"/>
      </rPr>
      <t>你</t>
    </r>
    <r>
      <rPr>
        <sz val="11"/>
        <color theme="1"/>
        <rFont val="맑은 고딕"/>
        <family val="2"/>
        <charset val="129"/>
        <scheme val="minor"/>
      </rPr>
      <t>們的手</t>
    </r>
    <r>
      <rPr>
        <sz val="11"/>
        <color theme="1"/>
        <rFont val="맑은 고딕"/>
        <family val="3"/>
        <charset val="129"/>
        <scheme val="minor"/>
      </rPr>
      <t>腳</t>
    </r>
    <r>
      <rPr>
        <sz val="11"/>
        <color theme="1"/>
        <rFont val="맑은 고딕"/>
        <family val="2"/>
        <charset val="129"/>
        <scheme val="minor"/>
      </rPr>
      <t>，如今這血債，</t>
    </r>
    <r>
      <rPr>
        <sz val="11"/>
        <color theme="1"/>
        <rFont val="맑은 고딕"/>
        <family val="3"/>
        <charset val="129"/>
        <scheme val="minor"/>
      </rPr>
      <t>你</t>
    </r>
    <r>
      <rPr>
        <sz val="11"/>
        <color theme="1"/>
        <rFont val="맑은 고딕"/>
        <family val="2"/>
        <charset val="129"/>
        <scheme val="minor"/>
      </rPr>
      <t>們必須要還！</t>
    </r>
  </si>
  <si>
    <t>be060005_0013</t>
  </si>
  <si>
    <t>1067.000, 1196.000</t>
  </si>
  <si>
    <t xml:space="preserve">{ 'LogicalNode' : [ { 'CheckFlag' : 1, 2, 'fm1011_02'}  ], 0} </t>
  </si>
  <si>
    <r>
      <t>我當初年少輕狂，險些令家門蒙羞，幸是江大俠出手相救，才令我明白什</t>
    </r>
    <r>
      <rPr>
        <sz val="11"/>
        <color theme="1"/>
        <rFont val="맑은 고딕"/>
        <family val="3"/>
        <charset val="128"/>
        <scheme val="minor"/>
      </rPr>
      <t>麼</t>
    </r>
    <r>
      <rPr>
        <sz val="11"/>
        <color theme="1"/>
        <rFont val="맑은 고딕"/>
        <family val="2"/>
        <charset val="129"/>
        <scheme val="minor"/>
      </rPr>
      <t>是江湖道義！</t>
    </r>
    <r>
      <rPr>
        <sz val="11"/>
        <color theme="1"/>
        <rFont val="맑은 고딕"/>
        <family val="3"/>
        <charset val="128"/>
        <scheme val="minor"/>
      </rPr>
      <t>為</t>
    </r>
    <r>
      <rPr>
        <sz val="11"/>
        <color theme="1"/>
        <rFont val="맑은 고딕"/>
        <family val="2"/>
        <charset val="129"/>
        <scheme val="minor"/>
      </rPr>
      <t>重耀我藏劍之名，我以莊主之名，應江大俠之約，要與諸派聯手殲滅魔</t>
    </r>
    <r>
      <rPr>
        <sz val="11"/>
        <color theme="1"/>
        <rFont val="맑은 고딕"/>
        <family val="3"/>
        <charset val="128"/>
        <scheme val="minor"/>
      </rPr>
      <t>教</t>
    </r>
    <r>
      <rPr>
        <sz val="11"/>
        <color theme="1"/>
        <rFont val="맑은 고딕"/>
        <family val="2"/>
        <charset val="129"/>
        <scheme val="minor"/>
      </rPr>
      <t>！</t>
    </r>
  </si>
  <si>
    <t>1072.000, 1369.000</t>
  </si>
  <si>
    <r>
      <t>我秋鳳梧就是那新任的莊主，今日要</t>
    </r>
    <r>
      <rPr>
        <sz val="11"/>
        <color theme="1"/>
        <rFont val="맑은 고딕"/>
        <family val="3"/>
        <charset val="128"/>
        <scheme val="minor"/>
      </rPr>
      <t>為</t>
    </r>
    <r>
      <rPr>
        <sz val="11"/>
        <color theme="1"/>
        <rFont val="맑은 고딕"/>
        <family val="2"/>
        <charset val="129"/>
        <scheme val="minor"/>
      </rPr>
      <t>死在</t>
    </r>
    <r>
      <rPr>
        <sz val="11"/>
        <color theme="1"/>
        <rFont val="맑은 고딕"/>
        <family val="3"/>
        <charset val="129"/>
        <scheme val="minor"/>
      </rPr>
      <t>你</t>
    </r>
    <r>
      <rPr>
        <sz val="11"/>
        <color theme="1"/>
        <rFont val="맑은 고딕"/>
        <family val="2"/>
        <charset val="129"/>
        <scheme val="minor"/>
      </rPr>
      <t>們魔</t>
    </r>
    <r>
      <rPr>
        <sz val="11"/>
        <color theme="1"/>
        <rFont val="맑은 고딕"/>
        <family val="3"/>
        <charset val="128"/>
        <scheme val="minor"/>
      </rPr>
      <t>教</t>
    </r>
    <r>
      <rPr>
        <sz val="11"/>
        <color theme="1"/>
        <rFont val="맑은 고딕"/>
        <family val="2"/>
        <charset val="129"/>
        <scheme val="minor"/>
      </rPr>
      <t>刺客手下的人們──我的父親和我的門人……報仇雪恨！</t>
    </r>
  </si>
  <si>
    <t>1034.000, 1559.000</t>
  </si>
  <si>
    <r>
      <t>辰雨……</t>
    </r>
    <r>
      <rPr>
        <sz val="11"/>
        <color theme="1"/>
        <rFont val="맑은 고딕"/>
        <family val="3"/>
        <charset val="129"/>
        <scheme val="minor"/>
      </rPr>
      <t>你</t>
    </r>
    <r>
      <rPr>
        <sz val="11"/>
        <color theme="1"/>
        <rFont val="맑은 고딕"/>
        <family val="2"/>
        <charset val="129"/>
        <scheme val="minor"/>
      </rPr>
      <t>或許忘了我們是朋友，也或許我原本就錯看</t>
    </r>
    <r>
      <rPr>
        <sz val="11"/>
        <color theme="1"/>
        <rFont val="맑은 고딕"/>
        <family val="3"/>
        <charset val="129"/>
        <scheme val="minor"/>
      </rPr>
      <t>你</t>
    </r>
    <r>
      <rPr>
        <sz val="11"/>
        <color theme="1"/>
        <rFont val="맑은 고딕"/>
        <family val="2"/>
        <charset val="129"/>
        <scheme val="minor"/>
      </rPr>
      <t>！</t>
    </r>
  </si>
  <si>
    <t>be060005_0016</t>
  </si>
  <si>
    <t>450.000, 1749.000</t>
  </si>
  <si>
    <r>
      <t>孔雀山莊遭刺客血洗，是我誤信魔</t>
    </r>
    <r>
      <rPr>
        <sz val="11"/>
        <color theme="1"/>
        <rFont val="맑은 고딕"/>
        <family val="3"/>
        <charset val="128"/>
        <scheme val="minor"/>
      </rPr>
      <t>教</t>
    </r>
    <r>
      <rPr>
        <sz val="11"/>
        <color theme="1"/>
        <rFont val="맑은 고딕"/>
        <family val="2"/>
        <charset val="129"/>
        <scheme val="minor"/>
      </rPr>
      <t>中人之過，往後</t>
    </r>
    <r>
      <rPr>
        <sz val="11"/>
        <color theme="1"/>
        <rFont val="맑은 고딕"/>
        <family val="3"/>
        <charset val="129"/>
        <scheme val="minor"/>
      </rPr>
      <t>你</t>
    </r>
    <r>
      <rPr>
        <sz val="11"/>
        <color theme="1"/>
        <rFont val="맑은 고딕"/>
        <family val="2"/>
        <charset val="129"/>
        <scheme val="minor"/>
      </rPr>
      <t>我恩斷義</t>
    </r>
    <r>
      <rPr>
        <sz val="11"/>
        <color theme="1"/>
        <rFont val="맑은 고딕"/>
        <family val="3"/>
        <charset val="129"/>
        <scheme val="minor"/>
      </rPr>
      <t>絕</t>
    </r>
    <r>
      <rPr>
        <sz val="11"/>
        <color theme="1"/>
        <rFont val="맑은 고딕"/>
        <family val="2"/>
        <charset val="129"/>
        <scheme val="minor"/>
      </rPr>
      <t>，我要殺了</t>
    </r>
    <r>
      <rPr>
        <sz val="11"/>
        <color theme="1"/>
        <rFont val="맑은 고딕"/>
        <family val="3"/>
        <charset val="129"/>
        <scheme val="minor"/>
      </rPr>
      <t>你</t>
    </r>
    <r>
      <rPr>
        <sz val="11"/>
        <color theme="1"/>
        <rFont val="맑은 고딕"/>
        <family val="2"/>
        <charset val="129"/>
        <scheme val="minor"/>
      </rPr>
      <t>們！</t>
    </r>
  </si>
  <si>
    <t>1024.000, 1748.000</t>
  </si>
  <si>
    <t>Scene103_103</t>
  </si>
  <si>
    <t>nh0332</t>
  </si>
  <si>
    <r>
      <t>我鷹爪門誤信魔</t>
    </r>
    <r>
      <rPr>
        <sz val="11"/>
        <color theme="1"/>
        <rFont val="맑은 고딕"/>
        <family val="3"/>
        <charset val="128"/>
        <scheme val="minor"/>
      </rPr>
      <t>教</t>
    </r>
    <r>
      <rPr>
        <sz val="11"/>
        <color theme="1"/>
        <rFont val="맑은 고딕"/>
        <family val="2"/>
        <charset val="129"/>
        <scheme val="minor"/>
      </rPr>
      <t>，有愧江湖，今日之事，正是我等回報江大俠、回報江湖的時刻！</t>
    </r>
  </si>
  <si>
    <t>be060005_0019</t>
  </si>
  <si>
    <t>764.000, 701.000</t>
  </si>
  <si>
    <t>nh0333</t>
  </si>
  <si>
    <r>
      <t>仁義莊，不對……魔</t>
    </r>
    <r>
      <rPr>
        <sz val="11"/>
        <color theme="1"/>
        <rFont val="맑은 고딕"/>
        <family val="3"/>
        <charset val="128"/>
        <scheme val="minor"/>
      </rPr>
      <t>教</t>
    </r>
    <r>
      <rPr>
        <sz val="11"/>
        <color theme="1"/>
        <rFont val="맑은 고딕"/>
        <family val="2"/>
        <charset val="129"/>
        <scheme val="minor"/>
      </rPr>
      <t>……我們鷹爪門</t>
    </r>
    <r>
      <rPr>
        <sz val="11"/>
        <color theme="1"/>
        <rFont val="맑은 고딕"/>
        <family val="3"/>
        <charset val="129"/>
        <scheme val="minor"/>
      </rPr>
      <t>絕</t>
    </r>
    <r>
      <rPr>
        <sz val="11"/>
        <color theme="1"/>
        <rFont val="맑은 고딕"/>
        <family val="2"/>
        <charset val="129"/>
        <scheme val="minor"/>
      </rPr>
      <t>不會放過</t>
    </r>
    <r>
      <rPr>
        <sz val="11"/>
        <color theme="1"/>
        <rFont val="맑은 고딕"/>
        <family val="3"/>
        <charset val="129"/>
        <scheme val="minor"/>
      </rPr>
      <t>你</t>
    </r>
    <r>
      <rPr>
        <sz val="11"/>
        <color theme="1"/>
        <rFont val="맑은 고딕"/>
        <family val="2"/>
        <charset val="129"/>
        <scheme val="minor"/>
      </rPr>
      <t>們！</t>
    </r>
  </si>
  <si>
    <t>1113.000, 702.000</t>
  </si>
  <si>
    <t>nh0339</t>
  </si>
  <si>
    <t>天南劍客在此，謹遵掌門號令！</t>
  </si>
  <si>
    <t>807.000, 875.000</t>
  </si>
  <si>
    <t>nd0016_01</t>
  </si>
  <si>
    <r>
      <t>我們鳳尾幫已放下私仇，一心追隨幫主剷滅魔</t>
    </r>
    <r>
      <rPr>
        <sz val="11"/>
        <color theme="1"/>
        <rFont val="맑은 고딕"/>
        <family val="3"/>
        <charset val="128"/>
        <scheme val="minor"/>
      </rPr>
      <t>教</t>
    </r>
    <r>
      <rPr>
        <sz val="11"/>
        <color theme="1"/>
        <rFont val="맑은 고딕"/>
        <family val="2"/>
        <charset val="129"/>
        <scheme val="minor"/>
      </rPr>
      <t>！</t>
    </r>
  </si>
  <si>
    <t>825.000, 1032.000</t>
  </si>
  <si>
    <t>be060006_0000</t>
  </si>
  <si>
    <r>
      <t>對手是魔</t>
    </r>
    <r>
      <rPr>
        <sz val="11"/>
        <color theme="1"/>
        <rFont val="맑은 고딕"/>
        <family val="3"/>
        <charset val="128"/>
        <scheme val="minor"/>
      </rPr>
      <t>教</t>
    </r>
    <r>
      <rPr>
        <sz val="11"/>
        <color theme="1"/>
        <rFont val="맑은 고딕"/>
        <family val="2"/>
        <charset val="129"/>
        <scheme val="minor"/>
      </rPr>
      <t>中人，不必與他們多費唇舌。</t>
    </r>
  </si>
  <si>
    <t>222.000, 71.000</t>
  </si>
  <si>
    <t>be060006_0001</t>
  </si>
  <si>
    <t>……沒有退路了。</t>
  </si>
  <si>
    <t>227.000, 198.000</t>
  </si>
  <si>
    <t>be060006_0002</t>
  </si>
  <si>
    <t>nh0328</t>
  </si>
  <si>
    <r>
      <t>不錯，</t>
    </r>
    <r>
      <rPr>
        <sz val="11"/>
        <color theme="1"/>
        <rFont val="맑은 고딕"/>
        <family val="3"/>
        <charset val="129"/>
        <scheme val="minor"/>
      </rPr>
      <t>趕</t>
    </r>
    <r>
      <rPr>
        <sz val="11"/>
        <color theme="1"/>
        <rFont val="맑은 고딕"/>
        <family val="2"/>
        <charset val="129"/>
        <scheme val="minor"/>
      </rPr>
      <t>盡殺</t>
    </r>
    <r>
      <rPr>
        <sz val="11"/>
        <color theme="1"/>
        <rFont val="맑은 고딕"/>
        <family val="3"/>
        <charset val="129"/>
        <scheme val="minor"/>
      </rPr>
      <t>絕</t>
    </r>
    <r>
      <rPr>
        <sz val="11"/>
        <color theme="1"/>
        <rFont val="맑은 고딕"/>
        <family val="2"/>
        <charset val="129"/>
        <scheme val="minor"/>
      </rPr>
      <t>就是了。</t>
    </r>
  </si>
  <si>
    <t>228.000, 351.000</t>
  </si>
  <si>
    <t>be060006_0003</t>
  </si>
  <si>
    <t>nh0329</t>
  </si>
  <si>
    <t>大人有令，死活不論！</t>
  </si>
  <si>
    <t>233.000, 481.000</t>
  </si>
  <si>
    <t>be060006_0004</t>
  </si>
  <si>
    <r>
      <t>不可能……這不可能……邪不勝正，邪不勝正</t>
    </r>
    <r>
      <rPr>
        <sz val="11"/>
        <color theme="1"/>
        <rFont val="맑은 고딕"/>
        <family val="3"/>
        <charset val="129"/>
        <scheme val="minor"/>
      </rPr>
      <t>啊</t>
    </r>
    <r>
      <rPr>
        <sz val="11"/>
        <color theme="1"/>
        <rFont val="맑은 고딕"/>
        <family val="2"/>
        <charset val="129"/>
        <scheme val="minor"/>
      </rPr>
      <t>！</t>
    </r>
  </si>
  <si>
    <t>868.000, 923.000</t>
  </si>
  <si>
    <t>be060006_0005</t>
  </si>
  <si>
    <t>……沒有……退路了……</t>
  </si>
  <si>
    <t>234.000, 1065.000</t>
  </si>
  <si>
    <t>be060006_0006</t>
  </si>
  <si>
    <r>
      <t>咳──大膽，</t>
    </r>
    <r>
      <rPr>
        <sz val="11"/>
        <color theme="1"/>
        <rFont val="맑은 고딕"/>
        <family val="3"/>
        <charset val="129"/>
        <scheme val="minor"/>
      </rPr>
      <t>你</t>
    </r>
    <r>
      <rPr>
        <sz val="11"/>
        <color theme="1"/>
        <rFont val="맑은 고딕"/>
        <family val="2"/>
        <charset val="129"/>
        <scheme val="minor"/>
      </rPr>
      <t>敢傷我，便是與天子宣戰了！</t>
    </r>
  </si>
  <si>
    <t>235.000, 1218.000</t>
  </si>
  <si>
    <t>be060006_0007</t>
  </si>
  <si>
    <r>
      <t>嗚</t>
    </r>
    <r>
      <rPr>
        <sz val="11"/>
        <color theme="1"/>
        <rFont val="맑은 고딕"/>
        <family val="3"/>
        <charset val="129"/>
        <scheme val="minor"/>
      </rPr>
      <t>呃</t>
    </r>
    <r>
      <rPr>
        <sz val="11"/>
        <color theme="1"/>
        <rFont val="맑은 고딕"/>
        <family val="2"/>
        <charset val="129"/>
        <scheme val="minor"/>
      </rPr>
      <t>，不好……魔</t>
    </r>
    <r>
      <rPr>
        <sz val="11"/>
        <color theme="1"/>
        <rFont val="맑은 고딕"/>
        <family val="3"/>
        <charset val="128"/>
        <scheme val="minor"/>
      </rPr>
      <t>教</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有備而來</t>
    </r>
    <r>
      <rPr>
        <sz val="11"/>
        <color theme="1"/>
        <rFont val="맑은 고딕"/>
        <family val="3"/>
        <charset val="129"/>
        <scheme val="minor"/>
      </rPr>
      <t>嗎</t>
    </r>
    <r>
      <rPr>
        <sz val="11"/>
        <color theme="1"/>
        <rFont val="맑은 고딕"/>
        <family val="2"/>
        <charset val="129"/>
        <scheme val="minor"/>
      </rPr>
      <t>？</t>
    </r>
  </si>
  <si>
    <t>239.000, 1348.000</t>
  </si>
  <si>
    <t>be060006_0008</t>
  </si>
  <si>
    <t>nb0018</t>
  </si>
  <si>
    <t>今日一戰，戰的是峨嵋與江湖的未來，能死不能退，姐妹們，上！</t>
  </si>
  <si>
    <t>be060006_0009</t>
  </si>
  <si>
    <t>230.000, 639.000</t>
  </si>
  <si>
    <t>nb0019</t>
  </si>
  <si>
    <r>
      <t>魔</t>
    </r>
    <r>
      <rPr>
        <sz val="11"/>
        <color theme="1"/>
        <rFont val="맑은 고딕"/>
        <family val="3"/>
        <charset val="128"/>
        <scheme val="minor"/>
      </rPr>
      <t>教</t>
    </r>
    <r>
      <rPr>
        <sz val="11"/>
        <color theme="1"/>
        <rFont val="맑은 고딕"/>
        <family val="2"/>
        <charset val="129"/>
        <scheme val="minor"/>
      </rPr>
      <t>──我們跟</t>
    </r>
    <r>
      <rPr>
        <sz val="11"/>
        <color theme="1"/>
        <rFont val="맑은 고딕"/>
        <family val="3"/>
        <charset val="129"/>
        <scheme val="minor"/>
      </rPr>
      <t>你拚</t>
    </r>
    <r>
      <rPr>
        <sz val="11"/>
        <color theme="1"/>
        <rFont val="맑은 고딕"/>
        <family val="2"/>
        <charset val="129"/>
        <scheme val="minor"/>
      </rPr>
      <t>了！</t>
    </r>
  </si>
  <si>
    <t>536.000, 637.000</t>
  </si>
  <si>
    <t>be060006_0010</t>
  </si>
  <si>
    <r>
      <t>咳</t>
    </r>
    <r>
      <rPr>
        <sz val="11"/>
        <color theme="1"/>
        <rFont val="맑은 고딕"/>
        <family val="3"/>
        <charset val="129"/>
        <scheme val="minor"/>
      </rPr>
      <t>呃</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小人，竟敢暗算江某？</t>
    </r>
  </si>
  <si>
    <t>be060006_0011</t>
  </si>
  <si>
    <t>239.000, 922.000</t>
  </si>
  <si>
    <t>那我也只好以小人之法相待了。</t>
  </si>
  <si>
    <t>551.000, 929.000</t>
  </si>
  <si>
    <t>be060006_0012</t>
  </si>
  <si>
    <t>師父……我們愧對峨嵋……愧對江湖……</t>
  </si>
  <si>
    <t>241.000, 1497.000</t>
  </si>
  <si>
    <t>be060007_0000</t>
  </si>
  <si>
    <r>
      <t>（我……</t>
    </r>
    <r>
      <rPr>
        <sz val="11"/>
        <color theme="1"/>
        <rFont val="맑은 고딕"/>
        <family val="3"/>
        <charset val="128"/>
        <scheme val="minor"/>
      </rPr>
      <t>怎麼</t>
    </r>
    <r>
      <rPr>
        <sz val="11"/>
        <color theme="1"/>
        <rFont val="맑은 고딕"/>
        <family val="2"/>
        <charset val="129"/>
        <scheme val="minor"/>
      </rPr>
      <t>回事……）</t>
    </r>
  </si>
  <si>
    <t>be060007_0001</t>
  </si>
  <si>
    <t>100.000, 266.000</t>
  </si>
  <si>
    <t>不好，他傷得很重！</t>
  </si>
  <si>
    <t>be060007_0002</t>
  </si>
  <si>
    <t>392.000, 262.000</t>
  </si>
  <si>
    <t>所有人讓開，我先救人！</t>
  </si>
  <si>
    <t>be060007_0003</t>
  </si>
  <si>
    <t>726.000, 266.000</t>
  </si>
  <si>
    <r>
      <t>你</t>
    </r>
    <r>
      <rPr>
        <sz val="11"/>
        <color theme="1"/>
        <rFont val="맑은 고딕"/>
        <family val="2"/>
        <charset val="129"/>
        <scheme val="minor"/>
      </rPr>
      <t>在</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他是</t>
    </r>
    <r>
      <rPr>
        <sz val="11"/>
        <color theme="1"/>
        <rFont val="맑은 고딕"/>
        <family val="3"/>
        <charset val="129"/>
        <scheme val="minor"/>
      </rPr>
      <t>你</t>
    </r>
    <r>
      <rPr>
        <sz val="11"/>
        <color theme="1"/>
        <rFont val="맑은 고딕"/>
        <family val="2"/>
        <charset val="129"/>
        <scheme val="minor"/>
      </rPr>
      <t>朋友！</t>
    </r>
  </si>
  <si>
    <t>be060007_0004</t>
  </si>
  <si>
    <t>1042.000, 267.000</t>
  </si>
  <si>
    <r>
      <t>清</t>
    </r>
    <r>
      <rPr>
        <sz val="11"/>
        <color theme="1"/>
        <rFont val="맑은 고딕"/>
        <family val="2"/>
        <charset val="129"/>
        <scheme val="minor"/>
      </rPr>
      <t>醒點，辰雨！他不是</t>
    </r>
    <r>
      <rPr>
        <sz val="11"/>
        <color theme="1"/>
        <rFont val="맑은 고딕"/>
        <family val="3"/>
        <charset val="129"/>
        <scheme val="minor"/>
      </rPr>
      <t>你</t>
    </r>
    <r>
      <rPr>
        <sz val="11"/>
        <color theme="1"/>
        <rFont val="맑은 고딕"/>
        <family val="2"/>
        <charset val="129"/>
        <scheme val="minor"/>
      </rPr>
      <t>朋友</t>
    </r>
    <r>
      <rPr>
        <sz val="11"/>
        <color theme="1"/>
        <rFont val="맑은 고딕"/>
        <family val="3"/>
        <charset val="129"/>
        <scheme val="minor"/>
      </rPr>
      <t>嗎</t>
    </r>
    <r>
      <rPr>
        <sz val="11"/>
        <color theme="1"/>
        <rFont val="맑은 고딕"/>
        <family val="2"/>
        <charset val="129"/>
        <scheme val="minor"/>
      </rPr>
      <t>？</t>
    </r>
  </si>
  <si>
    <t>be060007_0005</t>
  </si>
  <si>
    <t>1370.000, 265.000</t>
  </si>
  <si>
    <r>
      <t>你</t>
    </r>
    <r>
      <rPr>
        <sz val="11"/>
        <color theme="1"/>
        <rFont val="맑은 고딕"/>
        <family val="2"/>
        <charset val="129"/>
        <scheme val="minor"/>
      </rPr>
      <t>還在做什</t>
    </r>
    <r>
      <rPr>
        <sz val="11"/>
        <color theme="1"/>
        <rFont val="맑은 고딕"/>
        <family val="3"/>
        <charset val="128"/>
        <scheme val="minor"/>
      </rPr>
      <t>麼</t>
    </r>
    <r>
      <rPr>
        <sz val="11"/>
        <color theme="1"/>
        <rFont val="맑은 고딕"/>
        <family val="2"/>
        <charset val="129"/>
        <scheme val="minor"/>
      </rPr>
      <t>？還不快救人！</t>
    </r>
  </si>
  <si>
    <t>be060007_0006</t>
  </si>
  <si>
    <t>1700.000, 269.000</t>
  </si>
  <si>
    <t>（……我朋友？）</t>
  </si>
  <si>
    <t>be060007_0007</t>
  </si>
  <si>
    <t>81.000, 513.000</t>
  </si>
  <si>
    <r>
      <t>辰雨，</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你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si>
  <si>
    <t>be060007_0008</t>
  </si>
  <si>
    <t>388.000, 50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想殺自己的朋友！</t>
    </r>
  </si>
  <si>
    <t>be060007_0009</t>
  </si>
  <si>
    <t>693.000, 505.000</t>
  </si>
  <si>
    <t xml:space="preserve">{ 'LogicalNode' : [ { 'MultipleTeammateCondition' : 8192}  ], 0} </t>
  </si>
  <si>
    <t>做得很漂亮，一點都不猶豫。</t>
  </si>
  <si>
    <t>be060007_0010</t>
  </si>
  <si>
    <t>1000.000, 498.000</t>
  </si>
  <si>
    <t xml:space="preserve">{ 'LogicalNode' : [ { 'MultipleTeammateCondition' : 256}  ], 0} </t>
  </si>
  <si>
    <r>
      <t>混蛋！瘋了</t>
    </r>
    <r>
      <rPr>
        <sz val="11"/>
        <color theme="1"/>
        <rFont val="맑은 고딕"/>
        <family val="3"/>
        <charset val="129"/>
        <scheme val="minor"/>
      </rPr>
      <t>嗎</t>
    </r>
    <r>
      <rPr>
        <sz val="11"/>
        <color theme="1"/>
        <rFont val="맑은 고딕"/>
        <family val="2"/>
        <charset val="129"/>
        <scheme val="minor"/>
      </rPr>
      <t>？</t>
    </r>
  </si>
  <si>
    <t>be060007_0011</t>
  </si>
  <si>
    <t>1342.000, 503.000</t>
  </si>
  <si>
    <r>
      <t>血……好多血……嗚嗚嘻嘻……都是</t>
    </r>
    <r>
      <rPr>
        <sz val="11"/>
        <color theme="1"/>
        <rFont val="맑은 고딕"/>
        <family val="3"/>
        <charset val="129"/>
        <scheme val="minor"/>
      </rPr>
      <t>你</t>
    </r>
    <r>
      <rPr>
        <sz val="11"/>
        <color theme="1"/>
        <rFont val="맑은 고딕"/>
        <family val="2"/>
        <charset val="129"/>
        <scheme val="minor"/>
      </rPr>
      <t>朋友的血……</t>
    </r>
  </si>
  <si>
    <t>be060007_0012</t>
  </si>
  <si>
    <t>1678.000, 502.000</t>
  </si>
  <si>
    <t xml:space="preserve">{ 'LogicalNode' : [ { 'MultipleTeammateCondition' : 4096}  ], 0} </t>
  </si>
  <si>
    <t>（我……殺了朋友……？）</t>
  </si>
  <si>
    <t>be060007_0013</t>
  </si>
  <si>
    <t>43.000, 700.000</t>
  </si>
  <si>
    <t>可惡，小心！辰雨他現在不對勁！我第一次遇見他時，他也是這副模樣……！</t>
  </si>
  <si>
    <t>be060007_0014</t>
  </si>
  <si>
    <t>402.000, 698.000</t>
  </si>
  <si>
    <r>
      <t>不對勁，剛才的刺客跟他說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辰雨變成這樣？</t>
    </r>
  </si>
  <si>
    <t>be060007_0015</t>
  </si>
  <si>
    <t>756.000, 693.000</t>
  </si>
  <si>
    <t>（我……不大對勁……？）</t>
  </si>
  <si>
    <t>be060007_0016</t>
  </si>
  <si>
    <t>73.000, 889.000</t>
  </si>
  <si>
    <t>（不錯……我動不了。）</t>
  </si>
  <si>
    <t>be060007_0017</t>
  </si>
  <si>
    <t>369.000, 888.000</t>
  </si>
  <si>
    <r>
      <t>他已經失控了，</t>
    </r>
    <r>
      <rPr>
        <sz val="11"/>
        <color theme="1"/>
        <rFont val="맑은 고딕"/>
        <family val="3"/>
        <charset val="129"/>
        <scheme val="minor"/>
      </rPr>
      <t>你</t>
    </r>
    <r>
      <rPr>
        <sz val="11"/>
        <color theme="1"/>
        <rFont val="맑은 고딕"/>
        <family val="2"/>
        <charset val="129"/>
        <scheme val="minor"/>
      </rPr>
      <t>們打算如何？</t>
    </r>
  </si>
  <si>
    <t>be060007_0019</t>
  </si>
  <si>
    <t>701.000, 884.000</t>
  </si>
  <si>
    <t>be060007_0018</t>
  </si>
  <si>
    <t>……我們會阻止他。</t>
  </si>
  <si>
    <t>be060007_0020</t>
  </si>
  <si>
    <t>1311.000, 880.000</t>
  </si>
  <si>
    <t>967.000, 877.000</t>
  </si>
  <si>
    <t xml:space="preserve">{ 'LogicalNode' : [ { 'MultipleTeammateCondition' : 32768}  ], 0} </t>
  </si>
  <si>
    <t>失禮了，辰雨。</t>
  </si>
  <si>
    <t>be060007_0021</t>
  </si>
  <si>
    <t>1585.000, 872.000</t>
  </si>
  <si>
    <t>──全都去死。</t>
  </si>
  <si>
    <t>1853.000, 867.000</t>
  </si>
  <si>
    <t>be060007_0022</t>
  </si>
  <si>
    <r>
      <t>……</t>
    </r>
    <r>
      <rPr>
        <sz val="11"/>
        <color theme="1"/>
        <rFont val="맑은 고딕"/>
        <family val="3"/>
        <charset val="129"/>
        <scheme val="minor"/>
      </rPr>
      <t>呃</t>
    </r>
    <r>
      <rPr>
        <sz val="11"/>
        <color theme="1"/>
        <rFont val="맑은 고딕"/>
        <family val="2"/>
        <charset val="129"/>
        <scheme val="minor"/>
      </rPr>
      <t>……咳……？</t>
    </r>
  </si>
  <si>
    <t>116.000, 1222.000</t>
  </si>
  <si>
    <t>be060008_0000</t>
  </si>
  <si>
    <r>
      <t>還記得當初</t>
    </r>
    <r>
      <rPr>
        <sz val="11"/>
        <color theme="1"/>
        <rFont val="맑은 고딕"/>
        <family val="3"/>
        <charset val="129"/>
        <scheme val="minor"/>
      </rPr>
      <t>嗎</t>
    </r>
    <r>
      <rPr>
        <sz val="11"/>
        <color theme="1"/>
        <rFont val="맑은 고딕"/>
        <family val="2"/>
        <charset val="129"/>
        <scheme val="minor"/>
      </rPr>
      <t>？同樣的人同樣的地點。</t>
    </r>
  </si>
  <si>
    <t>be060008_0001</t>
  </si>
  <si>
    <t>599.000, 216.000</t>
  </si>
  <si>
    <r>
      <t>我是這座莊子的主人，</t>
    </r>
    <r>
      <rPr>
        <sz val="11"/>
        <color theme="1"/>
        <rFont val="맑은 고딕"/>
        <family val="3"/>
        <charset val="129"/>
        <scheme val="minor"/>
      </rPr>
      <t>你</t>
    </r>
    <r>
      <rPr>
        <sz val="11"/>
        <color theme="1"/>
        <rFont val="맑은 고딕"/>
        <family val="2"/>
        <charset val="129"/>
        <scheme val="minor"/>
      </rPr>
      <t>是一名殺手，要帶走我的項上人頭。</t>
    </r>
  </si>
  <si>
    <t>be060008_0002</t>
  </si>
  <si>
    <t>872.000, 217.000</t>
  </si>
  <si>
    <t>be060008_0003</t>
  </si>
  <si>
    <t>1133.000, 217.000</t>
  </si>
  <si>
    <t>這就是我們相遇的方式。</t>
  </si>
  <si>
    <t>be060008_0004</t>
  </si>
  <si>
    <t>1393.000, 217.000</t>
  </si>
  <si>
    <r>
      <t>你</t>
    </r>
    <r>
      <rPr>
        <sz val="11"/>
        <color theme="1"/>
        <rFont val="맑은 고딕"/>
        <family val="2"/>
        <charset val="129"/>
        <scheme val="minor"/>
      </rPr>
      <t>從一開始就想殺我，最後我也死了，這就是</t>
    </r>
    <r>
      <rPr>
        <sz val="11"/>
        <color theme="1"/>
        <rFont val="맑은 고딕"/>
        <family val="3"/>
        <charset val="129"/>
        <scheme val="minor"/>
      </rPr>
      <t>你</t>
    </r>
    <r>
      <rPr>
        <sz val="11"/>
        <color theme="1"/>
        <rFont val="맑은 고딕"/>
        <family val="2"/>
        <charset val="129"/>
        <scheme val="minor"/>
      </rPr>
      <t>聽命行事的結果。</t>
    </r>
  </si>
  <si>
    <t>be060008_0005</t>
  </si>
  <si>
    <t>1638.000, 216.000</t>
  </si>
  <si>
    <r>
      <t>現在，</t>
    </r>
    <r>
      <rPr>
        <sz val="11"/>
        <color theme="1"/>
        <rFont val="맑은 고딕"/>
        <family val="3"/>
        <charset val="129"/>
        <scheme val="minor"/>
      </rPr>
      <t>你</t>
    </r>
    <r>
      <rPr>
        <sz val="11"/>
        <color theme="1"/>
        <rFont val="맑은 고딕"/>
        <family val="2"/>
        <charset val="129"/>
        <scheme val="minor"/>
      </rPr>
      <t>若還是需要聽命行事，我成全</t>
    </r>
    <r>
      <rPr>
        <sz val="11"/>
        <color theme="1"/>
        <rFont val="맑은 고딕"/>
        <family val="3"/>
        <charset val="129"/>
        <scheme val="minor"/>
      </rPr>
      <t>你</t>
    </r>
    <r>
      <rPr>
        <sz val="11"/>
        <color theme="1"/>
        <rFont val="맑은 고딕"/>
        <family val="2"/>
        <charset val="129"/>
        <scheme val="minor"/>
      </rPr>
      <t>，我也會……尊重</t>
    </r>
    <r>
      <rPr>
        <sz val="11"/>
        <color theme="1"/>
        <rFont val="맑은 고딕"/>
        <family val="3"/>
        <charset val="129"/>
        <scheme val="minor"/>
      </rPr>
      <t>你</t>
    </r>
    <r>
      <rPr>
        <sz val="11"/>
        <color theme="1"/>
        <rFont val="맑은 고딕"/>
        <family val="2"/>
        <charset val="129"/>
        <scheme val="minor"/>
      </rPr>
      <t>的實力。</t>
    </r>
  </si>
  <si>
    <t>1884.000, 217.000</t>
  </si>
  <si>
    <t>be060008_0006</t>
  </si>
  <si>
    <r>
      <t>……</t>
    </r>
    <r>
      <rPr>
        <sz val="11"/>
        <color theme="1"/>
        <rFont val="맑은 고딕"/>
        <family val="3"/>
        <charset val="129"/>
        <scheme val="minor"/>
      </rPr>
      <t>你</t>
    </r>
    <r>
      <rPr>
        <sz val="11"/>
        <color theme="1"/>
        <rFont val="맑은 고딕"/>
        <family val="2"/>
        <charset val="129"/>
        <scheme val="minor"/>
      </rPr>
      <t>還要動手？</t>
    </r>
  </si>
  <si>
    <t>be060008_0007</t>
  </si>
  <si>
    <t>624.000, 402.000</t>
  </si>
  <si>
    <r>
      <t>也可以由</t>
    </r>
    <r>
      <rPr>
        <sz val="11"/>
        <color theme="1"/>
        <rFont val="맑은 고딕"/>
        <family val="3"/>
        <charset val="129"/>
        <scheme val="minor"/>
      </rPr>
      <t>你</t>
    </r>
    <r>
      <rPr>
        <sz val="11"/>
        <color theme="1"/>
        <rFont val="맑은 고딕"/>
        <family val="2"/>
        <charset val="129"/>
        <scheme val="minor"/>
      </rPr>
      <t>放下</t>
    </r>
    <r>
      <rPr>
        <sz val="11"/>
        <color theme="1"/>
        <rFont val="맑은 고딕"/>
        <family val="3"/>
        <charset val="129"/>
        <scheme val="minor"/>
      </rPr>
      <t>你</t>
    </r>
    <r>
      <rPr>
        <sz val="11"/>
        <color theme="1"/>
        <rFont val="맑은 고딕"/>
        <family val="2"/>
        <charset val="129"/>
        <scheme val="minor"/>
      </rPr>
      <t>從來不相信、只是盲目追隨的任務，回到我身邊。</t>
    </r>
  </si>
  <si>
    <t>902.000, 399.000</t>
  </si>
  <si>
    <t>be060008_0008</t>
  </si>
  <si>
    <t>……不對！</t>
  </si>
  <si>
    <t>606.000, 569.000</t>
  </si>
  <si>
    <t>be060008_0009</t>
  </si>
  <si>
    <t>na0024_02</t>
  </si>
  <si>
    <r>
      <t>你</t>
    </r>
    <r>
      <rPr>
        <sz val="11"/>
        <color theme="1"/>
        <rFont val="맑은 고딕"/>
        <family val="2"/>
        <charset val="129"/>
        <scheme val="minor"/>
      </rPr>
      <t>果然開始察覺了。</t>
    </r>
  </si>
  <si>
    <t>be060008_0010</t>
  </si>
  <si>
    <t>871.000, 570.000</t>
  </si>
  <si>
    <r>
      <t>你</t>
    </r>
    <r>
      <rPr>
        <sz val="11"/>
        <color theme="1"/>
        <rFont val="맑은 고딕"/>
        <family val="2"/>
        <charset val="129"/>
        <scheme val="minor"/>
      </rPr>
      <t>是從何時開始知道這不是</t>
    </r>
    <r>
      <rPr>
        <sz val="11"/>
        <color theme="1"/>
        <rFont val="맑은 고딕"/>
        <family val="3"/>
        <charset val="128"/>
        <scheme val="minor"/>
      </rPr>
      <t>真</t>
    </r>
    <r>
      <rPr>
        <sz val="11"/>
        <color theme="1"/>
        <rFont val="맑은 고딕"/>
        <family val="2"/>
        <charset val="129"/>
        <scheme val="minor"/>
      </rPr>
      <t>的？</t>
    </r>
  </si>
  <si>
    <t>be060008_0011</t>
  </si>
  <si>
    <t>1116.000, 567.000</t>
  </si>
  <si>
    <r>
      <t>但</t>
    </r>
    <r>
      <rPr>
        <sz val="11"/>
        <color theme="1"/>
        <rFont val="맑은 고딕"/>
        <family val="3"/>
        <charset val="129"/>
        <scheme val="minor"/>
      </rPr>
      <t>你</t>
    </r>
    <r>
      <rPr>
        <sz val="11"/>
        <color theme="1"/>
        <rFont val="맑은 고딕"/>
        <family val="2"/>
        <charset val="129"/>
        <scheme val="minor"/>
      </rPr>
      <t>知道了更好，那</t>
    </r>
    <r>
      <rPr>
        <sz val="11"/>
        <color theme="1"/>
        <rFont val="맑은 고딕"/>
        <family val="3"/>
        <charset val="129"/>
        <scheme val="minor"/>
      </rPr>
      <t>你</t>
    </r>
    <r>
      <rPr>
        <sz val="11"/>
        <color theme="1"/>
        <rFont val="맑은 고딕"/>
        <family val="2"/>
        <charset val="129"/>
        <scheme val="minor"/>
      </rPr>
      <t>就也更</t>
    </r>
    <r>
      <rPr>
        <sz val="11"/>
        <color theme="1"/>
        <rFont val="맑은 고딕"/>
        <family val="3"/>
        <charset val="128"/>
        <scheme val="minor"/>
      </rPr>
      <t>清</t>
    </r>
    <r>
      <rPr>
        <sz val="11"/>
        <color theme="1"/>
        <rFont val="맑은 고딕"/>
        <family val="2"/>
        <charset val="129"/>
        <scheme val="minor"/>
      </rPr>
      <t>楚知道沈天君已經死了，只因</t>
    </r>
    <r>
      <rPr>
        <sz val="11"/>
        <color theme="1"/>
        <rFont val="맑은 고딕"/>
        <family val="3"/>
        <charset val="129"/>
        <scheme val="minor"/>
      </rPr>
      <t>你</t>
    </r>
    <r>
      <rPr>
        <sz val="11"/>
        <color theme="1"/>
        <rFont val="맑은 고딕"/>
        <family val="2"/>
        <charset val="129"/>
        <scheme val="minor"/>
      </rPr>
      <t>無法保持無情！</t>
    </r>
  </si>
  <si>
    <t>be060008_0012</t>
  </si>
  <si>
    <t>1376.000, 567.000</t>
  </si>
  <si>
    <t>那是何時開始的事了……讓我想想……</t>
  </si>
  <si>
    <t>1622.000, 568.000</t>
  </si>
  <si>
    <t>be060008_0013</t>
  </si>
  <si>
    <r>
      <t>是在這個時候</t>
    </r>
    <r>
      <rPr>
        <sz val="11"/>
        <color theme="1"/>
        <rFont val="맑은 고딕"/>
        <family val="3"/>
        <charset val="129"/>
        <scheme val="minor"/>
      </rPr>
      <t>嗎</t>
    </r>
    <r>
      <rPr>
        <sz val="11"/>
        <color theme="1"/>
        <rFont val="맑은 고딕"/>
        <family val="2"/>
        <charset val="129"/>
        <scheme val="minor"/>
      </rPr>
      <t>？</t>
    </r>
  </si>
  <si>
    <t>be060008_0014</t>
  </si>
  <si>
    <t>614.000, 741.000</t>
  </si>
  <si>
    <r>
      <t>還記得當初試藥童子彼此廝殺，只有</t>
    </r>
    <r>
      <rPr>
        <sz val="11"/>
        <color theme="1"/>
        <rFont val="맑은 고딕"/>
        <family val="3"/>
        <charset val="129"/>
        <scheme val="minor"/>
      </rPr>
      <t>你</t>
    </r>
    <r>
      <rPr>
        <sz val="11"/>
        <color theme="1"/>
        <rFont val="맑은 고딕"/>
        <family val="2"/>
        <charset val="129"/>
        <scheme val="minor"/>
      </rPr>
      <t>活了下來，是我看中的</t>
    </r>
    <r>
      <rPr>
        <sz val="11"/>
        <color theme="1"/>
        <rFont val="맑은 고딕"/>
        <family val="3"/>
        <charset val="128"/>
        <scheme val="minor"/>
      </rPr>
      <t>強</t>
    </r>
    <r>
      <rPr>
        <sz val="11"/>
        <color theme="1"/>
        <rFont val="맑은 고딕"/>
        <family val="2"/>
        <charset val="129"/>
        <scheme val="minor"/>
      </rPr>
      <t>者。</t>
    </r>
  </si>
  <si>
    <t>be060008_0015</t>
  </si>
  <si>
    <t>859.000, 738.000</t>
  </si>
  <si>
    <r>
      <t>但那時的</t>
    </r>
    <r>
      <rPr>
        <sz val="11"/>
        <color theme="1"/>
        <rFont val="맑은 고딕"/>
        <family val="3"/>
        <charset val="129"/>
        <scheme val="minor"/>
      </rPr>
      <t>你</t>
    </r>
    <r>
      <rPr>
        <sz val="11"/>
        <color theme="1"/>
        <rFont val="맑은 고딕"/>
        <family val="2"/>
        <charset val="129"/>
        <scheme val="minor"/>
      </rPr>
      <t>並沒有派上用場。</t>
    </r>
  </si>
  <si>
    <t>1119.000, 738.000</t>
  </si>
  <si>
    <t>be060008_0016</t>
  </si>
  <si>
    <t>還是在那些我們同行的日子？</t>
  </si>
  <si>
    <t>be060008_0017</t>
  </si>
  <si>
    <t>617.000, 885.000</t>
  </si>
  <si>
    <r>
      <t>我想看看</t>
    </r>
    <r>
      <rPr>
        <sz val="11"/>
        <color theme="1"/>
        <rFont val="맑은 고딕"/>
        <family val="3"/>
        <charset val="129"/>
        <scheme val="minor"/>
      </rPr>
      <t>你</t>
    </r>
    <r>
      <rPr>
        <sz val="11"/>
        <color theme="1"/>
        <rFont val="맑은 고딕"/>
        <family val="2"/>
        <charset val="129"/>
        <scheme val="minor"/>
      </rPr>
      <t>會不會</t>
    </r>
    <r>
      <rPr>
        <sz val="11"/>
        <color theme="1"/>
        <rFont val="맑은 고딕"/>
        <family val="3"/>
        <charset val="129"/>
        <scheme val="minor"/>
      </rPr>
      <t>懂</t>
    </r>
    <r>
      <rPr>
        <sz val="11"/>
        <color theme="1"/>
        <rFont val="맑은 고딕"/>
        <family val="2"/>
        <charset val="129"/>
        <scheme val="minor"/>
      </rPr>
      <t>得仁義，會不會</t>
    </r>
    <r>
      <rPr>
        <sz val="11"/>
        <color theme="1"/>
        <rFont val="맑은 고딕"/>
        <family val="3"/>
        <charset val="129"/>
        <scheme val="minor"/>
      </rPr>
      <t>懂</t>
    </r>
    <r>
      <rPr>
        <sz val="11"/>
        <color theme="1"/>
        <rFont val="맑은 고딕"/>
        <family val="2"/>
        <charset val="129"/>
        <scheme val="minor"/>
      </rPr>
      <t>得人情，會不會得以</t>
    </r>
    <r>
      <rPr>
        <sz val="11"/>
        <color theme="1"/>
        <rFont val="맑은 고딕"/>
        <family val="3"/>
        <charset val="128"/>
        <scheme val="minor"/>
      </rPr>
      <t>為</t>
    </r>
    <r>
      <rPr>
        <sz val="11"/>
        <color theme="1"/>
        <rFont val="맑은 고딕"/>
        <family val="2"/>
        <charset val="129"/>
        <scheme val="minor"/>
      </rPr>
      <t>我所用。</t>
    </r>
  </si>
  <si>
    <t>be060008_0018</t>
  </si>
  <si>
    <t>862.000, 882.000</t>
  </si>
  <si>
    <t>1122.000, 882.000</t>
  </si>
  <si>
    <t>be060008_0019</t>
  </si>
  <si>
    <r>
      <t>側院裡的風牆上都是懸賞單，這就是</t>
    </r>
    <r>
      <rPr>
        <sz val="11"/>
        <color theme="1"/>
        <rFont val="맑은 고딕"/>
        <family val="3"/>
        <charset val="129"/>
        <scheme val="minor"/>
      </rPr>
      <t>你</t>
    </r>
    <r>
      <rPr>
        <sz val="11"/>
        <color theme="1"/>
        <rFont val="맑은 고딕"/>
        <family val="2"/>
        <charset val="129"/>
        <scheme val="minor"/>
      </rPr>
      <t>們所謂的仁義？</t>
    </r>
  </si>
  <si>
    <t>be060008_0020</t>
  </si>
  <si>
    <t>619.000, 1028.000</t>
  </si>
  <si>
    <r>
      <t>這許多年間，仁義莊發了許多徒勞的懸賞，而</t>
    </r>
    <r>
      <rPr>
        <sz val="11"/>
        <color theme="1"/>
        <rFont val="맑은 고딕"/>
        <family val="3"/>
        <charset val="129"/>
        <scheme val="minor"/>
      </rPr>
      <t>你</t>
    </r>
    <r>
      <rPr>
        <sz val="11"/>
        <color theme="1"/>
        <rFont val="맑은 고딕"/>
        <family val="2"/>
        <charset val="129"/>
        <scheme val="minor"/>
      </rPr>
      <t>只是當一抹影子，不</t>
    </r>
    <r>
      <rPr>
        <sz val="11"/>
        <color theme="1"/>
        <rFont val="맑은 고딕"/>
        <family val="3"/>
        <charset val="128"/>
        <scheme val="minor"/>
      </rPr>
      <t>為</t>
    </r>
    <r>
      <rPr>
        <sz val="11"/>
        <color theme="1"/>
        <rFont val="맑은 고딕"/>
        <family val="2"/>
        <charset val="129"/>
        <scheme val="minor"/>
      </rPr>
      <t>任何人所用。</t>
    </r>
  </si>
  <si>
    <t>be060008_0021</t>
  </si>
  <si>
    <t>864.000, 1025.000</t>
  </si>
  <si>
    <r>
      <t>那時的</t>
    </r>
    <r>
      <rPr>
        <sz val="11"/>
        <color theme="1"/>
        <rFont val="맑은 고딕"/>
        <family val="3"/>
        <charset val="129"/>
        <scheme val="minor"/>
      </rPr>
      <t>你</t>
    </r>
    <r>
      <rPr>
        <sz val="11"/>
        <color theme="1"/>
        <rFont val="맑은 고딕"/>
        <family val="2"/>
        <charset val="129"/>
        <scheme val="minor"/>
      </rPr>
      <t>還是沒有派上用場。</t>
    </r>
  </si>
  <si>
    <t>1124.000, 1025.000</t>
  </si>
  <si>
    <t>be060008_0022</t>
  </si>
  <si>
    <r>
      <t>驅策</t>
    </r>
    <r>
      <rPr>
        <sz val="11"/>
        <color theme="1"/>
        <rFont val="맑은 고딕"/>
        <family val="3"/>
        <charset val="129"/>
        <scheme val="minor"/>
      </rPr>
      <t>你</t>
    </r>
    <r>
      <rPr>
        <sz val="11"/>
        <color theme="1"/>
        <rFont val="맑은 고딕"/>
        <family val="2"/>
        <charset val="129"/>
        <scheme val="minor"/>
      </rPr>
      <t>、也阻止</t>
    </r>
    <r>
      <rPr>
        <sz val="11"/>
        <color theme="1"/>
        <rFont val="맑은 고딕"/>
        <family val="3"/>
        <charset val="129"/>
        <scheme val="minor"/>
      </rPr>
      <t>你</t>
    </r>
    <r>
      <rPr>
        <sz val="11"/>
        <color theme="1"/>
        <rFont val="맑은 고딕"/>
        <family val="2"/>
        <charset val="129"/>
        <scheme val="minor"/>
      </rPr>
      <t>遵循無情本性，不讓</t>
    </r>
    <r>
      <rPr>
        <sz val="11"/>
        <color theme="1"/>
        <rFont val="맑은 고딕"/>
        <family val="3"/>
        <charset val="129"/>
        <scheme val="minor"/>
      </rPr>
      <t>你</t>
    </r>
    <r>
      <rPr>
        <sz val="11"/>
        <color theme="1"/>
        <rFont val="맑은 고딕"/>
        <family val="2"/>
        <charset val="129"/>
        <scheme val="minor"/>
      </rPr>
      <t>摧</t>
    </r>
    <r>
      <rPr>
        <sz val="11"/>
        <color theme="1"/>
        <rFont val="맑은 고딕"/>
        <family val="3"/>
        <charset val="128"/>
        <scheme val="minor"/>
      </rPr>
      <t>毀</t>
    </r>
    <r>
      <rPr>
        <sz val="11"/>
        <color theme="1"/>
        <rFont val="맑은 고딕"/>
        <family val="2"/>
        <charset val="129"/>
        <scheme val="minor"/>
      </rPr>
      <t>江湖，步入快活林的，是我</t>
    </r>
    <r>
      <rPr>
        <sz val="11"/>
        <color theme="1"/>
        <rFont val="맑은 고딕"/>
        <family val="3"/>
        <charset val="129"/>
        <scheme val="minor"/>
      </rPr>
      <t>嗎</t>
    </r>
    <r>
      <rPr>
        <sz val="11"/>
        <color theme="1"/>
        <rFont val="맑은 고딕"/>
        <family val="2"/>
        <charset val="129"/>
        <scheme val="minor"/>
      </rPr>
      <t>？</t>
    </r>
  </si>
  <si>
    <t>be060008_0023</t>
  </si>
  <si>
    <t>611.000, 1191.000</t>
  </si>
  <si>
    <r>
      <t>那如今我不在了，卻又無處不在，</t>
    </r>
    <r>
      <rPr>
        <sz val="11"/>
        <color theme="1"/>
        <rFont val="맑은 고딕"/>
        <family val="3"/>
        <charset val="129"/>
        <scheme val="minor"/>
      </rPr>
      <t>你</t>
    </r>
    <r>
      <rPr>
        <sz val="11"/>
        <color theme="1"/>
        <rFont val="맑은 고딕"/>
        <family val="2"/>
        <charset val="129"/>
        <scheme val="minor"/>
      </rPr>
      <t>如果能敗得了我……那就再對我動手</t>
    </r>
    <r>
      <rPr>
        <sz val="11"/>
        <color theme="1"/>
        <rFont val="맑은 고딕"/>
        <family val="3"/>
        <charset val="129"/>
        <scheme val="minor"/>
      </rPr>
      <t>吧</t>
    </r>
    <r>
      <rPr>
        <sz val="11"/>
        <color theme="1"/>
        <rFont val="맑은 고딕"/>
        <family val="2"/>
        <charset val="129"/>
        <scheme val="minor"/>
      </rPr>
      <t>。</t>
    </r>
  </si>
  <si>
    <t>856.000, 1189.000</t>
  </si>
  <si>
    <t>be060008_0024</t>
  </si>
  <si>
    <t>be060008_0025</t>
  </si>
  <si>
    <t>612.000, 1379.000</t>
  </si>
  <si>
    <r>
      <t>從</t>
    </r>
    <r>
      <rPr>
        <sz val="11"/>
        <color theme="1"/>
        <rFont val="맑은 고딕"/>
        <family val="3"/>
        <charset val="129"/>
        <scheme val="minor"/>
      </rPr>
      <t>你</t>
    </r>
    <r>
      <rPr>
        <sz val="11"/>
        <color theme="1"/>
        <rFont val="맑은 고딕"/>
        <family val="2"/>
        <charset val="129"/>
        <scheme val="minor"/>
      </rPr>
      <t>主動質疑我是否</t>
    </r>
    <r>
      <rPr>
        <sz val="11"/>
        <color theme="1"/>
        <rFont val="맑은 고딕"/>
        <family val="3"/>
        <charset val="128"/>
        <scheme val="minor"/>
      </rPr>
      <t>真</t>
    </r>
    <r>
      <rPr>
        <sz val="11"/>
        <color theme="1"/>
        <rFont val="맑은 고딕"/>
        <family val="2"/>
        <charset val="129"/>
        <scheme val="minor"/>
      </rPr>
      <t>知道了，我便懷疑這是場騙局。</t>
    </r>
  </si>
  <si>
    <t>be060008_0026</t>
  </si>
  <si>
    <t>855.000, 1374.000</t>
  </si>
  <si>
    <r>
      <t>你</t>
    </r>
    <r>
      <rPr>
        <sz val="11"/>
        <color theme="1"/>
        <rFont val="맑은 고딕"/>
        <family val="2"/>
        <charset val="129"/>
        <scheme val="minor"/>
      </rPr>
      <t>不比我更了解沈天君，或仁義莊的使命。</t>
    </r>
  </si>
  <si>
    <t>be060008_0027</t>
  </si>
  <si>
    <t>1117.000, 1372.000</t>
  </si>
  <si>
    <r>
      <t>……呵，</t>
    </r>
    <r>
      <rPr>
        <sz val="11"/>
        <color theme="1"/>
        <rFont val="맑은 고딕"/>
        <family val="3"/>
        <charset val="129"/>
        <scheme val="minor"/>
      </rPr>
      <t>你</t>
    </r>
    <r>
      <rPr>
        <sz val="11"/>
        <color theme="1"/>
        <rFont val="맑은 고딕"/>
        <family val="2"/>
        <charset val="129"/>
        <scheme val="minor"/>
      </rPr>
      <t>也許識破了一場騙局，但</t>
    </r>
    <r>
      <rPr>
        <sz val="11"/>
        <color theme="1"/>
        <rFont val="맑은 고딕"/>
        <family val="3"/>
        <charset val="129"/>
        <scheme val="minor"/>
      </rPr>
      <t>你</t>
    </r>
    <r>
      <rPr>
        <sz val="11"/>
        <color theme="1"/>
        <rFont val="맑은 고딕"/>
        <family val="2"/>
        <charset val="129"/>
        <scheme val="minor"/>
      </rPr>
      <t>終究是</t>
    </r>
    <r>
      <rPr>
        <sz val="11"/>
        <color theme="1"/>
        <rFont val="맑은 고딕"/>
        <family val="3"/>
        <charset val="128"/>
        <scheme val="minor"/>
      </rPr>
      <t>為</t>
    </r>
    <r>
      <rPr>
        <sz val="11"/>
        <color theme="1"/>
        <rFont val="맑은 고딕"/>
        <family val="2"/>
        <charset val="129"/>
        <scheme val="minor"/>
      </rPr>
      <t>一場騙局動了手，</t>
    </r>
    <r>
      <rPr>
        <sz val="11"/>
        <color theme="1"/>
        <rFont val="맑은 고딕"/>
        <family val="3"/>
        <charset val="128"/>
        <scheme val="minor"/>
      </rPr>
      <t>毀</t>
    </r>
    <r>
      <rPr>
        <sz val="11"/>
        <color theme="1"/>
        <rFont val="맑은 고딕"/>
        <family val="2"/>
        <charset val="129"/>
        <scheme val="minor"/>
      </rPr>
      <t>了約。</t>
    </r>
  </si>
  <si>
    <t>be060008_0028</t>
  </si>
  <si>
    <t>1365.000, 1368.000</t>
  </si>
  <si>
    <r>
      <t>毀</t>
    </r>
    <r>
      <rPr>
        <sz val="11"/>
        <color theme="1"/>
        <rFont val="맑은 고딕"/>
        <family val="2"/>
        <charset val="129"/>
        <scheme val="minor"/>
      </rPr>
      <t>約在先的是</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曾說過，在</t>
    </r>
    <r>
      <rPr>
        <sz val="11"/>
        <color theme="1"/>
        <rFont val="맑은 고딕"/>
        <family val="3"/>
        <charset val="129"/>
        <scheme val="minor"/>
      </rPr>
      <t>你</t>
    </r>
    <r>
      <rPr>
        <sz val="11"/>
        <color theme="1"/>
        <rFont val="맑은 고딕"/>
        <family val="2"/>
        <charset val="129"/>
        <scheme val="minor"/>
      </rPr>
      <t>有生之年，</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此事，還江湖太平，也還我一個不必、也不得動武的理由。</t>
    </r>
  </si>
  <si>
    <t>be060008_0029</t>
  </si>
  <si>
    <t>1608.000, 1372.000</t>
  </si>
  <si>
    <r>
      <t>但</t>
    </r>
    <r>
      <rPr>
        <sz val="11"/>
        <color theme="1"/>
        <rFont val="맑은 고딕"/>
        <family val="3"/>
        <charset val="129"/>
        <scheme val="minor"/>
      </rPr>
      <t>你</t>
    </r>
    <r>
      <rPr>
        <sz val="11"/>
        <color theme="1"/>
        <rFont val="맑은 고딕"/>
        <family val="2"/>
        <charset val="129"/>
        <scheme val="minor"/>
      </rPr>
      <t>葬身回雁峰……</t>
    </r>
  </si>
  <si>
    <t>be060008_0030</t>
  </si>
  <si>
    <t>1869.000, 1363.000</t>
  </si>
  <si>
    <t>……江湖並未太平。</t>
  </si>
  <si>
    <t>be060008_0031</t>
  </si>
  <si>
    <t>2142.000, 1361.000</t>
  </si>
  <si>
    <r>
      <t>你</t>
    </r>
    <r>
      <rPr>
        <sz val="11"/>
        <color theme="1"/>
        <rFont val="맑은 고딕"/>
        <family val="2"/>
        <charset val="129"/>
        <scheme val="minor"/>
      </rPr>
      <t>動手的理由，就是我？</t>
    </r>
  </si>
  <si>
    <t>be060008_0032</t>
  </si>
  <si>
    <t>2422.000, 1356.000</t>
  </si>
  <si>
    <r>
      <t>是</t>
    </r>
    <r>
      <rPr>
        <sz val="11"/>
        <color theme="1"/>
        <rFont val="맑은 고딕"/>
        <family val="3"/>
        <charset val="129"/>
        <scheme val="minor"/>
      </rPr>
      <t>你</t>
    </r>
    <r>
      <rPr>
        <sz val="11"/>
        <color theme="1"/>
        <rFont val="맑은 고딕"/>
        <family val="2"/>
        <charset val="129"/>
        <scheme val="minor"/>
      </rPr>
      <t>，但不只是</t>
    </r>
    <r>
      <rPr>
        <sz val="11"/>
        <color theme="1"/>
        <rFont val="맑은 고딕"/>
        <family val="3"/>
        <charset val="129"/>
        <scheme val="minor"/>
      </rPr>
      <t>你</t>
    </r>
    <r>
      <rPr>
        <sz val="11"/>
        <color theme="1"/>
        <rFont val="맑은 고딕"/>
        <family val="2"/>
        <charset val="129"/>
        <scheme val="minor"/>
      </rPr>
      <t>。</t>
    </r>
  </si>
  <si>
    <t>be060008_0033</t>
  </si>
  <si>
    <t>2690.000, 1354.000</t>
  </si>
  <si>
    <t>還有我的朋友。</t>
  </si>
  <si>
    <t>be060008_0034</t>
  </si>
  <si>
    <t>2968.000, 1357.000</t>
  </si>
  <si>
    <t>他們在江湖上也還有別的朋友。</t>
  </si>
  <si>
    <t>be060008_0035</t>
  </si>
  <si>
    <t>3241.000, 1355.000</t>
  </si>
  <si>
    <t>若回雁峰事件重演，他們便會受傷。</t>
  </si>
  <si>
    <t>be060008_0036</t>
  </si>
  <si>
    <t>3492.000, 1360.000</t>
  </si>
  <si>
    <r>
      <t>像</t>
    </r>
    <r>
      <rPr>
        <sz val="11"/>
        <color theme="1"/>
        <rFont val="맑은 고딕"/>
        <family val="3"/>
        <charset val="129"/>
        <scheme val="minor"/>
      </rPr>
      <t>你</t>
    </r>
    <r>
      <rPr>
        <sz val="11"/>
        <color theme="1"/>
        <rFont val="맑은 고딕"/>
        <family val="2"/>
        <charset val="129"/>
        <scheme val="minor"/>
      </rPr>
      <t>一樣受傷？</t>
    </r>
  </si>
  <si>
    <t>be060008_0037</t>
  </si>
  <si>
    <t>3791.000, 1359.000</t>
  </si>
  <si>
    <r>
      <t>所以在我有生之年，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並</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別的事，即使</t>
    </r>
    <r>
      <rPr>
        <sz val="11"/>
        <color theme="1"/>
        <rFont val="맑은 고딕"/>
        <family val="3"/>
        <charset val="128"/>
        <scheme val="minor"/>
      </rPr>
      <t>它</t>
    </r>
    <r>
      <rPr>
        <sz val="11"/>
        <color theme="1"/>
        <rFont val="맑은 고딕"/>
        <family val="2"/>
        <charset val="129"/>
        <scheme val="minor"/>
      </rPr>
      <t>們原本與我無關。</t>
    </r>
  </si>
  <si>
    <t>be060008_0038</t>
  </si>
  <si>
    <t>4053.000, 1372.000</t>
  </si>
  <si>
    <t>最後……還江湖太平。</t>
  </si>
  <si>
    <t>be060008_0039</t>
  </si>
  <si>
    <t>4367.000, 1373.000</t>
  </si>
  <si>
    <r>
      <t>……呵，</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理由，那就好。</t>
    </r>
  </si>
  <si>
    <t>be060008_0040</t>
  </si>
  <si>
    <t>4646.000, 1379.000</t>
  </si>
  <si>
    <r>
      <t>一個有理由的人，</t>
    </r>
    <r>
      <rPr>
        <sz val="11"/>
        <color theme="1"/>
        <rFont val="맑은 고딕"/>
        <family val="3"/>
        <charset val="129"/>
        <scheme val="minor"/>
      </rPr>
      <t>絕</t>
    </r>
    <r>
      <rPr>
        <sz val="11"/>
        <color theme="1"/>
        <rFont val="맑은 고딕"/>
        <family val="2"/>
        <charset val="129"/>
        <scheme val="minor"/>
      </rPr>
      <t>不是一個稱職的殺手，我最中意的也正是</t>
    </r>
    <r>
      <rPr>
        <sz val="11"/>
        <color theme="1"/>
        <rFont val="맑은 고딕"/>
        <family val="3"/>
        <charset val="129"/>
        <scheme val="minor"/>
      </rPr>
      <t>你</t>
    </r>
    <r>
      <rPr>
        <sz val="11"/>
        <color theme="1"/>
        <rFont val="맑은 고딕"/>
        <family val="2"/>
        <charset val="129"/>
        <scheme val="minor"/>
      </rPr>
      <t>這一點。</t>
    </r>
  </si>
  <si>
    <t>be060008_0041</t>
  </si>
  <si>
    <t>4947.000, 1383.000</t>
  </si>
  <si>
    <r>
      <t>所以……辰雨，我決定這次就輸給</t>
    </r>
    <r>
      <rPr>
        <sz val="11"/>
        <color theme="1"/>
        <rFont val="맑은 고딕"/>
        <family val="3"/>
        <charset val="129"/>
        <scheme val="minor"/>
      </rPr>
      <t>你</t>
    </r>
    <r>
      <rPr>
        <sz val="11"/>
        <color theme="1"/>
        <rFont val="맑은 고딕"/>
        <family val="2"/>
        <charset val="129"/>
        <scheme val="minor"/>
      </rPr>
      <t>了，明白</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be060008_0042</t>
  </si>
  <si>
    <t>5207.000, 1383.000</t>
  </si>
  <si>
    <t>……我明白了，沈天君。</t>
  </si>
  <si>
    <t>5492.000, 1383.000</t>
  </si>
  <si>
    <t>be090001_0000</t>
  </si>
  <si>
    <t>na0009</t>
  </si>
  <si>
    <r>
      <t>哈哈哈！還挺有一手的</t>
    </r>
    <r>
      <rPr>
        <sz val="11"/>
        <color theme="1"/>
        <rFont val="맑은 고딕"/>
        <family val="3"/>
        <charset val="128"/>
        <scheme val="minor"/>
      </rPr>
      <t>嘛</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吃我這招！！</t>
    </r>
  </si>
  <si>
    <t>be090001_0001</t>
  </si>
  <si>
    <t>（只見軒轅三光一個箭步向前，順勢將右掌打出。）</t>
  </si>
  <si>
    <t>be090001_0002</t>
  </si>
  <si>
    <t>（這一擊來得又急又猛，貌似全然沒有考慮被反擊的後果，但粗糙之餘，卻也讓人避無可避。）</t>
  </si>
  <si>
    <t>be090001_0003</t>
  </si>
  <si>
    <t>be090001_0006,be090001_0005,be090001_0004</t>
  </si>
  <si>
    <t>be090001_0004</t>
  </si>
  <si>
    <t>護住腹部。</t>
  </si>
  <si>
    <t>be090001_0009</t>
  </si>
  <si>
    <t xml:space="preserve">{ 'MultiAction' : [ { 'SetFlagAction' : 0, 1, 'be090001_f02'}  ]} </t>
  </si>
  <si>
    <t>be090001_0005</t>
  </si>
  <si>
    <t>護住胸口。</t>
  </si>
  <si>
    <t>be090001_0008</t>
  </si>
  <si>
    <t xml:space="preserve">{ 'MultiAction' : [ { 'SetFlagAction' : 0, 2, 'be090001_f02'}  ]} </t>
  </si>
  <si>
    <t>be090001_0006</t>
  </si>
  <si>
    <t>護住頭部。</t>
  </si>
  <si>
    <t>be090001_0007</t>
  </si>
  <si>
    <r>
      <t>（</t>
    </r>
    <r>
      <rPr>
        <sz val="11"/>
        <color theme="1"/>
        <rFont val="맑은 고딕"/>
        <family val="3"/>
        <charset val="128"/>
        <scheme val="minor"/>
      </rPr>
      <t>強</t>
    </r>
    <r>
      <rPr>
        <sz val="11"/>
        <color theme="1"/>
        <rFont val="맑은 고딕"/>
        <family val="2"/>
        <charset val="129"/>
        <scheme val="minor"/>
      </rPr>
      <t>大的衝擊自腹部傳來，即使運氣抵抗，但也</t>
    </r>
    <r>
      <rPr>
        <sz val="11"/>
        <color theme="1"/>
        <rFont val="맑은 고딕"/>
        <family val="3"/>
        <charset val="128"/>
        <scheme val="minor"/>
      </rPr>
      <t>為</t>
    </r>
    <r>
      <rPr>
        <sz val="11"/>
        <color theme="1"/>
        <rFont val="맑은 고딕"/>
        <family val="2"/>
        <charset val="129"/>
        <scheme val="minor"/>
      </rPr>
      <t>時已</t>
    </r>
    <r>
      <rPr>
        <sz val="11"/>
        <color theme="1"/>
        <rFont val="맑은 고딕"/>
        <family val="3"/>
        <charset val="129"/>
        <scheme val="minor"/>
      </rPr>
      <t>晚</t>
    </r>
    <r>
      <rPr>
        <sz val="11"/>
        <color theme="1"/>
        <rFont val="맑은 고딕"/>
        <family val="2"/>
        <charset val="129"/>
        <scheme val="minor"/>
      </rPr>
      <t>，一股鐵</t>
    </r>
    <r>
      <rPr>
        <sz val="11"/>
        <color theme="1"/>
        <rFont val="맑은 고딕"/>
        <family val="3"/>
        <charset val="129"/>
        <scheme val="minor"/>
      </rPr>
      <t>鏽</t>
    </r>
    <r>
      <rPr>
        <sz val="11"/>
        <color theme="1"/>
        <rFont val="맑은 고딕"/>
        <family val="2"/>
        <charset val="129"/>
        <scheme val="minor"/>
      </rPr>
      <t>味漸漸在沈浪口中擴散。）</t>
    </r>
  </si>
  <si>
    <t>be090001_0010</t>
  </si>
  <si>
    <t>be090001_0011</t>
  </si>
  <si>
    <r>
      <t>（一股</t>
    </r>
    <r>
      <rPr>
        <sz val="11"/>
        <color theme="1"/>
        <rFont val="맑은 고딕"/>
        <family val="3"/>
        <charset val="128"/>
        <scheme val="minor"/>
      </rPr>
      <t>強</t>
    </r>
    <r>
      <rPr>
        <sz val="11"/>
        <color theme="1"/>
        <rFont val="맑은 고딕"/>
        <family val="2"/>
        <charset val="129"/>
        <scheme val="minor"/>
      </rPr>
      <t>大的衝擊自手臂處傳來，然而這掌勢頭雖猛，卻後勁不足。）</t>
    </r>
  </si>
  <si>
    <t>be090001_0012</t>
  </si>
  <si>
    <t>嗚……</t>
  </si>
  <si>
    <t>（待軒轅三光見識不妙，想要收手，沈浪卻先行一步將軒轅三光拽向自己。)</t>
  </si>
  <si>
    <t>be090001_0013</t>
  </si>
  <si>
    <r>
      <t>啊</t>
    </r>
    <r>
      <rPr>
        <sz val="11"/>
        <color theme="1"/>
        <rFont val="맑은 고딕"/>
        <family val="2"/>
        <charset val="129"/>
        <scheme val="minor"/>
      </rPr>
      <t>？！</t>
    </r>
  </si>
  <si>
    <t>be090001_0014</t>
  </si>
  <si>
    <r>
      <t>（一道巨大的聲響過後，軒轅三光</t>
    </r>
    <r>
      <rPr>
        <sz val="11"/>
        <color theme="1"/>
        <rFont val="맑은 고딕"/>
        <family val="3"/>
        <charset val="129"/>
        <scheme val="minor"/>
      </rPr>
      <t>摀</t>
    </r>
    <r>
      <rPr>
        <sz val="11"/>
        <color theme="1"/>
        <rFont val="맑은 고딕"/>
        <family val="2"/>
        <charset val="129"/>
        <scheme val="minor"/>
      </rPr>
      <t>著胸口退了一步。)</t>
    </r>
  </si>
  <si>
    <t>be090001_0015</t>
  </si>
  <si>
    <r>
      <t>這場賭局由我拿下</t>
    </r>
    <r>
      <rPr>
        <sz val="11"/>
        <color theme="1"/>
        <rFont val="맑은 고딕"/>
        <family val="3"/>
        <charset val="129"/>
        <scheme val="minor"/>
      </rPr>
      <t>啦</t>
    </r>
    <r>
      <rPr>
        <sz val="11"/>
        <color theme="1"/>
        <rFont val="맑은 고딕"/>
        <family val="2"/>
        <charset val="129"/>
        <scheme val="minor"/>
      </rPr>
      <t>！</t>
    </r>
  </si>
  <si>
    <t>be090001_0016</t>
  </si>
  <si>
    <r>
      <t>閣下還是收手</t>
    </r>
    <r>
      <rPr>
        <sz val="11"/>
        <color theme="1"/>
        <rFont val="맑은 고딕"/>
        <family val="3"/>
        <charset val="129"/>
        <scheme val="minor"/>
      </rPr>
      <t>吧</t>
    </r>
    <r>
      <rPr>
        <sz val="11"/>
        <color theme="1"/>
        <rFont val="맑은 고딕"/>
        <family val="2"/>
        <charset val="129"/>
        <scheme val="minor"/>
      </rPr>
      <t>，再打下去，只怕會傷及內腑。</t>
    </r>
  </si>
  <si>
    <t>be090001_0017</t>
  </si>
  <si>
    <r>
      <t>哼</t>
    </r>
    <r>
      <rPr>
        <sz val="11"/>
        <color theme="1"/>
        <rFont val="맑은 고딕"/>
        <family val="2"/>
        <charset val="129"/>
        <scheme val="minor"/>
      </rPr>
      <t>！我軒轅三光輸錢輸命就是不輸賭品，</t>
    </r>
    <r>
      <rPr>
        <sz val="11"/>
        <color theme="1"/>
        <rFont val="맑은 고딕"/>
        <family val="3"/>
        <charset val="129"/>
        <scheme val="minor"/>
      </rPr>
      <t>咱</t>
    </r>
    <r>
      <rPr>
        <sz val="11"/>
        <color theme="1"/>
        <rFont val="맑은 고딕"/>
        <family val="2"/>
        <charset val="129"/>
        <scheme val="minor"/>
      </rPr>
      <t>們繼續。</t>
    </r>
  </si>
  <si>
    <t>be090001_0018</t>
  </si>
  <si>
    <r>
      <t>……就如閣下所願</t>
    </r>
    <r>
      <rPr>
        <sz val="11"/>
        <color theme="1"/>
        <rFont val="맑은 고딕"/>
        <family val="3"/>
        <charset val="129"/>
        <scheme val="minor"/>
      </rPr>
      <t>吧</t>
    </r>
    <r>
      <rPr>
        <sz val="11"/>
        <color theme="1"/>
        <rFont val="맑은 고딕"/>
        <family val="2"/>
        <charset val="129"/>
        <scheme val="minor"/>
      </rPr>
      <t>。</t>
    </r>
  </si>
  <si>
    <t>be090001_0019</t>
  </si>
  <si>
    <r>
      <t>（下一招就是第五招了，必須想辦法拿下這場戰</t>
    </r>
    <r>
      <rPr>
        <sz val="11"/>
        <color theme="1"/>
        <rFont val="맑은 고딕"/>
        <family val="3"/>
        <charset val="128"/>
        <scheme val="minor"/>
      </rPr>
      <t>鬥</t>
    </r>
    <r>
      <rPr>
        <sz val="11"/>
        <color theme="1"/>
        <rFont val="맑은 고딕"/>
        <family val="2"/>
        <charset val="129"/>
        <scheme val="minor"/>
      </rPr>
      <t>。）</t>
    </r>
  </si>
  <si>
    <t>be090001_0020</t>
  </si>
  <si>
    <r>
      <t>喂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有沒有心要打</t>
    </r>
    <r>
      <rPr>
        <sz val="11"/>
        <color theme="1"/>
        <rFont val="맑은 고딕"/>
        <family val="3"/>
        <charset val="129"/>
        <scheme val="minor"/>
      </rPr>
      <t>啊</t>
    </r>
    <r>
      <rPr>
        <sz val="11"/>
        <color theme="1"/>
        <rFont val="맑은 고딕"/>
        <family val="2"/>
        <charset val="129"/>
        <scheme val="minor"/>
      </rPr>
      <t>？</t>
    </r>
  </si>
  <si>
    <t>be090002_0000</t>
  </si>
  <si>
    <t>辰雨大俠！</t>
  </si>
  <si>
    <t>be090002_0001</t>
  </si>
  <si>
    <t>ne0012</t>
  </si>
  <si>
    <r>
      <t>哼</t>
    </r>
    <r>
      <rPr>
        <sz val="11"/>
        <color theme="1"/>
        <rFont val="맑은 고딕"/>
        <family val="2"/>
        <charset val="129"/>
        <scheme val="minor"/>
      </rPr>
      <t>！遠水救不了近火！</t>
    </r>
  </si>
  <si>
    <t>be090002_0002</t>
  </si>
  <si>
    <r>
      <t>呃啊</t>
    </r>
    <r>
      <rPr>
        <sz val="11"/>
        <color theme="1"/>
        <rFont val="맑은 고딕"/>
        <family val="2"/>
        <charset val="129"/>
        <scheme val="minor"/>
      </rPr>
      <t>！可惡，亮傢</t>
    </r>
    <r>
      <rPr>
        <sz val="11"/>
        <color theme="1"/>
        <rFont val="맑은 고딕"/>
        <family val="3"/>
        <charset val="129"/>
        <scheme val="minor"/>
      </rPr>
      <t>伙吧</t>
    </r>
    <r>
      <rPr>
        <sz val="11"/>
        <color theme="1"/>
        <rFont val="맑은 고딕"/>
        <family val="2"/>
        <charset val="129"/>
        <scheme val="minor"/>
      </rPr>
      <t>！</t>
    </r>
  </si>
  <si>
    <t>be090002_0006</t>
  </si>
  <si>
    <t>be090002_0003</t>
  </si>
  <si>
    <t>na0014c</t>
  </si>
  <si>
    <t>天機難料，天意難違。</t>
  </si>
  <si>
    <t>be090002_0004</t>
  </si>
  <si>
    <r>
      <t>哼</t>
    </r>
    <r>
      <rPr>
        <sz val="11"/>
        <color theme="1"/>
        <rFont val="맑은 고딕"/>
        <family val="2"/>
        <charset val="129"/>
        <scheme val="minor"/>
      </rPr>
      <t>！不自量力！</t>
    </r>
  </si>
  <si>
    <t>be090002_0007</t>
  </si>
  <si>
    <t>be090002_0005</t>
  </si>
  <si>
    <t>──不好，是暗器！</t>
  </si>
  <si>
    <t>──不好！</t>
  </si>
  <si>
    <t>be090003_0000</t>
  </si>
  <si>
    <r>
      <t>你</t>
    </r>
    <r>
      <rPr>
        <sz val="11"/>
        <color theme="1"/>
        <rFont val="맑은 고딕"/>
        <family val="2"/>
        <charset val="129"/>
        <scheme val="minor"/>
      </rPr>
      <t>們是……</t>
    </r>
  </si>
  <si>
    <t>be090003_0001</t>
  </si>
  <si>
    <r>
      <t>仁義莊的那幫臭小子</t>
    </r>
    <r>
      <rPr>
        <sz val="11"/>
        <color theme="1"/>
        <rFont val="맑은 고딕"/>
        <family val="3"/>
        <charset val="129"/>
        <scheme val="minor"/>
      </rPr>
      <t>嗎</t>
    </r>
    <r>
      <rPr>
        <sz val="11"/>
        <color theme="1"/>
        <rFont val="맑은 고딕"/>
        <family val="2"/>
        <charset val="129"/>
        <scheme val="minor"/>
      </rPr>
      <t>？</t>
    </r>
  </si>
  <si>
    <t>be090003_0002</t>
  </si>
  <si>
    <r>
      <t>都是</t>
    </r>
    <r>
      <rPr>
        <sz val="11"/>
        <color theme="1"/>
        <rFont val="맑은 고딕"/>
        <family val="3"/>
        <charset val="129"/>
        <scheme val="minor"/>
      </rPr>
      <t>你</t>
    </r>
    <r>
      <rPr>
        <sz val="11"/>
        <color theme="1"/>
        <rFont val="맑은 고딕"/>
        <family val="2"/>
        <charset val="129"/>
        <scheme val="minor"/>
      </rPr>
      <t>們，害我們</t>
    </r>
    <r>
      <rPr>
        <sz val="11"/>
        <color theme="1"/>
        <rFont val="맑은 고딕"/>
        <family val="3"/>
        <charset val="128"/>
        <scheme val="minor"/>
      </rPr>
      <t>顏</t>
    </r>
    <r>
      <rPr>
        <sz val="11"/>
        <color theme="1"/>
        <rFont val="맑은 고딕"/>
        <family val="2"/>
        <charset val="129"/>
        <scheme val="minor"/>
      </rPr>
      <t>面盡失，弟子一哄而散！</t>
    </r>
  </si>
  <si>
    <t>be090003_0003</t>
  </si>
  <si>
    <t>武館也倒閉了，只能藏在綠林過著見不得人的生活……</t>
  </si>
  <si>
    <t>be090003_0004</t>
  </si>
  <si>
    <r>
      <t>哼</t>
    </r>
    <r>
      <rPr>
        <sz val="11"/>
        <color theme="1"/>
        <rFont val="맑은 고딕"/>
        <family val="2"/>
        <charset val="129"/>
        <scheme val="minor"/>
      </rPr>
      <t>，這次可不是切磋了，可別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們還能活著走出去</t>
    </r>
    <r>
      <rPr>
        <sz val="11"/>
        <color theme="1"/>
        <rFont val="맑은 고딕"/>
        <family val="3"/>
        <charset val="129"/>
        <scheme val="minor"/>
      </rPr>
      <t>啊</t>
    </r>
    <r>
      <rPr>
        <sz val="11"/>
        <color theme="1"/>
        <rFont val="맑은 고딕"/>
        <family val="2"/>
        <charset val="129"/>
        <scheme val="minor"/>
      </rPr>
      <t>！</t>
    </r>
  </si>
  <si>
    <t>be090003_0008</t>
  </si>
  <si>
    <t>be090003_0005</t>
  </si>
  <si>
    <t>be090003_0007</t>
  </si>
  <si>
    <t>be090003_0006</t>
  </si>
  <si>
    <r>
      <t>哈哈哈！老朽特製的鴆丹滋味如何</t>
    </r>
    <r>
      <rPr>
        <sz val="11"/>
        <color theme="1"/>
        <rFont val="맑은 고딕"/>
        <family val="3"/>
        <charset val="129"/>
        <scheme val="minor"/>
      </rPr>
      <t>啊</t>
    </r>
    <r>
      <rPr>
        <sz val="11"/>
        <color theme="1"/>
        <rFont val="맑은 고딕"/>
        <family val="2"/>
        <charset val="129"/>
        <scheme val="minor"/>
      </rPr>
      <t>？</t>
    </r>
  </si>
  <si>
    <r>
      <t>（但反過來說也可以利用&lt;color=#FF0000&gt;鴆傷&lt;/color&gt;的特性，快速擊倒氣血所剩不多的敵人，相關道具可透過仁義莊生</t>
    </r>
    <r>
      <rPr>
        <sz val="11"/>
        <color theme="1"/>
        <rFont val="맑은 고딕"/>
        <family val="3"/>
        <charset val="129"/>
        <scheme val="minor"/>
      </rPr>
      <t>產</t>
    </r>
    <r>
      <rPr>
        <sz val="11"/>
        <color theme="1"/>
        <rFont val="맑은 고딕"/>
        <family val="2"/>
        <charset val="129"/>
        <scheme val="minor"/>
      </rPr>
      <t>。）</t>
    </r>
  </si>
  <si>
    <r>
      <t>（討伐山寨要面對的敵人實力皆</t>
    </r>
    <r>
      <rPr>
        <sz val="11"/>
        <color theme="1"/>
        <rFont val="맑은 고딕"/>
        <family val="3"/>
        <charset val="128"/>
        <scheme val="minor"/>
      </rPr>
      <t>為</t>
    </r>
    <r>
      <rPr>
        <sz val="11"/>
        <color theme="1"/>
        <rFont val="맑은 고딕"/>
        <family val="2"/>
        <charset val="129"/>
        <scheme val="minor"/>
      </rPr>
      <t>不俗，若是挑戰失敗，也不要氣餒，透過門派與仁義莊經營提升等級、裝備後再來挑戰</t>
    </r>
    <r>
      <rPr>
        <sz val="11"/>
        <color theme="1"/>
        <rFont val="맑은 고딕"/>
        <family val="3"/>
        <charset val="129"/>
        <scheme val="minor"/>
      </rPr>
      <t>吧</t>
    </r>
    <r>
      <rPr>
        <sz val="11"/>
        <color theme="1"/>
        <rFont val="맑은 고딕"/>
        <family val="2"/>
        <charset val="129"/>
        <scheme val="minor"/>
      </rPr>
      <t>。）</t>
    </r>
  </si>
  <si>
    <t>be090003_0009</t>
  </si>
  <si>
    <t>ne9205</t>
  </si>
  <si>
    <t>是誰在俺的地盤上大呼小叫？</t>
  </si>
  <si>
    <t>be090003_0010</t>
  </si>
  <si>
    <t>張、張老大。</t>
  </si>
  <si>
    <t>be090003_0011</t>
  </si>
  <si>
    <r>
      <t>是仁義莊的傢</t>
    </r>
    <r>
      <rPr>
        <sz val="11"/>
        <color theme="1"/>
        <rFont val="맑은 고딕"/>
        <family val="3"/>
        <charset val="129"/>
        <scheme val="minor"/>
      </rPr>
      <t>伙</t>
    </r>
    <r>
      <rPr>
        <sz val="11"/>
        <color theme="1"/>
        <rFont val="맑은 고딕"/>
        <family val="2"/>
        <charset val="129"/>
        <scheme val="minor"/>
      </rPr>
      <t>。</t>
    </r>
  </si>
  <si>
    <t>be090003_0012</t>
  </si>
  <si>
    <r>
      <t>真</t>
    </r>
    <r>
      <rPr>
        <sz val="11"/>
        <color theme="1"/>
        <rFont val="맑은 고딕"/>
        <family val="2"/>
        <charset val="129"/>
        <scheme val="minor"/>
      </rPr>
      <t>沒用，連一群小毛頭都對付不了。</t>
    </r>
  </si>
  <si>
    <t>be090003_0013</t>
  </si>
  <si>
    <r>
      <t>仁義莊的走狗</t>
    </r>
    <r>
      <rPr>
        <sz val="11"/>
        <color theme="1"/>
        <rFont val="맑은 고딕"/>
        <family val="3"/>
        <charset val="129"/>
        <scheme val="minor"/>
      </rPr>
      <t>啊</t>
    </r>
    <r>
      <rPr>
        <sz val="11"/>
        <color theme="1"/>
        <rFont val="맑은 고딕"/>
        <family val="2"/>
        <charset val="129"/>
        <scheme val="minor"/>
      </rPr>
      <t>，就讓我&lt;color=#FF0000&gt;黑手張依天&lt;/color&gt;來會會</t>
    </r>
    <r>
      <rPr>
        <sz val="11"/>
        <color theme="1"/>
        <rFont val="맑은 고딕"/>
        <family val="3"/>
        <charset val="129"/>
        <scheme val="minor"/>
      </rPr>
      <t>你</t>
    </r>
    <r>
      <rPr>
        <sz val="11"/>
        <color theme="1"/>
        <rFont val="맑은 고딕"/>
        <family val="2"/>
        <charset val="129"/>
        <scheme val="minor"/>
      </rPr>
      <t>們。</t>
    </r>
  </si>
  <si>
    <t>be100002_0000</t>
  </si>
  <si>
    <r>
      <t>唉，都說長者老年持重，</t>
    </r>
    <r>
      <rPr>
        <sz val="11"/>
        <color theme="1"/>
        <rFont val="맑은 고딕"/>
        <family val="3"/>
        <charset val="128"/>
        <scheme val="minor"/>
      </rPr>
      <t>怎</t>
    </r>
    <r>
      <rPr>
        <sz val="11"/>
        <color theme="1"/>
        <rFont val="맑은 고딕"/>
        <family val="2"/>
        <charset val="129"/>
        <scheme val="minor"/>
      </rPr>
      <t>不過幾句話便失了風度，半點沒大人該有的樣子。</t>
    </r>
  </si>
  <si>
    <t>be100002_0001</t>
  </si>
  <si>
    <t>81.000, 248.000</t>
  </si>
  <si>
    <t>ng0054</t>
  </si>
  <si>
    <r>
      <t>伶牙俐齒，我二人相交二十載「行俠仗義」，</t>
    </r>
    <r>
      <rPr>
        <sz val="11"/>
        <color theme="1"/>
        <rFont val="맑은 고딕"/>
        <family val="3"/>
        <charset val="129"/>
        <scheme val="minor"/>
      </rPr>
      <t>你</t>
    </r>
    <r>
      <rPr>
        <sz val="11"/>
        <color theme="1"/>
        <rFont val="맑은 고딕"/>
        <family val="2"/>
        <charset val="129"/>
        <scheme val="minor"/>
      </rPr>
      <t>這黃毛小子</t>
    </r>
    <r>
      <rPr>
        <sz val="11"/>
        <color theme="1"/>
        <rFont val="맑은 고딕"/>
        <family val="3"/>
        <charset val="129"/>
        <scheme val="minor"/>
      </rPr>
      <t>懂</t>
    </r>
    <r>
      <rPr>
        <sz val="11"/>
        <color theme="1"/>
        <rFont val="맑은 고딕"/>
        <family val="2"/>
        <charset val="129"/>
        <scheme val="minor"/>
      </rPr>
      <t>個屁！</t>
    </r>
  </si>
  <si>
    <t>be100002_0002</t>
  </si>
  <si>
    <t>326.000, 251.000</t>
  </si>
  <si>
    <r>
      <t>你</t>
    </r>
    <r>
      <rPr>
        <sz val="11"/>
        <color theme="1"/>
        <rFont val="맑은 고딕"/>
        <family val="2"/>
        <charset val="129"/>
        <scheme val="minor"/>
      </rPr>
      <t>們這</t>
    </r>
    <r>
      <rPr>
        <sz val="11"/>
        <color theme="1"/>
        <rFont val="맑은 고딕"/>
        <family val="3"/>
        <charset val="128"/>
        <scheme val="minor"/>
      </rPr>
      <t>麼</t>
    </r>
    <r>
      <rPr>
        <sz val="11"/>
        <color theme="1"/>
        <rFont val="맑은 고딕"/>
        <family val="3"/>
        <charset val="129"/>
        <scheme val="minor"/>
      </rPr>
      <t>懂</t>
    </r>
    <r>
      <rPr>
        <sz val="11"/>
        <color theme="1"/>
        <rFont val="맑은 고딕"/>
        <family val="2"/>
        <charset val="129"/>
        <scheme val="minor"/>
      </rPr>
      <t>我，看來</t>
    </r>
    <r>
      <rPr>
        <sz val="11"/>
        <color theme="1"/>
        <rFont val="맑은 고딕"/>
        <family val="3"/>
        <charset val="129"/>
        <scheme val="minor"/>
      </rPr>
      <t>你</t>
    </r>
    <r>
      <rPr>
        <sz val="11"/>
        <color theme="1"/>
        <rFont val="맑은 고딕"/>
        <family val="2"/>
        <charset val="129"/>
        <scheme val="minor"/>
      </rPr>
      <t>們很</t>
    </r>
    <r>
      <rPr>
        <sz val="11"/>
        <color theme="1"/>
        <rFont val="맑은 고딕"/>
        <family val="3"/>
        <charset val="129"/>
        <scheme val="minor"/>
      </rPr>
      <t>懂</t>
    </r>
    <r>
      <rPr>
        <sz val="11"/>
        <color theme="1"/>
        <rFont val="맑은 고딕"/>
        <family val="2"/>
        <charset val="129"/>
        <scheme val="minor"/>
      </rPr>
      <t>屁了？是了是了，畜生最會放屁，最</t>
    </r>
    <r>
      <rPr>
        <sz val="11"/>
        <color theme="1"/>
        <rFont val="맑은 고딕"/>
        <family val="3"/>
        <charset val="129"/>
        <scheme val="minor"/>
      </rPr>
      <t>懂</t>
    </r>
    <r>
      <rPr>
        <sz val="11"/>
        <color theme="1"/>
        <rFont val="맑은 고딕"/>
        <family val="2"/>
        <charset val="129"/>
        <scheme val="minor"/>
      </rPr>
      <t>屁了。</t>
    </r>
  </si>
  <si>
    <t>be100002_0003</t>
  </si>
  <si>
    <t>562.000, 255.000</t>
  </si>
  <si>
    <r>
      <t>廢話少說，手底下見</t>
    </r>
    <r>
      <rPr>
        <sz val="11"/>
        <color theme="1"/>
        <rFont val="맑은 고딕"/>
        <family val="3"/>
        <charset val="128"/>
        <scheme val="minor"/>
      </rPr>
      <t>真</t>
    </r>
    <r>
      <rPr>
        <sz val="11"/>
        <color theme="1"/>
        <rFont val="맑은 고딕"/>
        <family val="2"/>
        <charset val="129"/>
        <scheme val="minor"/>
      </rPr>
      <t>章！</t>
    </r>
  </si>
  <si>
    <t>716.000, 109.000</t>
  </si>
  <si>
    <t>be100003_0000</t>
  </si>
  <si>
    <t>這些蛇人，似乎被碧蛇神君所控制。</t>
  </si>
  <si>
    <t>be100003_0001</t>
  </si>
  <si>
    <t>207.000, 125.000</t>
  </si>
  <si>
    <r>
      <t>真</t>
    </r>
    <r>
      <rPr>
        <sz val="11"/>
        <color theme="1"/>
        <rFont val="맑은 고딕"/>
        <family val="2"/>
        <charset val="129"/>
        <scheme val="minor"/>
      </rPr>
      <t>古怪，不知那搗蛋猴有沒有藏在其中……</t>
    </r>
  </si>
  <si>
    <t>be100003_0002</t>
  </si>
  <si>
    <t>579.000, 138.000</t>
  </si>
  <si>
    <t>或許……還有救……</t>
  </si>
  <si>
    <t>be100003_0003</t>
  </si>
  <si>
    <t>267.000, 377.000</t>
  </si>
  <si>
    <t>萬伯伯也許有辦法！</t>
  </si>
  <si>
    <t>568.000, 387.000</t>
  </si>
  <si>
    <t>be100004_0000</t>
  </si>
  <si>
    <t>nh0005</t>
  </si>
  <si>
    <r>
      <t>今日……就將我高立晦暗的過去，徹底化</t>
    </r>
    <r>
      <rPr>
        <sz val="11"/>
        <color theme="1"/>
        <rFont val="맑은 고딕"/>
        <family val="3"/>
        <charset val="128"/>
        <scheme val="minor"/>
      </rPr>
      <t>為</t>
    </r>
    <r>
      <rPr>
        <sz val="11"/>
        <color theme="1"/>
        <rFont val="맑은 고딕"/>
        <family val="2"/>
        <charset val="129"/>
        <scheme val="minor"/>
      </rPr>
      <t>塵土。</t>
    </r>
  </si>
  <si>
    <t>be100004_0001</t>
  </si>
  <si>
    <t>103.000, 164.000</t>
  </si>
  <si>
    <t>nh0008</t>
  </si>
  <si>
    <r>
      <t>高立，</t>
    </r>
    <r>
      <rPr>
        <sz val="11"/>
        <color theme="1"/>
        <rFont val="맑은 고딕"/>
        <family val="3"/>
        <charset val="129"/>
        <scheme val="minor"/>
      </rPr>
      <t>你</t>
    </r>
    <r>
      <rPr>
        <sz val="11"/>
        <color theme="1"/>
        <rFont val="맑은 고딕"/>
        <family val="2"/>
        <charset val="129"/>
        <scheme val="minor"/>
      </rPr>
      <t>的骨子裡，和我就是一模一樣的人。</t>
    </r>
  </si>
  <si>
    <t>468.000, 157.000</t>
  </si>
  <si>
    <t>be100004_0002</t>
  </si>
  <si>
    <r>
      <t>我便</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回想回想，從前，在七月十五的日子！</t>
    </r>
  </si>
  <si>
    <t>be100004_0006</t>
  </si>
  <si>
    <t>112.000, 305.000</t>
  </si>
  <si>
    <t>be100004_0003</t>
  </si>
  <si>
    <r>
      <t>高立，安逸的日子，磨的不僅僅是</t>
    </r>
    <r>
      <rPr>
        <sz val="11"/>
        <color theme="1"/>
        <rFont val="맑은 고딕"/>
        <family val="3"/>
        <charset val="129"/>
        <scheme val="minor"/>
      </rPr>
      <t>你</t>
    </r>
    <r>
      <rPr>
        <sz val="11"/>
        <color theme="1"/>
        <rFont val="맑은 고딕"/>
        <family val="2"/>
        <charset val="129"/>
        <scheme val="minor"/>
      </rPr>
      <t>的性子，還有</t>
    </r>
    <r>
      <rPr>
        <sz val="11"/>
        <color theme="1"/>
        <rFont val="맑은 고딕"/>
        <family val="3"/>
        <charset val="129"/>
        <scheme val="minor"/>
      </rPr>
      <t>你</t>
    </r>
    <r>
      <rPr>
        <sz val="11"/>
        <color theme="1"/>
        <rFont val="맑은 고딕"/>
        <family val="2"/>
        <charset val="129"/>
        <scheme val="minor"/>
      </rPr>
      <t>手中的槍。</t>
    </r>
  </si>
  <si>
    <t>be100004_0004</t>
  </si>
  <si>
    <t>105.000, 474.000</t>
  </si>
  <si>
    <t>不……這段平靜的日子，就是我信心的來源。</t>
  </si>
  <si>
    <t>be100004_0005</t>
  </si>
  <si>
    <t>399.000, 481.000</t>
  </si>
  <si>
    <r>
      <t>我要</t>
    </r>
    <r>
      <rPr>
        <sz val="11"/>
        <color theme="1"/>
        <rFont val="맑은 고딕"/>
        <family val="3"/>
        <charset val="128"/>
        <scheme val="minor"/>
      </rPr>
      <t>為</t>
    </r>
    <r>
      <rPr>
        <sz val="11"/>
        <color theme="1"/>
        <rFont val="맑은 고딕"/>
        <family val="2"/>
        <charset val="129"/>
        <scheme val="minor"/>
      </rPr>
      <t>了我的家園……</t>
    </r>
    <r>
      <rPr>
        <sz val="11"/>
        <color theme="1"/>
        <rFont val="맑은 고딕"/>
        <family val="3"/>
        <charset val="128"/>
        <scheme val="minor"/>
      </rPr>
      <t>為</t>
    </r>
    <r>
      <rPr>
        <sz val="11"/>
        <color theme="1"/>
        <rFont val="맑은 고딕"/>
        <family val="2"/>
        <charset val="129"/>
        <scheme val="minor"/>
      </rPr>
      <t>了雙雙……</t>
    </r>
    <r>
      <rPr>
        <sz val="11"/>
        <color theme="1"/>
        <rFont val="맑은 고딕"/>
        <family val="3"/>
        <charset val="128"/>
        <scheme val="minor"/>
      </rPr>
      <t>為</t>
    </r>
    <r>
      <rPr>
        <sz val="11"/>
        <color theme="1"/>
        <rFont val="맑은 고딕"/>
        <family val="2"/>
        <charset val="129"/>
        <scheme val="minor"/>
      </rPr>
      <t>了告別，過去！</t>
    </r>
  </si>
  <si>
    <t>753.000, 477.000</t>
  </si>
  <si>
    <t>那個藥是！</t>
  </si>
  <si>
    <t>466.000, 308.000</t>
  </si>
  <si>
    <t>李尋歡，快挾持我進二師兄的房間！</t>
  </si>
  <si>
    <t>be1020001_0001</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t>
    </r>
  </si>
  <si>
    <t>be1020001_0002</t>
  </si>
  <si>
    <r>
      <t>（逃往指定地點以取得戰</t>
    </r>
    <r>
      <rPr>
        <sz val="11"/>
        <color theme="1"/>
        <rFont val="맑은 고딕"/>
        <family val="3"/>
        <charset val="128"/>
        <scheme val="minor"/>
      </rPr>
      <t>鬥</t>
    </r>
    <r>
      <rPr>
        <sz val="11"/>
        <color theme="1"/>
        <rFont val="맑은 고딕"/>
        <family val="2"/>
        <charset val="129"/>
        <scheme val="minor"/>
      </rPr>
      <t>勝利。）</t>
    </r>
  </si>
  <si>
    <t>1096.000, 229.000</t>
  </si>
  <si>
    <t>be1020001_0003</t>
  </si>
  <si>
    <r>
      <t>進去再說，莫要被師兄他們給</t>
    </r>
    <r>
      <rPr>
        <sz val="11"/>
        <color theme="1"/>
        <rFont val="맑은 고딕"/>
        <family val="3"/>
        <charset val="129"/>
        <scheme val="minor"/>
      </rPr>
      <t>瞧</t>
    </r>
    <r>
      <rPr>
        <sz val="11"/>
        <color theme="1"/>
        <rFont val="맑은 고딕"/>
        <family val="2"/>
        <charset val="129"/>
        <scheme val="minor"/>
      </rPr>
      <t>出異樣。</t>
    </r>
  </si>
  <si>
    <t>789.000, 147.000</t>
  </si>
  <si>
    <t>be1020001_0004</t>
  </si>
  <si>
    <t>李檀越，放開五師弟！</t>
  </si>
  <si>
    <t>163.000, 493.000</t>
  </si>
  <si>
    <t>be1020001_0005</t>
  </si>
  <si>
    <r>
      <t>哼</t>
    </r>
    <r>
      <rPr>
        <sz val="11"/>
        <color theme="1"/>
        <rFont val="맑은 고딕"/>
        <family val="2"/>
        <charset val="129"/>
        <scheme val="minor"/>
      </rPr>
      <t>，竟然挾持五師兄。</t>
    </r>
    <r>
      <rPr>
        <sz val="11"/>
        <color theme="1"/>
        <rFont val="맑은 고딕"/>
        <family val="3"/>
        <charset val="129"/>
        <scheme val="minor"/>
      </rPr>
      <t>你</t>
    </r>
    <r>
      <rPr>
        <sz val="11"/>
        <color theme="1"/>
        <rFont val="맑은 고딕"/>
        <family val="2"/>
        <charset val="129"/>
        <scheme val="minor"/>
      </rPr>
      <t>果然就是洛陽惡鬼，如此無恥之事，</t>
    </r>
    <r>
      <rPr>
        <sz val="11"/>
        <color theme="1"/>
        <rFont val="맑은 고딕"/>
        <family val="3"/>
        <charset val="129"/>
        <scheme val="minor"/>
      </rPr>
      <t>你</t>
    </r>
    <r>
      <rPr>
        <sz val="11"/>
        <color theme="1"/>
        <rFont val="맑은 고딕"/>
        <family val="2"/>
        <charset val="129"/>
        <scheme val="minor"/>
      </rPr>
      <t>竟也做得出來！</t>
    </r>
  </si>
  <si>
    <t>533.000, 474.000</t>
  </si>
  <si>
    <t>be102001_0000</t>
  </si>
  <si>
    <r>
      <t>我就不信</t>
    </r>
    <r>
      <rPr>
        <sz val="11"/>
        <color theme="1"/>
        <rFont val="맑은 고딕"/>
        <family val="3"/>
        <charset val="129"/>
        <scheme val="minor"/>
      </rPr>
      <t>你</t>
    </r>
    <r>
      <rPr>
        <sz val="11"/>
        <color theme="1"/>
        <rFont val="맑은 고딕"/>
        <family val="2"/>
        <charset val="129"/>
        <scheme val="minor"/>
      </rPr>
      <t>有本事一直戰下去！</t>
    </r>
  </si>
  <si>
    <t>173.000, 161.000</t>
  </si>
  <si>
    <t>be102001_0001</t>
  </si>
  <si>
    <t>（少林弟子人數眾多，戰下去實非良策……但大門又已遭人看守……）</t>
  </si>
  <si>
    <t>177.000, 262.000</t>
  </si>
  <si>
    <t>be102001_0002</t>
  </si>
  <si>
    <r>
      <t>（此地看守最</t>
    </r>
    <r>
      <rPr>
        <sz val="11"/>
        <color theme="1"/>
        <rFont val="맑은 고딕"/>
        <family val="3"/>
        <charset val="128"/>
        <scheme val="minor"/>
      </rPr>
      <t>為</t>
    </r>
    <r>
      <rPr>
        <sz val="11"/>
        <color theme="1"/>
        <rFont val="맑은 고딕"/>
        <family val="2"/>
        <charset val="129"/>
        <scheme val="minor"/>
      </rPr>
      <t>薄弱，只得先往這撤退，且戰且走。）</t>
    </r>
  </si>
  <si>
    <t>be102001_0019</t>
  </si>
  <si>
    <t>173.000, 433.000</t>
  </si>
  <si>
    <t>be102001_0003</t>
  </si>
  <si>
    <r>
      <t>哈，百曉生說得不錯，李尋歡，</t>
    </r>
    <r>
      <rPr>
        <sz val="11"/>
        <color theme="1"/>
        <rFont val="맑은 고딕"/>
        <family val="3"/>
        <charset val="129"/>
        <scheme val="minor"/>
      </rPr>
      <t>你</t>
    </r>
    <r>
      <rPr>
        <sz val="11"/>
        <color theme="1"/>
        <rFont val="맑은 고딕"/>
        <family val="2"/>
        <charset val="129"/>
        <scheme val="minor"/>
      </rPr>
      <t>果然往這</t>
    </r>
    <r>
      <rPr>
        <sz val="11"/>
        <color theme="1"/>
        <rFont val="맑은 고딕"/>
        <family val="3"/>
        <charset val="129"/>
        <scheme val="minor"/>
      </rPr>
      <t>跑</t>
    </r>
    <r>
      <rPr>
        <sz val="11"/>
        <color theme="1"/>
        <rFont val="맑은 고딕"/>
        <family val="2"/>
        <charset val="129"/>
        <scheme val="minor"/>
      </rPr>
      <t>了。束手就擒罷！</t>
    </r>
  </si>
  <si>
    <t>be102001_0004</t>
  </si>
  <si>
    <t>175.000, 595.000</t>
  </si>
  <si>
    <t>阿彌陀佛，李檀越，如此境地，還是莫要再做無謂之爭。</t>
  </si>
  <si>
    <t>500.000, 590.000</t>
  </si>
  <si>
    <t>be102001_0005</t>
  </si>
  <si>
    <t>果然有埋伏。</t>
  </si>
  <si>
    <t>169.000, 743.000</t>
  </si>
  <si>
    <t>be102001_0006</t>
  </si>
  <si>
    <r>
      <t>這、這是</t>
    </r>
    <r>
      <rPr>
        <sz val="11"/>
        <color theme="1"/>
        <rFont val="맑은 고딕"/>
        <family val="3"/>
        <charset val="128"/>
        <scheme val="minor"/>
      </rPr>
      <t>怎麼</t>
    </r>
    <r>
      <rPr>
        <sz val="11"/>
        <color theme="1"/>
        <rFont val="맑은 고딕"/>
        <family val="2"/>
        <charset val="129"/>
        <scheme val="minor"/>
      </rPr>
      <t>回事？</t>
    </r>
  </si>
  <si>
    <t>be102001_0007</t>
  </si>
  <si>
    <t>751.000, 718.000</t>
  </si>
  <si>
    <r>
      <t>嘿，心樹師兄，</t>
    </r>
    <r>
      <rPr>
        <sz val="11"/>
        <color theme="1"/>
        <rFont val="맑은 고딕"/>
        <family val="3"/>
        <charset val="129"/>
        <scheme val="minor"/>
      </rPr>
      <t>你</t>
    </r>
    <r>
      <rPr>
        <sz val="11"/>
        <color theme="1"/>
        <rFont val="맑은 고딕"/>
        <family val="2"/>
        <charset val="129"/>
        <scheme val="minor"/>
      </rPr>
      <t>來得正好，心眉師兄給這李尋歡給害了性命，</t>
    </r>
    <r>
      <rPr>
        <sz val="11"/>
        <color theme="1"/>
        <rFont val="맑은 고딕"/>
        <family val="3"/>
        <charset val="129"/>
        <scheme val="minor"/>
      </rPr>
      <t>咱</t>
    </r>
    <r>
      <rPr>
        <sz val="11"/>
        <color theme="1"/>
        <rFont val="맑은 고딕"/>
        <family val="2"/>
        <charset val="129"/>
        <scheme val="minor"/>
      </rPr>
      <t>們合力擒下他！</t>
    </r>
  </si>
  <si>
    <t>be102001_0008</t>
  </si>
  <si>
    <t>1008.000, 379.000</t>
  </si>
  <si>
    <t>──！</t>
  </si>
  <si>
    <t>be102001_0009</t>
  </si>
  <si>
    <t>1153.000, 727.000</t>
  </si>
  <si>
    <t>心眉師兄竟……</t>
  </si>
  <si>
    <t>be102001_0010</t>
  </si>
  <si>
    <t>1480.000, 724.000</t>
  </si>
  <si>
    <t>李尋歡──接我一掌！</t>
  </si>
  <si>
    <t>1806.000, 726.000</t>
  </si>
  <si>
    <t>be102001_0011</t>
  </si>
  <si>
    <r>
      <t>只見李尋歡輕鬆</t>
    </r>
    <r>
      <rPr>
        <sz val="11"/>
        <color theme="1"/>
        <rFont val="맑은 고딕"/>
        <family val="3"/>
        <charset val="129"/>
        <scheme val="minor"/>
      </rPr>
      <t>擋</t>
    </r>
    <r>
      <rPr>
        <sz val="11"/>
        <color theme="1"/>
        <rFont val="맑은 고딕"/>
        <family val="2"/>
        <charset val="129"/>
        <scheme val="minor"/>
      </rPr>
      <t>下後，卻是將心樹給挾持了過來。</t>
    </r>
  </si>
  <si>
    <t>1355.000, 893.000</t>
  </si>
  <si>
    <t>be102001_0012</t>
  </si>
  <si>
    <r>
      <t>五師弟──！李尋歡，</t>
    </r>
    <r>
      <rPr>
        <sz val="11"/>
        <color theme="1"/>
        <rFont val="맑은 고딕"/>
        <family val="3"/>
        <charset val="129"/>
        <scheme val="minor"/>
      </rPr>
      <t>你</t>
    </r>
    <r>
      <rPr>
        <sz val="11"/>
        <color theme="1"/>
        <rFont val="맑은 고딕"/>
        <family val="2"/>
        <charset val="129"/>
        <scheme val="minor"/>
      </rPr>
      <t>害了我心眉師弟，莫非還想再造</t>
    </r>
    <r>
      <rPr>
        <sz val="11"/>
        <color theme="1"/>
        <rFont val="맑은 고딕"/>
        <family val="3"/>
        <charset val="129"/>
        <scheme val="minor"/>
      </rPr>
      <t>孽</t>
    </r>
    <r>
      <rPr>
        <sz val="11"/>
        <color theme="1"/>
        <rFont val="맑은 고딕"/>
        <family val="2"/>
        <charset val="129"/>
        <scheme val="minor"/>
      </rPr>
      <t>不成！</t>
    </r>
  </si>
  <si>
    <t>be102001_0016</t>
  </si>
  <si>
    <t>1683.000, 884.000</t>
  </si>
  <si>
    <t>be102001_0013</t>
  </si>
  <si>
    <t>（少林援軍登場了。）</t>
  </si>
  <si>
    <t>164.000, 1014.000</t>
  </si>
  <si>
    <t>be102001_0014</t>
  </si>
  <si>
    <t>少林弟子列陣！拿下這害了心眉師弟的洛陽惡鬼！</t>
  </si>
  <si>
    <t>158.000, 888.000</t>
  </si>
  <si>
    <t>be102001_0015</t>
  </si>
  <si>
    <t>小李飛刀果然名不虛傳，不過……</t>
  </si>
  <si>
    <t>460.000, 889.000</t>
  </si>
  <si>
    <t>……李尋歡，快趁現在進二師兄的房間。</t>
  </si>
  <si>
    <t>be102001_0017</t>
  </si>
  <si>
    <t>1924.000, 881.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t>
    </r>
  </si>
  <si>
    <t>be102001_0018</t>
  </si>
  <si>
    <t>2190.000, 878.000</t>
  </si>
  <si>
    <t>2433.000, 871.000</t>
  </si>
  <si>
    <t>（移動任意友方單位，到達撤退點。）</t>
  </si>
  <si>
    <t>484.000, 436.000</t>
  </si>
  <si>
    <t>be102002_0000</t>
  </si>
  <si>
    <t>na0037</t>
  </si>
  <si>
    <r>
      <t>你</t>
    </r>
    <r>
      <rPr>
        <sz val="11"/>
        <color theme="1"/>
        <rFont val="맑은 고딕"/>
        <family val="2"/>
        <charset val="129"/>
        <scheme val="minor"/>
      </rPr>
      <t>就不怕我了結心湖大師？</t>
    </r>
  </si>
  <si>
    <t>be102002_0001</t>
  </si>
  <si>
    <t>1088.000, 550.000</t>
  </si>
  <si>
    <t>我不在乎。</t>
  </si>
  <si>
    <t>be102002_0002</t>
  </si>
  <si>
    <t>1450.000, 547.000</t>
  </si>
  <si>
    <r>
      <t>哼</t>
    </r>
    <r>
      <rPr>
        <sz val="11"/>
        <color theme="1"/>
        <rFont val="맑은 고딕"/>
        <family val="2"/>
        <charset val="129"/>
        <scheme val="minor"/>
      </rPr>
      <t>，就憑</t>
    </r>
    <r>
      <rPr>
        <sz val="11"/>
        <color theme="1"/>
        <rFont val="맑은 고딕"/>
        <family val="3"/>
        <charset val="129"/>
        <scheme val="minor"/>
      </rPr>
      <t>你</t>
    </r>
    <r>
      <rPr>
        <sz val="11"/>
        <color theme="1"/>
        <rFont val="맑은 고딕"/>
        <family val="2"/>
        <charset val="129"/>
        <scheme val="minor"/>
      </rPr>
      <t>那身子，能</t>
    </r>
    <r>
      <rPr>
        <sz val="11"/>
        <color theme="1"/>
        <rFont val="맑은 고딕"/>
        <family val="3"/>
        <charset val="129"/>
        <scheme val="minor"/>
      </rPr>
      <t>擋</t>
    </r>
    <r>
      <rPr>
        <sz val="11"/>
        <color theme="1"/>
        <rFont val="맑은 고딕"/>
        <family val="2"/>
        <charset val="129"/>
        <scheme val="minor"/>
      </rPr>
      <t>得下我們幾招？</t>
    </r>
  </si>
  <si>
    <t>1799.000, 546.000</t>
  </si>
  <si>
    <t>be102002_0003</t>
  </si>
  <si>
    <t>若是再加上我呢？</t>
  </si>
  <si>
    <t>be102002_0004</t>
  </si>
  <si>
    <t>1098.000, 700.000</t>
  </si>
  <si>
    <r>
      <t>李尋歡，</t>
    </r>
    <r>
      <rPr>
        <sz val="11"/>
        <color theme="1"/>
        <rFont val="맑은 고딕"/>
        <family val="3"/>
        <charset val="129"/>
        <scheme val="minor"/>
      </rPr>
      <t>你</t>
    </r>
    <r>
      <rPr>
        <sz val="11"/>
        <color theme="1"/>
        <rFont val="맑은 고딕"/>
        <family val="2"/>
        <charset val="129"/>
        <scheme val="minor"/>
      </rPr>
      <t>沒事！</t>
    </r>
  </si>
  <si>
    <t>be102002_0005</t>
  </si>
  <si>
    <t>1467.000, 697.000</t>
  </si>
  <si>
    <r>
      <t>不錯，我已沒事了，阿飛</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be102002_0006</t>
  </si>
  <si>
    <t>1807.000, 695.000</t>
  </si>
  <si>
    <r>
      <t>你</t>
    </r>
    <r>
      <rPr>
        <sz val="11"/>
        <color theme="1"/>
        <rFont val="맑은 고딕"/>
        <family val="2"/>
        <charset val="129"/>
        <scheme val="minor"/>
      </rPr>
      <t>……沒事，我就很好。</t>
    </r>
  </si>
  <si>
    <t>2169.000, 688.000</t>
  </si>
  <si>
    <t>be102002_0007</t>
  </si>
  <si>
    <r>
      <t>嘿，這些年待在少林寺，莫非以</t>
    </r>
    <r>
      <rPr>
        <sz val="11"/>
        <color theme="1"/>
        <rFont val="맑은 고딕"/>
        <family val="3"/>
        <charset val="128"/>
        <scheme val="minor"/>
      </rPr>
      <t>為</t>
    </r>
    <r>
      <rPr>
        <sz val="11"/>
        <color theme="1"/>
        <rFont val="맑은 고딕"/>
        <family val="2"/>
        <charset val="129"/>
        <scheme val="minor"/>
      </rPr>
      <t>我都沒有「經營」一番</t>
    </r>
    <r>
      <rPr>
        <sz val="11"/>
        <color theme="1"/>
        <rFont val="맑은 고딕"/>
        <family val="3"/>
        <charset val="129"/>
        <scheme val="minor"/>
      </rPr>
      <t>嗎</t>
    </r>
    <r>
      <rPr>
        <sz val="11"/>
        <color theme="1"/>
        <rFont val="맑은 고딕"/>
        <family val="2"/>
        <charset val="129"/>
        <scheme val="minor"/>
      </rPr>
      <t>？</t>
    </r>
  </si>
  <si>
    <t>be102002_0008</t>
  </si>
  <si>
    <t>1128.000, 868.000</t>
  </si>
  <si>
    <t>沒想到少林竟還有其他叛徒……</t>
  </si>
  <si>
    <t>be102002_0009</t>
  </si>
  <si>
    <t>1542.000, 867.000</t>
  </si>
  <si>
    <r>
      <t>事到如今，也沒什</t>
    </r>
    <r>
      <rPr>
        <sz val="11"/>
        <color theme="1"/>
        <rFont val="맑은 고딕"/>
        <family val="3"/>
        <charset val="128"/>
        <scheme val="minor"/>
      </rPr>
      <t>麼</t>
    </r>
    <r>
      <rPr>
        <sz val="11"/>
        <color theme="1"/>
        <rFont val="맑은 고딕"/>
        <family val="2"/>
        <charset val="129"/>
        <scheme val="minor"/>
      </rPr>
      <t>好說的了！</t>
    </r>
  </si>
  <si>
    <t>1947.000, 871.000</t>
  </si>
  <si>
    <t>be102002_0010</t>
  </si>
  <si>
    <t>1097.000, 386.000</t>
  </si>
  <si>
    <t>be102002_0011</t>
  </si>
  <si>
    <t>1459.000, 386.000</t>
  </si>
  <si>
    <t>be102002_0012</t>
  </si>
  <si>
    <t>此地不宜久留……</t>
  </si>
  <si>
    <t>1808.000, 388.000</t>
  </si>
  <si>
    <t>be102002_0013</t>
  </si>
  <si>
    <t>我們走。</t>
  </si>
  <si>
    <t>2093.000, 387.000</t>
  </si>
  <si>
    <t>be102002_0014</t>
  </si>
  <si>
    <t>1782.000, 252.000</t>
  </si>
  <si>
    <t>be102002_0015</t>
  </si>
  <si>
    <t>2067.000, 251.000</t>
  </si>
  <si>
    <t>be105001_0000</t>
  </si>
  <si>
    <r>
      <t>孔雀山莊</t>
    </r>
    <r>
      <rPr>
        <sz val="11"/>
        <color theme="1"/>
        <rFont val="맑은 고딕"/>
        <family val="3"/>
        <charset val="128"/>
        <scheme val="minor"/>
      </rPr>
      <t>強</t>
    </r>
    <r>
      <rPr>
        <sz val="11"/>
        <color theme="1"/>
        <rFont val="맑은 고딕"/>
        <family val="2"/>
        <charset val="129"/>
        <scheme val="minor"/>
      </rPr>
      <t>大的不僅僅是孔雀翎。</t>
    </r>
  </si>
  <si>
    <t>be105001_0001</t>
  </si>
  <si>
    <t>135.000, 183.000</t>
  </si>
  <si>
    <r>
      <t>朋友，</t>
    </r>
    <r>
      <rPr>
        <sz val="11"/>
        <color theme="1"/>
        <rFont val="맑은 고딕"/>
        <family val="3"/>
        <charset val="129"/>
        <scheme val="minor"/>
      </rPr>
      <t>你</t>
    </r>
    <r>
      <rPr>
        <sz val="11"/>
        <color theme="1"/>
        <rFont val="맑은 고딕"/>
        <family val="2"/>
        <charset val="129"/>
        <scheme val="minor"/>
      </rPr>
      <t>會知道，喝或不喝，結局都是一樣的。</t>
    </r>
  </si>
  <si>
    <t>461.000, 182.000</t>
  </si>
  <si>
    <t>be105001_0002</t>
  </si>
  <si>
    <t>能逃出此機關者，百年來未有一人。</t>
  </si>
  <si>
    <t>be105001_0003</t>
  </si>
  <si>
    <t>170.000, 352.000</t>
  </si>
  <si>
    <r>
      <t>此處存在陷</t>
    </r>
    <r>
      <rPr>
        <sz val="11"/>
        <color theme="1"/>
        <rFont val="맑은 고딕"/>
        <family val="3"/>
        <charset val="129"/>
        <scheme val="minor"/>
      </rPr>
      <t>阱</t>
    </r>
    <r>
      <rPr>
        <sz val="11"/>
        <color theme="1"/>
        <rFont val="맑은 고딕"/>
        <family val="2"/>
        <charset val="129"/>
        <scheme val="minor"/>
      </rPr>
      <t>需小心行事。</t>
    </r>
  </si>
  <si>
    <t>465.000, 349.000</t>
  </si>
  <si>
    <t>be105002_0000</t>
  </si>
  <si>
    <r>
      <t>孔雀山莊今日……</t>
    </r>
    <r>
      <rPr>
        <sz val="11"/>
        <color theme="1"/>
        <rFont val="맑은 고딕"/>
        <family val="3"/>
        <charset val="129"/>
        <scheme val="minor"/>
      </rPr>
      <t>絕</t>
    </r>
    <r>
      <rPr>
        <sz val="11"/>
        <color theme="1"/>
        <rFont val="맑은 고딕"/>
        <family val="2"/>
        <charset val="129"/>
        <scheme val="minor"/>
      </rPr>
      <t>不會亡！</t>
    </r>
  </si>
  <si>
    <t>158.000, 141.000</t>
  </si>
  <si>
    <t>be105002_0001</t>
  </si>
  <si>
    <t>nh0031</t>
  </si>
  <si>
    <r>
      <t>我可沒有替</t>
    </r>
    <r>
      <rPr>
        <sz val="11"/>
        <color theme="1"/>
        <rFont val="맑은 고딕"/>
        <family val="3"/>
        <charset val="129"/>
        <scheme val="minor"/>
      </rPr>
      <t>你</t>
    </r>
    <r>
      <rPr>
        <sz val="11"/>
        <color theme="1"/>
        <rFont val="맑은 고딕"/>
        <family val="2"/>
        <charset val="129"/>
        <scheme val="minor"/>
      </rPr>
      <t>們賣命的必要，喝</t>
    </r>
    <r>
      <rPr>
        <sz val="11"/>
        <color theme="1"/>
        <rFont val="맑은 고딕"/>
        <family val="3"/>
        <charset val="129"/>
        <scheme val="minor"/>
      </rPr>
      <t>啊</t>
    </r>
    <r>
      <rPr>
        <sz val="11"/>
        <color theme="1"/>
        <rFont val="맑은 고딕"/>
        <family val="2"/>
        <charset val="129"/>
        <scheme val="minor"/>
      </rPr>
      <t>！</t>
    </r>
  </si>
  <si>
    <t>169.000, 299.000</t>
  </si>
  <si>
    <t>be105002_0002</t>
  </si>
  <si>
    <t>nh0000</t>
  </si>
  <si>
    <r>
      <t>唔……！</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t>
    </r>
  </si>
  <si>
    <t>466.000, 298.000</t>
  </si>
  <si>
    <t>be105002_0003</t>
  </si>
  <si>
    <r>
      <t>我可沒有替</t>
    </r>
    <r>
      <rPr>
        <sz val="11"/>
        <color theme="1"/>
        <rFont val="맑은 고딕"/>
        <family val="3"/>
        <charset val="129"/>
        <scheme val="minor"/>
      </rPr>
      <t>你</t>
    </r>
    <r>
      <rPr>
        <sz val="11"/>
        <color theme="1"/>
        <rFont val="맑은 고딕"/>
        <family val="2"/>
        <charset val="129"/>
        <scheme val="minor"/>
      </rPr>
      <t>們賣命的必……</t>
    </r>
    <r>
      <rPr>
        <sz val="11"/>
        <color theme="1"/>
        <rFont val="맑은 고딕"/>
        <family val="3"/>
        <charset val="129"/>
        <scheme val="minor"/>
      </rPr>
      <t>啊</t>
    </r>
    <r>
      <rPr>
        <sz val="11"/>
        <color theme="1"/>
        <rFont val="맑은 고딕"/>
        <family val="2"/>
        <charset val="129"/>
        <scheme val="minor"/>
      </rPr>
      <t>！</t>
    </r>
  </si>
  <si>
    <t>150.000, 447.000</t>
  </si>
  <si>
    <t>be105002_0004</t>
  </si>
  <si>
    <r>
      <t>哼</t>
    </r>
    <r>
      <rPr>
        <sz val="11"/>
        <color theme="1"/>
        <rFont val="맑은 고딕"/>
        <family val="2"/>
        <charset val="129"/>
        <scheme val="minor"/>
      </rPr>
      <t>，還好莊主英明，早就囑咐我</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啦</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叛徒！</t>
    </r>
  </si>
  <si>
    <t>456.000, 442.000</t>
  </si>
  <si>
    <t>be105002_0005</t>
  </si>
  <si>
    <t>nh0033</t>
  </si>
  <si>
    <r>
      <t>（喀</t>
    </r>
    <r>
      <rPr>
        <sz val="11"/>
        <color theme="1"/>
        <rFont val="맑은 고딕"/>
        <family val="3"/>
        <charset val="129"/>
        <scheme val="minor"/>
      </rPr>
      <t>嚓</t>
    </r>
    <r>
      <rPr>
        <sz val="11"/>
        <color theme="1"/>
        <rFont val="맑은 고딕"/>
        <family val="2"/>
        <charset val="129"/>
        <scheme val="minor"/>
      </rPr>
      <t>。）</t>
    </r>
  </si>
  <si>
    <t>158.000, 594.000</t>
  </si>
  <si>
    <t>be105002_0006</t>
  </si>
  <si>
    <r>
      <t>好痛！這什</t>
    </r>
    <r>
      <rPr>
        <sz val="11"/>
        <color theme="1"/>
        <rFont val="맑은 고딕"/>
        <family val="3"/>
        <charset val="128"/>
        <scheme val="minor"/>
      </rPr>
      <t>麼</t>
    </r>
    <r>
      <rPr>
        <sz val="11"/>
        <color theme="1"/>
        <rFont val="맑은 고딕"/>
        <family val="2"/>
        <charset val="129"/>
        <scheme val="minor"/>
      </rPr>
      <t>鬼！？</t>
    </r>
  </si>
  <si>
    <t>501.000, 593.000</t>
  </si>
  <si>
    <t>be105002_0007</t>
  </si>
  <si>
    <t>看來機關擺設位置有誤。</t>
  </si>
  <si>
    <t>796.000, 753.000</t>
  </si>
  <si>
    <t>be105002_0008</t>
  </si>
  <si>
    <t>475.000, 748.000</t>
  </si>
  <si>
    <t>be105002_0009</t>
  </si>
  <si>
    <t>nh0023</t>
  </si>
  <si>
    <t>孔雀山莊的走狗，納命來。</t>
  </si>
  <si>
    <t>470.000, 899.000</t>
  </si>
  <si>
    <t>be105002_0010</t>
  </si>
  <si>
    <t>嗚，這陣水霧是……</t>
  </si>
  <si>
    <t>466.000, 1060.000</t>
  </si>
  <si>
    <t>be105002_0011</t>
  </si>
  <si>
    <t>各位，快閉氣。</t>
  </si>
  <si>
    <t>be105002_0012</t>
  </si>
  <si>
    <t>460.000, 1203.000</t>
  </si>
  <si>
    <t>763.000, 1209.000</t>
  </si>
  <si>
    <t>be105002_0013</t>
  </si>
  <si>
    <r>
      <t>秋鳳梧！我們今天就算是栽在這裡，也要拉</t>
    </r>
    <r>
      <rPr>
        <sz val="11"/>
        <color theme="1"/>
        <rFont val="맑은 고딕"/>
        <family val="3"/>
        <charset val="129"/>
        <scheme val="minor"/>
      </rPr>
      <t>你</t>
    </r>
    <r>
      <rPr>
        <sz val="11"/>
        <color theme="1"/>
        <rFont val="맑은 고딕"/>
        <family val="2"/>
        <charset val="129"/>
        <scheme val="minor"/>
      </rPr>
      <t>們墊背！</t>
    </r>
  </si>
  <si>
    <t>458.000, 1366.000</t>
  </si>
  <si>
    <t>be105002_0014</t>
  </si>
  <si>
    <t>nh0028</t>
  </si>
  <si>
    <t>可惡！就憑這種東西……</t>
  </si>
  <si>
    <t>468.000, 1533.000</t>
  </si>
  <si>
    <t>be105002_0015</t>
  </si>
  <si>
    <t>799.000, 1702.000</t>
  </si>
  <si>
    <t>be105002_0016</t>
  </si>
  <si>
    <r>
      <t>哼</t>
    </r>
    <r>
      <rPr>
        <sz val="11"/>
        <color theme="1"/>
        <rFont val="맑은 고딕"/>
        <family val="2"/>
        <charset val="129"/>
        <scheme val="minor"/>
      </rPr>
      <t>，這種小兒科的機關，是想拿來對付誰？</t>
    </r>
  </si>
  <si>
    <t>443.000, 1695.000</t>
  </si>
  <si>
    <t>be105002_0017</t>
  </si>
  <si>
    <t>呵呵，這可不是單靠毅力能克服的東西。</t>
  </si>
  <si>
    <t>460.000, 1894.000</t>
  </si>
  <si>
    <t>be105002_0018</t>
  </si>
  <si>
    <t>（鏖戰尾聲，眾人混戰一團，秋鳳梧奮起應戰，以一敵三卻絲毫不落下風。）</t>
  </si>
  <si>
    <t>249.000, 2125.000</t>
  </si>
  <si>
    <t>be105002_0019</t>
  </si>
  <si>
    <t>……今日，就讓汝等見識孔雀翎之能！</t>
  </si>
  <si>
    <t>be105002_0020</t>
  </si>
  <si>
    <t>566.000, 2083.000</t>
  </si>
  <si>
    <t>（秋鳳梧倏地雙手一縮，十指皆隱於衣袖之中。隨後旋即縱身高高躍起，炫目金光從他懷中迸現。）</t>
  </si>
  <si>
    <t>be105002_0021</t>
  </si>
  <si>
    <t>736.000, 2266.000</t>
  </si>
  <si>
    <t>（金光轉瞬間化出七彩繽紛的色彩，交織成如煙花般燦爛的飛星，以目力所不能及的速度往眾人身上射去。）</t>
  </si>
  <si>
    <t>be105002_0022</t>
  </si>
  <si>
    <t>1013.000, 2125.000</t>
  </si>
  <si>
    <r>
      <t>……唔</t>
    </r>
    <r>
      <rPr>
        <sz val="11"/>
        <color theme="1"/>
        <rFont val="맑은 고딕"/>
        <family val="3"/>
        <charset val="129"/>
        <scheme val="minor"/>
      </rPr>
      <t>啊</t>
    </r>
    <r>
      <rPr>
        <sz val="11"/>
        <color theme="1"/>
        <rFont val="맑은 고딕"/>
        <family val="2"/>
        <charset val="129"/>
        <scheme val="minor"/>
      </rPr>
      <t>！</t>
    </r>
  </si>
  <si>
    <t>be105002_0023</t>
  </si>
  <si>
    <t>1261.000, 2014.000</t>
  </si>
  <si>
    <t>nh0029</t>
  </si>
  <si>
    <t>這炫目七彩之光……是……</t>
  </si>
  <si>
    <t>be105002_0024</t>
  </si>
  <si>
    <t>1491.000, 2147.000</t>
  </si>
  <si>
    <t>nh0030</t>
  </si>
  <si>
    <t>孔雀翎……</t>
  </si>
  <si>
    <t>1773.000, 2140.000</t>
  </si>
  <si>
    <t>be107001_0000</t>
  </si>
  <si>
    <t>……快、快……把、把他們……</t>
  </si>
  <si>
    <t>be107001_0001</t>
  </si>
  <si>
    <t>561.000, 593.000</t>
  </si>
  <si>
    <t>Scene106_202</t>
  </si>
  <si>
    <r>
      <t>保護好大老</t>
    </r>
    <r>
      <rPr>
        <sz val="11"/>
        <color theme="1"/>
        <rFont val="맑은 고딕"/>
        <family val="3"/>
        <charset val="129"/>
        <scheme val="minor"/>
      </rPr>
      <t>闆</t>
    </r>
    <r>
      <rPr>
        <sz val="11"/>
        <color theme="1"/>
        <rFont val="맑은 고딕"/>
        <family val="2"/>
        <charset val="129"/>
        <scheme val="minor"/>
      </rPr>
      <t>！！</t>
    </r>
  </si>
  <si>
    <t>939.000, 594.000</t>
  </si>
  <si>
    <t>be107001_0002</t>
  </si>
  <si>
    <r>
      <t>辰雨兄弟，擒賊先擒王。只要歸東景敗陣，這些鏢師定也不敢輕</t>
    </r>
    <r>
      <rPr>
        <sz val="11"/>
        <color theme="1"/>
        <rFont val="맑은 고딕"/>
        <family val="3"/>
        <charset val="128"/>
        <scheme val="minor"/>
      </rPr>
      <t>舉</t>
    </r>
    <r>
      <rPr>
        <sz val="11"/>
        <color theme="1"/>
        <rFont val="맑은 고딕"/>
        <family val="2"/>
        <charset val="129"/>
        <scheme val="minor"/>
      </rPr>
      <t>妄動！</t>
    </r>
  </si>
  <si>
    <t>be107001_0003</t>
  </si>
  <si>
    <t>1274.000, 601.000</t>
  </si>
  <si>
    <t>……知道了。</t>
  </si>
  <si>
    <t>1547.000, 602.000</t>
  </si>
  <si>
    <t>be107001_0004</t>
  </si>
  <si>
    <t>Scene106_002</t>
  </si>
  <si>
    <t>拿下賊人！</t>
  </si>
  <si>
    <t>558.000, 804.000</t>
  </si>
  <si>
    <t>be107001_0005</t>
  </si>
  <si>
    <r>
      <t>救、救命</t>
    </r>
    <r>
      <rPr>
        <sz val="11"/>
        <color theme="1"/>
        <rFont val="맑은 고딕"/>
        <family val="3"/>
        <charset val="129"/>
        <scheme val="minor"/>
      </rPr>
      <t>啊</t>
    </r>
    <r>
      <rPr>
        <sz val="11"/>
        <color theme="1"/>
        <rFont val="맑은 고딕"/>
        <family val="2"/>
        <charset val="129"/>
        <scheme val="minor"/>
      </rPr>
      <t>！</t>
    </r>
  </si>
  <si>
    <t>be107001_0006</t>
  </si>
  <si>
    <t>577.000, 1002.000</t>
  </si>
  <si>
    <r>
      <t>慢著！我們沒有要下殺手，讓</t>
    </r>
    <r>
      <rPr>
        <sz val="11"/>
        <color theme="1"/>
        <rFont val="맑은 고딕"/>
        <family val="3"/>
        <charset val="129"/>
        <scheme val="minor"/>
      </rPr>
      <t>你</t>
    </r>
    <r>
      <rPr>
        <sz val="11"/>
        <color theme="1"/>
        <rFont val="맑은 고딕"/>
        <family val="2"/>
        <charset val="129"/>
        <scheme val="minor"/>
      </rPr>
      <t>的手下退開，我們有事問</t>
    </r>
    <r>
      <rPr>
        <sz val="11"/>
        <color theme="1"/>
        <rFont val="맑은 고딕"/>
        <family val="3"/>
        <charset val="129"/>
        <scheme val="minor"/>
      </rPr>
      <t>你</t>
    </r>
    <r>
      <rPr>
        <sz val="11"/>
        <color theme="1"/>
        <rFont val="맑은 고딕"/>
        <family val="2"/>
        <charset val="129"/>
        <scheme val="minor"/>
      </rPr>
      <t>。</t>
    </r>
  </si>
  <si>
    <t>be107001_0007</t>
  </si>
  <si>
    <t>869.000, 1005.000</t>
  </si>
  <si>
    <r>
      <t>老實點，</t>
    </r>
    <r>
      <rPr>
        <sz val="11"/>
        <color theme="1"/>
        <rFont val="맑은 고딕"/>
        <family val="3"/>
        <charset val="129"/>
        <scheme val="minor"/>
      </rPr>
      <t>咱</t>
    </r>
    <r>
      <rPr>
        <sz val="11"/>
        <color theme="1"/>
        <rFont val="맑은 고딕"/>
        <family val="2"/>
        <charset val="129"/>
        <scheme val="minor"/>
      </rPr>
      <t>們就不會動手。</t>
    </r>
  </si>
  <si>
    <t>be107001_0008</t>
  </si>
  <si>
    <t>1155.000, 999.000</t>
  </si>
  <si>
    <r>
      <t>這……好、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退下，我，我與這二位貴客談談。</t>
    </r>
  </si>
  <si>
    <t>1487.000, 1005.000</t>
  </si>
  <si>
    <t>bg050001_0000</t>
  </si>
  <si>
    <t>nc0033</t>
  </si>
  <si>
    <r>
      <t>這衣服</t>
    </r>
    <r>
      <rPr>
        <sz val="11"/>
        <color theme="1"/>
        <rFont val="맑은 고딕"/>
        <family val="3"/>
        <charset val="128"/>
        <scheme val="minor"/>
      </rPr>
      <t>怎麼</t>
    </r>
    <r>
      <rPr>
        <sz val="11"/>
        <color theme="1"/>
        <rFont val="맑은 고딕"/>
        <family val="3"/>
        <charset val="129"/>
        <scheme val="minor"/>
      </rPr>
      <t>晾</t>
    </r>
    <r>
      <rPr>
        <sz val="11"/>
        <color theme="1"/>
        <rFont val="맑은 고딕"/>
        <family val="2"/>
        <charset val="129"/>
        <scheme val="minor"/>
      </rPr>
      <t>不乾呢，唉。</t>
    </r>
  </si>
  <si>
    <t>79.000, 39.000</t>
  </si>
  <si>
    <t>bg050001_0001</t>
  </si>
  <si>
    <t>nc0001</t>
  </si>
  <si>
    <t>過者留步，聽者稍停，說書舊故，莫要錯過！</t>
  </si>
  <si>
    <t>386.000, 29.000</t>
  </si>
  <si>
    <t>bg050001_0002</t>
  </si>
  <si>
    <t>nc0004</t>
  </si>
  <si>
    <r>
      <t>這裡的人</t>
    </r>
    <r>
      <rPr>
        <sz val="11"/>
        <color theme="1"/>
        <rFont val="맑은 고딕"/>
        <family val="3"/>
        <charset val="128"/>
        <scheme val="minor"/>
      </rPr>
      <t>真</t>
    </r>
    <r>
      <rPr>
        <sz val="11"/>
        <color theme="1"/>
        <rFont val="맑은 고딕"/>
        <family val="2"/>
        <charset val="129"/>
        <scheme val="minor"/>
      </rPr>
      <t>的是越來越少了，</t>
    </r>
    <r>
      <rPr>
        <sz val="11"/>
        <color theme="1"/>
        <rFont val="맑은 고딕"/>
        <family val="3"/>
        <charset val="128"/>
        <scheme val="minor"/>
      </rPr>
      <t>真</t>
    </r>
    <r>
      <rPr>
        <sz val="11"/>
        <color theme="1"/>
        <rFont val="맑은 고딕"/>
        <family val="2"/>
        <charset val="129"/>
        <scheme val="minor"/>
      </rPr>
      <t>懷念以前</t>
    </r>
    <r>
      <rPr>
        <sz val="11"/>
        <color theme="1"/>
        <rFont val="맑은 고딕"/>
        <family val="3"/>
        <charset val="129"/>
        <scheme val="minor"/>
      </rPr>
      <t>啊</t>
    </r>
    <r>
      <rPr>
        <sz val="11"/>
        <color theme="1"/>
        <rFont val="맑은 고딕"/>
        <family val="2"/>
        <charset val="129"/>
        <scheme val="minor"/>
      </rPr>
      <t>。</t>
    </r>
  </si>
  <si>
    <t>bg050001_0024</t>
  </si>
  <si>
    <t>761.000, 159.000</t>
  </si>
  <si>
    <t xml:space="preserve">{ 'LogicalNode' : [ { 'Probability' : 20.00000}  ], 0} </t>
  </si>
  <si>
    <t>bg050001_0003</t>
  </si>
  <si>
    <t>nc0013</t>
  </si>
  <si>
    <t>喝哈！喝哈！</t>
  </si>
  <si>
    <t>bg050001_0004</t>
  </si>
  <si>
    <t>115.000, 301.000</t>
  </si>
  <si>
    <r>
      <t>高深武學今日在此演練，各位</t>
    </r>
    <r>
      <rPr>
        <sz val="11"/>
        <color theme="1"/>
        <rFont val="맑은 고딕"/>
        <family val="3"/>
        <charset val="129"/>
        <scheme val="minor"/>
      </rPr>
      <t>鄉</t>
    </r>
    <r>
      <rPr>
        <sz val="11"/>
        <color theme="1"/>
        <rFont val="맑은 고딕"/>
        <family val="2"/>
        <charset val="129"/>
        <scheme val="minor"/>
      </rPr>
      <t>親父</t>
    </r>
    <r>
      <rPr>
        <sz val="11"/>
        <color theme="1"/>
        <rFont val="맑은 고딕"/>
        <family val="3"/>
        <charset val="129"/>
        <scheme val="minor"/>
      </rPr>
      <t>佬</t>
    </r>
    <r>
      <rPr>
        <sz val="11"/>
        <color theme="1"/>
        <rFont val="맑은 고딕"/>
        <family val="2"/>
        <charset val="129"/>
        <scheme val="minor"/>
      </rPr>
      <t>，喜歡的莫要錯過了！</t>
    </r>
  </si>
  <si>
    <t>369.000, 299.000</t>
  </si>
  <si>
    <t>bg050001_0005</t>
  </si>
  <si>
    <t>nc0022</t>
  </si>
  <si>
    <t>揚瀾客棧，好吃好喝，歡迎歡迎！</t>
  </si>
  <si>
    <t>189.000, 453.000</t>
  </si>
  <si>
    <t>bg050001_0006</t>
  </si>
  <si>
    <t>nc0025</t>
  </si>
  <si>
    <r>
      <t>來來來！</t>
    </r>
    <r>
      <rPr>
        <sz val="11"/>
        <color theme="1"/>
        <rFont val="맑은 고딕"/>
        <family val="3"/>
        <charset val="129"/>
        <scheme val="minor"/>
      </rPr>
      <t>咱</t>
    </r>
    <r>
      <rPr>
        <sz val="11"/>
        <color theme="1"/>
        <rFont val="맑은 고딕"/>
        <family val="2"/>
        <charset val="129"/>
        <scheme val="minor"/>
      </rPr>
      <t>們乾杯！乾杯！</t>
    </r>
  </si>
  <si>
    <t>bg050001_0007</t>
  </si>
  <si>
    <t>742.000, 442.000</t>
  </si>
  <si>
    <t>nc0024</t>
  </si>
  <si>
    <t>誰怕誰！乾就乾！來！</t>
  </si>
  <si>
    <t>1036.000, 440.000</t>
  </si>
  <si>
    <t>bg050001_0008</t>
  </si>
  <si>
    <t>nc0042</t>
  </si>
  <si>
    <r>
      <t>唉，</t>
    </r>
    <r>
      <rPr>
        <sz val="11"/>
        <color theme="1"/>
        <rFont val="맑은 고딕"/>
        <family val="3"/>
        <charset val="128"/>
        <scheme val="minor"/>
      </rPr>
      <t>鎮</t>
    </r>
    <r>
      <rPr>
        <sz val="11"/>
        <color theme="1"/>
        <rFont val="맑은 고딕"/>
        <family val="2"/>
        <charset val="129"/>
        <scheme val="minor"/>
      </rPr>
      <t>上的人越來越少，這</t>
    </r>
    <r>
      <rPr>
        <sz val="11"/>
        <color theme="1"/>
        <rFont val="맑은 고딕"/>
        <family val="3"/>
        <charset val="129"/>
        <scheme val="minor"/>
      </rPr>
      <t>趟</t>
    </r>
    <r>
      <rPr>
        <sz val="11"/>
        <color theme="1"/>
        <rFont val="맑은 고딕"/>
        <family val="2"/>
        <charset val="129"/>
        <scheme val="minor"/>
      </rPr>
      <t>是不是白來了？</t>
    </r>
  </si>
  <si>
    <t>bg050001_0009</t>
  </si>
  <si>
    <t>138.000, 594.000</t>
  </si>
  <si>
    <t>nc0041</t>
  </si>
  <si>
    <t>該換別的地方擺攤了……</t>
  </si>
  <si>
    <t>bg050001_0010</t>
  </si>
  <si>
    <t>412.000, 594.000</t>
  </si>
  <si>
    <t>nc0045</t>
  </si>
  <si>
    <r>
      <t>聽說去洛陽賣漁獲能多</t>
    </r>
    <r>
      <rPr>
        <sz val="11"/>
        <color theme="1"/>
        <rFont val="맑은 고딕"/>
        <family val="3"/>
        <charset val="128"/>
        <scheme val="minor"/>
      </rPr>
      <t>賺</t>
    </r>
    <r>
      <rPr>
        <sz val="11"/>
        <color theme="1"/>
        <rFont val="맑은 고딕"/>
        <family val="2"/>
        <charset val="129"/>
        <scheme val="minor"/>
      </rPr>
      <t>好幾成……</t>
    </r>
  </si>
  <si>
    <t>bg050001_0063</t>
  </si>
  <si>
    <t>679.000, 595.000</t>
  </si>
  <si>
    <t>bg050001_0011</t>
  </si>
  <si>
    <t>唉，當年這裡不是這樣的……老囉……老囉……</t>
  </si>
  <si>
    <t>136.000, 731.000</t>
  </si>
  <si>
    <t>bg050001_0012</t>
  </si>
  <si>
    <t>nc0011</t>
  </si>
  <si>
    <t>bg050001_0013</t>
  </si>
  <si>
    <t>134.000, 870.000</t>
  </si>
  <si>
    <t>nc0007</t>
  </si>
  <si>
    <t>腰桿挺直！都給我好好打拳！</t>
  </si>
  <si>
    <t>bg050001_0014</t>
  </si>
  <si>
    <t>378.000, 872.000</t>
  </si>
  <si>
    <t>是！師傅！</t>
  </si>
  <si>
    <t>653.000, 873.000</t>
  </si>
  <si>
    <t>bg050001_0015</t>
  </si>
  <si>
    <t>nc0008</t>
  </si>
  <si>
    <t>也不知道那孩子過得好不好？</t>
  </si>
  <si>
    <t>947.000, 872.000</t>
  </si>
  <si>
    <t>bg050001_0016</t>
  </si>
  <si>
    <t>nc0032</t>
  </si>
  <si>
    <r>
      <t>早上那李家的不知道來幹什</t>
    </r>
    <r>
      <rPr>
        <sz val="11"/>
        <color theme="1"/>
        <rFont val="맑은 고딕"/>
        <family val="3"/>
        <charset val="128"/>
        <scheme val="minor"/>
      </rPr>
      <t>麼</t>
    </r>
    <r>
      <rPr>
        <sz val="11"/>
        <color theme="1"/>
        <rFont val="맑은 고딕"/>
        <family val="2"/>
        <charset val="129"/>
        <scheme val="minor"/>
      </rPr>
      <t>？</t>
    </r>
  </si>
  <si>
    <t>bg050001_0090</t>
  </si>
  <si>
    <t>bg050001_0017</t>
  </si>
  <si>
    <t>130.000, 1147.000</t>
  </si>
  <si>
    <t xml:space="preserve">{ 'LogicalNode' : [ { 'Probability' : 50.00000}  ], 0} </t>
  </si>
  <si>
    <t>nc0031</t>
  </si>
  <si>
    <r>
      <t>你</t>
    </r>
    <r>
      <rPr>
        <sz val="11"/>
        <color theme="1"/>
        <rFont val="맑은 고딕"/>
        <family val="2"/>
        <charset val="129"/>
        <scheme val="minor"/>
      </rPr>
      <t>管人家幹什</t>
    </r>
    <r>
      <rPr>
        <sz val="11"/>
        <color theme="1"/>
        <rFont val="맑은 고딕"/>
        <family val="3"/>
        <charset val="128"/>
        <scheme val="minor"/>
      </rPr>
      <t>麼</t>
    </r>
    <r>
      <rPr>
        <sz val="11"/>
        <color theme="1"/>
        <rFont val="맑은 고딕"/>
        <family val="2"/>
        <charset val="129"/>
        <scheme val="minor"/>
      </rPr>
      <t>，又沒害到</t>
    </r>
    <r>
      <rPr>
        <sz val="11"/>
        <color theme="1"/>
        <rFont val="맑은 고딕"/>
        <family val="3"/>
        <charset val="129"/>
        <scheme val="minor"/>
      </rPr>
      <t>你</t>
    </r>
    <r>
      <rPr>
        <sz val="11"/>
        <color theme="1"/>
        <rFont val="맑은 고딕"/>
        <family val="2"/>
        <charset val="129"/>
        <scheme val="minor"/>
      </rPr>
      <t>。</t>
    </r>
  </si>
  <si>
    <t>bg050001_0018</t>
  </si>
  <si>
    <t>385.000, 1147.000</t>
  </si>
  <si>
    <r>
      <t>話不是這</t>
    </r>
    <r>
      <rPr>
        <sz val="11"/>
        <color theme="1"/>
        <rFont val="맑은 고딕"/>
        <family val="3"/>
        <charset val="128"/>
        <scheme val="minor"/>
      </rPr>
      <t>麼</t>
    </r>
    <r>
      <rPr>
        <sz val="11"/>
        <color theme="1"/>
        <rFont val="맑은 고딕"/>
        <family val="2"/>
        <charset val="129"/>
        <scheme val="minor"/>
      </rPr>
      <t>說，人</t>
    </r>
    <r>
      <rPr>
        <sz val="11"/>
        <color theme="1"/>
        <rFont val="맑은 고딕"/>
        <family val="3"/>
        <charset val="129"/>
        <scheme val="minor"/>
      </rPr>
      <t>嗎</t>
    </r>
    <r>
      <rPr>
        <sz val="11"/>
        <color theme="1"/>
        <rFont val="맑은 고딕"/>
        <family val="2"/>
        <charset val="129"/>
        <scheme val="minor"/>
      </rPr>
      <t>，好奇難免。</t>
    </r>
  </si>
  <si>
    <t>649.000, 1151.000</t>
  </si>
  <si>
    <t>bg050001_0019</t>
  </si>
  <si>
    <t>nc0002</t>
  </si>
  <si>
    <r>
      <t>說書？</t>
    </r>
    <r>
      <rPr>
        <sz val="11"/>
        <color theme="1"/>
        <rFont val="맑은 고딕"/>
        <family val="3"/>
        <charset val="128"/>
        <scheme val="minor"/>
      </rPr>
      <t>怎</t>
    </r>
    <r>
      <rPr>
        <sz val="11"/>
        <color theme="1"/>
        <rFont val="맑은 고딕"/>
        <family val="2"/>
        <charset val="129"/>
        <scheme val="minor"/>
      </rPr>
      <t>不去如洛陽、杭州那等大城營生？</t>
    </r>
  </si>
  <si>
    <t>bg050001_0020</t>
  </si>
  <si>
    <t>789.000, 34.000</t>
  </si>
  <si>
    <t>nc0003</t>
  </si>
  <si>
    <t>江湖的事，便是五湖四海的事，誰都應當知道。</t>
  </si>
  <si>
    <t>bg050001_0021</t>
  </si>
  <si>
    <t>1032.000, 35.000</t>
  </si>
  <si>
    <t>哈，我不知這說書先生有何報負，但我沒有！</t>
  </si>
  <si>
    <t>bg050001_0022</t>
  </si>
  <si>
    <t>1281.000, 36.000</t>
  </si>
  <si>
    <t>這年頭從江湖人士到平民百姓，誰都沒有報負！</t>
  </si>
  <si>
    <t>bg050001_0023</t>
  </si>
  <si>
    <t>1535.000, 40.000</t>
  </si>
  <si>
    <r>
      <t>是</t>
    </r>
    <r>
      <rPr>
        <sz val="11"/>
        <color theme="1"/>
        <rFont val="맑은 고딕"/>
        <family val="3"/>
        <charset val="129"/>
        <scheme val="minor"/>
      </rPr>
      <t>啊</t>
    </r>
    <r>
      <rPr>
        <sz val="11"/>
        <color theme="1"/>
        <rFont val="맑은 고딕"/>
        <family val="2"/>
        <charset val="129"/>
        <scheme val="minor"/>
      </rPr>
      <t>，說書先生不想</t>
    </r>
    <r>
      <rPr>
        <sz val="11"/>
        <color theme="1"/>
        <rFont val="맑은 고딕"/>
        <family val="3"/>
        <charset val="128"/>
        <scheme val="minor"/>
      </rPr>
      <t>賺</t>
    </r>
    <r>
      <rPr>
        <sz val="11"/>
        <color theme="1"/>
        <rFont val="맑은 고딕"/>
        <family val="2"/>
        <charset val="129"/>
        <scheme val="minor"/>
      </rPr>
      <t>錢果腹，我們便成全</t>
    </r>
    <r>
      <rPr>
        <sz val="11"/>
        <color theme="1"/>
        <rFont val="맑은 고딕"/>
        <family val="3"/>
        <charset val="129"/>
        <scheme val="minor"/>
      </rPr>
      <t>你</t>
    </r>
    <r>
      <rPr>
        <sz val="11"/>
        <color theme="1"/>
        <rFont val="맑은 고딕"/>
        <family val="2"/>
        <charset val="129"/>
        <scheme val="minor"/>
      </rPr>
      <t>。</t>
    </r>
  </si>
  <si>
    <t>1779.000, 45.000</t>
  </si>
  <si>
    <r>
      <t>咱</t>
    </r>
    <r>
      <rPr>
        <sz val="11"/>
        <color theme="1"/>
        <rFont val="맑은 고딕"/>
        <family val="2"/>
        <charset val="129"/>
        <scheme val="minor"/>
      </rPr>
      <t>們就這</t>
    </r>
    <r>
      <rPr>
        <sz val="11"/>
        <color theme="1"/>
        <rFont val="맑은 고딕"/>
        <family val="3"/>
        <charset val="128"/>
        <scheme val="minor"/>
      </rPr>
      <t>麼</t>
    </r>
    <r>
      <rPr>
        <sz val="11"/>
        <color theme="1"/>
        <rFont val="맑은 고딕"/>
        <family val="2"/>
        <charset val="129"/>
        <scheme val="minor"/>
      </rPr>
      <t>等著，</t>
    </r>
    <r>
      <rPr>
        <sz val="11"/>
        <color theme="1"/>
        <rFont val="맑은 고딕"/>
        <family val="3"/>
        <charset val="129"/>
        <scheme val="minor"/>
      </rPr>
      <t>瞧</t>
    </r>
    <r>
      <rPr>
        <sz val="11"/>
        <color theme="1"/>
        <rFont val="맑은 고딕"/>
        <family val="2"/>
        <charset val="129"/>
        <scheme val="minor"/>
      </rPr>
      <t>誰來打賞，給</t>
    </r>
    <r>
      <rPr>
        <sz val="11"/>
        <color theme="1"/>
        <rFont val="맑은 고딕"/>
        <family val="3"/>
        <charset val="129"/>
        <scheme val="minor"/>
      </rPr>
      <t>咱</t>
    </r>
    <r>
      <rPr>
        <sz val="11"/>
        <color theme="1"/>
        <rFont val="맑은 고딕"/>
        <family val="2"/>
        <charset val="129"/>
        <scheme val="minor"/>
      </rPr>
      <t>們聽白書。</t>
    </r>
  </si>
  <si>
    <t>bg050001_0025</t>
  </si>
  <si>
    <t>1040.000, 157.000</t>
  </si>
  <si>
    <t>nc0005</t>
  </si>
  <si>
    <t>但這副聽白書的難看吃相，莫不要給人笑話了？</t>
  </si>
  <si>
    <t>bg050001_0026</t>
  </si>
  <si>
    <t>1303.000, 159.000</t>
  </si>
  <si>
    <r>
      <t>怕什</t>
    </r>
    <r>
      <rPr>
        <sz val="11"/>
        <color theme="1"/>
        <rFont val="맑은 고딕"/>
        <family val="3"/>
        <charset val="128"/>
        <scheme val="minor"/>
      </rPr>
      <t>麼</t>
    </r>
    <r>
      <rPr>
        <sz val="11"/>
        <color theme="1"/>
        <rFont val="맑은 고딕"/>
        <family val="2"/>
        <charset val="129"/>
        <scheme val="minor"/>
      </rPr>
      <t>！這揚瀾</t>
    </r>
    <r>
      <rPr>
        <sz val="11"/>
        <color theme="1"/>
        <rFont val="맑은 고딕"/>
        <family val="3"/>
        <charset val="128"/>
        <scheme val="minor"/>
      </rPr>
      <t>鎮</t>
    </r>
    <r>
      <rPr>
        <sz val="11"/>
        <color theme="1"/>
        <rFont val="맑은 고딕"/>
        <family val="2"/>
        <charset val="129"/>
        <scheme val="minor"/>
      </rPr>
      <t>沒幾人久待的，全是過客！</t>
    </r>
  </si>
  <si>
    <t>bg050001_0027</t>
  </si>
  <si>
    <t>1559.000, 158.000</t>
  </si>
  <si>
    <r>
      <t>說得對</t>
    </r>
    <r>
      <rPr>
        <sz val="11"/>
        <color theme="1"/>
        <rFont val="맑은 고딕"/>
        <family val="3"/>
        <charset val="129"/>
        <scheme val="minor"/>
      </rPr>
      <t>啊</t>
    </r>
    <r>
      <rPr>
        <sz val="11"/>
        <color theme="1"/>
        <rFont val="맑은 고딕"/>
        <family val="2"/>
        <charset val="129"/>
        <scheme val="minor"/>
      </rPr>
      <t>！我也只是過客，怕給誰看笑話！</t>
    </r>
  </si>
  <si>
    <t>1819.000, 160.000</t>
  </si>
  <si>
    <t>bg050001_0028</t>
  </si>
  <si>
    <r>
      <t>小鐵</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離開揚瀾了</t>
    </r>
    <r>
      <rPr>
        <sz val="11"/>
        <color theme="1"/>
        <rFont val="맑은 고딕"/>
        <family val="3"/>
        <charset val="129"/>
        <scheme val="minor"/>
      </rPr>
      <t>嗎</t>
    </r>
    <r>
      <rPr>
        <sz val="11"/>
        <color theme="1"/>
        <rFont val="맑은 고딕"/>
        <family val="2"/>
        <charset val="129"/>
        <scheme val="minor"/>
      </rPr>
      <t>？</t>
    </r>
  </si>
  <si>
    <t>bg050001_0034</t>
  </si>
  <si>
    <t>bg050001_0029</t>
  </si>
  <si>
    <t>139.000, 1286.000</t>
  </si>
  <si>
    <t>nc0029</t>
  </si>
  <si>
    <t>我從出生就待在這裡，現在終於輪到我離開了。</t>
  </si>
  <si>
    <t>bg050001_0030</t>
  </si>
  <si>
    <t>401.000, 1286.000</t>
  </si>
  <si>
    <r>
      <t>我</t>
    </r>
    <r>
      <rPr>
        <sz val="11"/>
        <color theme="1"/>
        <rFont val="맑은 고딕"/>
        <family val="3"/>
        <charset val="129"/>
        <scheme val="minor"/>
      </rPr>
      <t>懂</t>
    </r>
    <r>
      <rPr>
        <sz val="11"/>
        <color theme="1"/>
        <rFont val="맑은 고딕"/>
        <family val="2"/>
        <charset val="129"/>
        <scheme val="minor"/>
      </rPr>
      <t>，若非我家出事避風頭，我也不想搬過來。</t>
    </r>
  </si>
  <si>
    <t>bg050001_0031</t>
  </si>
  <si>
    <t>661.000, 1286.000</t>
  </si>
  <si>
    <t>唉，我也是，若不是家裡沒錢，誰想住過來。</t>
  </si>
  <si>
    <t>bg050001_0032</t>
  </si>
  <si>
    <t>915.000, 1290.000</t>
  </si>
  <si>
    <r>
      <t>小鐵，恭喜</t>
    </r>
    <r>
      <rPr>
        <sz val="11"/>
        <color theme="1"/>
        <rFont val="맑은 고딕"/>
        <family val="3"/>
        <charset val="129"/>
        <scheme val="minor"/>
      </rPr>
      <t>你啊</t>
    </r>
    <r>
      <rPr>
        <sz val="11"/>
        <color theme="1"/>
        <rFont val="맑은 고딕"/>
        <family val="2"/>
        <charset val="129"/>
        <scheme val="minor"/>
      </rPr>
      <t>！</t>
    </r>
  </si>
  <si>
    <t>bg050001_0033</t>
  </si>
  <si>
    <t>1166.000, 1289.000</t>
  </si>
  <si>
    <r>
      <t>小鐵，好羨慕</t>
    </r>
    <r>
      <rPr>
        <sz val="11"/>
        <color theme="1"/>
        <rFont val="맑은 고딕"/>
        <family val="3"/>
        <charset val="129"/>
        <scheme val="minor"/>
      </rPr>
      <t>你</t>
    </r>
    <r>
      <rPr>
        <sz val="11"/>
        <color theme="1"/>
        <rFont val="맑은 고딕"/>
        <family val="2"/>
        <charset val="129"/>
        <scheme val="minor"/>
      </rPr>
      <t>呀！</t>
    </r>
  </si>
  <si>
    <t>1420.000, 1288.000</t>
  </si>
  <si>
    <r>
      <t>好好喔，</t>
    </r>
    <r>
      <rPr>
        <sz val="11"/>
        <color theme="1"/>
        <rFont val="맑은 고딕"/>
        <family val="3"/>
        <charset val="129"/>
        <scheme val="minor"/>
      </rPr>
      <t>你</t>
    </r>
    <r>
      <rPr>
        <sz val="11"/>
        <color theme="1"/>
        <rFont val="맑은 고딕"/>
        <family val="2"/>
        <charset val="129"/>
        <scheme val="minor"/>
      </rPr>
      <t>要走了！</t>
    </r>
  </si>
  <si>
    <t>bg050001_0035</t>
  </si>
  <si>
    <t>145.000, 1407.000</t>
  </si>
  <si>
    <t>小鐵，一路順風！</t>
  </si>
  <si>
    <t>bg050001_0036</t>
  </si>
  <si>
    <t>417.000, 1410.000</t>
  </si>
  <si>
    <t>離開了，就不要再回來了！</t>
  </si>
  <si>
    <t>678.000, 1406.000</t>
  </si>
  <si>
    <t>bg050001_0037</t>
  </si>
  <si>
    <t>nc0026</t>
  </si>
  <si>
    <r>
      <t>這地方，從回雁峰事件後就不行</t>
    </r>
    <r>
      <rPr>
        <sz val="11"/>
        <color theme="1"/>
        <rFont val="맑은 고딕"/>
        <family val="3"/>
        <charset val="129"/>
        <scheme val="minor"/>
      </rPr>
      <t>啦</t>
    </r>
    <r>
      <rPr>
        <sz val="11"/>
        <color theme="1"/>
        <rFont val="맑은 고딕"/>
        <family val="2"/>
        <charset val="129"/>
        <scheme val="minor"/>
      </rPr>
      <t>。</t>
    </r>
  </si>
  <si>
    <t>bg050001_0044</t>
  </si>
  <si>
    <t>bg050001_0038</t>
  </si>
  <si>
    <t>140.000, 1530.000</t>
  </si>
  <si>
    <t xml:space="preserve">{ 'LogicalNode' : [ { 'Probability' : 33.00000}  ], 0} </t>
  </si>
  <si>
    <t>nc0027</t>
  </si>
  <si>
    <t>回雁峰事件？那不是只與武林人士有關？</t>
  </si>
  <si>
    <t>bg050001_0039</t>
  </si>
  <si>
    <t>421.000, 1529.000</t>
  </si>
  <si>
    <r>
      <t>唉！</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揚瀾這地方被那事件害得可慘！</t>
    </r>
  </si>
  <si>
    <t>bg050001_0040</t>
  </si>
  <si>
    <t>691.000, 1533.000</t>
  </si>
  <si>
    <t>也是，揚瀾本是觀光勝地，又是交通要道……</t>
  </si>
  <si>
    <t>bg050001_0041</t>
  </si>
  <si>
    <t>947.000, 1533.000</t>
  </si>
  <si>
    <r>
      <t>從回雁峰事件後……就沒落</t>
    </r>
    <r>
      <rPr>
        <sz val="11"/>
        <color theme="1"/>
        <rFont val="맑은 고딕"/>
        <family val="3"/>
        <charset val="129"/>
        <scheme val="minor"/>
      </rPr>
      <t>啦</t>
    </r>
    <r>
      <rPr>
        <sz val="11"/>
        <color theme="1"/>
        <rFont val="맑은 고딕"/>
        <family val="2"/>
        <charset val="129"/>
        <scheme val="minor"/>
      </rPr>
      <t>。</t>
    </r>
  </si>
  <si>
    <t>bg050001_0042</t>
  </si>
  <si>
    <t>1211.000, 1530.000</t>
  </si>
  <si>
    <t>重創江湖也罷，重創民生，那可是武林人的罪！</t>
  </si>
  <si>
    <t>bg050001_0043</t>
  </si>
  <si>
    <t>1479.000, 1527.000</t>
  </si>
  <si>
    <r>
      <t>沒錯！聽說許多世家大族</t>
    </r>
    <r>
      <rPr>
        <sz val="11"/>
        <color theme="1"/>
        <rFont val="맑은 고딕"/>
        <family val="3"/>
        <charset val="128"/>
        <scheme val="minor"/>
      </rPr>
      <t>為</t>
    </r>
    <r>
      <rPr>
        <sz val="11"/>
        <color theme="1"/>
        <rFont val="맑은 고딕"/>
        <family val="2"/>
        <charset val="129"/>
        <scheme val="minor"/>
      </rPr>
      <t>此滅門，那是報應！</t>
    </r>
  </si>
  <si>
    <t>1747.000, 1524.000</t>
  </si>
  <si>
    <t>我聽那錢莊的掌櫃毛不拔說了個怪談，超可怕！</t>
  </si>
  <si>
    <t>bg050001_0050</t>
  </si>
  <si>
    <t>bg050001_0045</t>
  </si>
  <si>
    <t>141.000, 1653.000</t>
  </si>
  <si>
    <r>
      <t>你</t>
    </r>
    <r>
      <rPr>
        <sz val="11"/>
        <color theme="1"/>
        <rFont val="맑은 고딕"/>
        <family val="2"/>
        <charset val="129"/>
        <scheme val="minor"/>
      </rPr>
      <t>說的是那抹暗夜黑影的故事</t>
    </r>
    <r>
      <rPr>
        <sz val="11"/>
        <color theme="1"/>
        <rFont val="맑은 고딕"/>
        <family val="3"/>
        <charset val="129"/>
        <scheme val="minor"/>
      </rPr>
      <t>嗎</t>
    </r>
    <r>
      <rPr>
        <sz val="11"/>
        <color theme="1"/>
        <rFont val="맑은 고딕"/>
        <family val="2"/>
        <charset val="129"/>
        <scheme val="minor"/>
      </rPr>
      <t>？</t>
    </r>
  </si>
  <si>
    <t>bg050001_0046</t>
  </si>
  <si>
    <t>417.000, 1651.000</t>
  </si>
  <si>
    <r>
      <t>不錯，回雁峰事件後，揚瀾</t>
    </r>
    <r>
      <rPr>
        <sz val="11"/>
        <color theme="1"/>
        <rFont val="맑은 고딕"/>
        <family val="3"/>
        <charset val="128"/>
        <scheme val="minor"/>
      </rPr>
      <t>鎮</t>
    </r>
    <r>
      <rPr>
        <sz val="11"/>
        <color theme="1"/>
        <rFont val="맑은 고딕"/>
        <family val="2"/>
        <charset val="129"/>
        <scheme val="minor"/>
      </rPr>
      <t>上出現的黑影！</t>
    </r>
  </si>
  <si>
    <t>bg050001_0047</t>
  </si>
  <si>
    <t>680.000, 1652.000</t>
  </si>
  <si>
    <r>
      <t>暗夜黑影有什</t>
    </r>
    <r>
      <rPr>
        <sz val="11"/>
        <color theme="1"/>
        <rFont val="맑은 고딕"/>
        <family val="3"/>
        <charset val="128"/>
        <scheme val="minor"/>
      </rPr>
      <t>麼</t>
    </r>
    <r>
      <rPr>
        <sz val="11"/>
        <color theme="1"/>
        <rFont val="맑은 고딕"/>
        <family val="2"/>
        <charset val="129"/>
        <scheme val="minor"/>
      </rPr>
      <t>可怕，窮比較可怕。</t>
    </r>
  </si>
  <si>
    <t>bg050001_0048</t>
  </si>
  <si>
    <t>940.000, 1657.000</t>
  </si>
  <si>
    <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黑影的可怕才會這</t>
    </r>
    <r>
      <rPr>
        <sz val="11"/>
        <color theme="1"/>
        <rFont val="맑은 고딕"/>
        <family val="3"/>
        <charset val="128"/>
        <scheme val="minor"/>
      </rPr>
      <t>麼</t>
    </r>
    <r>
      <rPr>
        <sz val="11"/>
        <color theme="1"/>
        <rFont val="맑은 고딕"/>
        <family val="2"/>
        <charset val="129"/>
        <scheme val="minor"/>
      </rPr>
      <t>說。</t>
    </r>
  </si>
  <si>
    <t>bg050001_0049</t>
  </si>
  <si>
    <t>1200.000, 1653.000</t>
  </si>
  <si>
    <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窮的可怕才會覺得黑影可怕。</t>
    </r>
  </si>
  <si>
    <t>1474.000, 1653.000</t>
  </si>
  <si>
    <r>
      <t>錢莊掌櫃毛不拔說的黑影怪談</t>
    </r>
    <r>
      <rPr>
        <sz val="11"/>
        <color theme="1"/>
        <rFont val="맑은 고딕"/>
        <family val="3"/>
        <charset val="128"/>
        <scheme val="minor"/>
      </rPr>
      <t>真</t>
    </r>
    <r>
      <rPr>
        <sz val="11"/>
        <color theme="1"/>
        <rFont val="맑은 고딕"/>
        <family val="2"/>
        <charset val="129"/>
        <scheme val="minor"/>
      </rPr>
      <t>可怕。</t>
    </r>
  </si>
  <si>
    <t>bg050001_0051</t>
  </si>
  <si>
    <t>144.000, 1765.000</t>
  </si>
  <si>
    <r>
      <t>你</t>
    </r>
    <r>
      <rPr>
        <sz val="11"/>
        <color theme="1"/>
        <rFont val="맑은 고딕"/>
        <family val="2"/>
        <charset val="129"/>
        <scheme val="minor"/>
      </rPr>
      <t>每次來，他每次會講的，聽習慣就不怕了。</t>
    </r>
  </si>
  <si>
    <t>bg050001_0052</t>
  </si>
  <si>
    <t>424.000, 1765.000</t>
  </si>
  <si>
    <r>
      <t>黑影這種東西，聽幾次都還是很可怕</t>
    </r>
    <r>
      <rPr>
        <sz val="11"/>
        <color theme="1"/>
        <rFont val="맑은 고딕"/>
        <family val="3"/>
        <charset val="129"/>
        <scheme val="minor"/>
      </rPr>
      <t>啊</t>
    </r>
    <r>
      <rPr>
        <sz val="11"/>
        <color theme="1"/>
        <rFont val="맑은 고딕"/>
        <family val="2"/>
        <charset val="129"/>
        <scheme val="minor"/>
      </rPr>
      <t>！</t>
    </r>
  </si>
  <si>
    <t>bg050001_0053</t>
  </si>
  <si>
    <t>685.000, 1763.000</t>
  </si>
  <si>
    <r>
      <t>你</t>
    </r>
    <r>
      <rPr>
        <sz val="11"/>
        <color theme="1"/>
        <rFont val="맑은 고딕"/>
        <family val="2"/>
        <charset val="129"/>
        <scheme val="minor"/>
      </rPr>
      <t>在這</t>
    </r>
    <r>
      <rPr>
        <sz val="11"/>
        <color theme="1"/>
        <rFont val="맑은 고딕"/>
        <family val="3"/>
        <charset val="128"/>
        <scheme val="minor"/>
      </rPr>
      <t>鎮</t>
    </r>
    <r>
      <rPr>
        <sz val="11"/>
        <color theme="1"/>
        <rFont val="맑은 고딕"/>
        <family val="2"/>
        <charset val="129"/>
        <scheme val="minor"/>
      </rPr>
      <t>上多待幾天，才會知道什</t>
    </r>
    <r>
      <rPr>
        <sz val="11"/>
        <color theme="1"/>
        <rFont val="맑은 고딕"/>
        <family val="3"/>
        <charset val="128"/>
        <scheme val="minor"/>
      </rPr>
      <t>麼</t>
    </r>
    <r>
      <rPr>
        <sz val="11"/>
        <color theme="1"/>
        <rFont val="맑은 고딕"/>
        <family val="2"/>
        <charset val="129"/>
        <scheme val="minor"/>
      </rPr>
      <t>更可怕。</t>
    </r>
  </si>
  <si>
    <t>bg050001_0054</t>
  </si>
  <si>
    <t>954.000, 1768.000</t>
  </si>
  <si>
    <r>
      <t>……也是，不是瘋子或乞</t>
    </r>
    <r>
      <rPr>
        <sz val="11"/>
        <color theme="1"/>
        <rFont val="맑은 고딕"/>
        <family val="3"/>
        <charset val="128"/>
        <scheme val="minor"/>
      </rPr>
      <t>丐</t>
    </r>
    <r>
      <rPr>
        <sz val="11"/>
        <color theme="1"/>
        <rFont val="맑은 고딕"/>
        <family val="2"/>
        <charset val="129"/>
        <scheme val="minor"/>
      </rPr>
      <t>，誰還住這</t>
    </r>
    <r>
      <rPr>
        <sz val="11"/>
        <color theme="1"/>
        <rFont val="맑은 고딕"/>
        <family val="3"/>
        <charset val="128"/>
        <scheme val="minor"/>
      </rPr>
      <t>鎮</t>
    </r>
    <r>
      <rPr>
        <sz val="11"/>
        <color theme="1"/>
        <rFont val="맑은 고딕"/>
        <family val="2"/>
        <charset val="129"/>
        <scheme val="minor"/>
      </rPr>
      <t>上。</t>
    </r>
  </si>
  <si>
    <t>bg050001_0055</t>
  </si>
  <si>
    <t>1203.000, 1769.000</t>
  </si>
  <si>
    <t>窮，才是最可怕的。</t>
  </si>
  <si>
    <t>1468.000, 1770.000</t>
  </si>
  <si>
    <t>bg050001_0056</t>
  </si>
  <si>
    <r>
      <t>揚瀾這地方</t>
    </r>
    <r>
      <rPr>
        <sz val="11"/>
        <color theme="1"/>
        <rFont val="맑은 고딕"/>
        <family val="3"/>
        <charset val="128"/>
        <scheme val="minor"/>
      </rPr>
      <t>真</t>
    </r>
    <r>
      <rPr>
        <sz val="11"/>
        <color theme="1"/>
        <rFont val="맑은 고딕"/>
        <family val="2"/>
        <charset val="129"/>
        <scheme val="minor"/>
      </rPr>
      <t>沒意思。</t>
    </r>
  </si>
  <si>
    <t>bg050001_0060</t>
  </si>
  <si>
    <t>bg050001_0057</t>
  </si>
  <si>
    <t>145.000, 1907.500</t>
  </si>
  <si>
    <r>
      <t>趕</t>
    </r>
    <r>
      <rPr>
        <sz val="11"/>
        <color theme="1"/>
        <rFont val="맑은 고딕"/>
        <family val="2"/>
        <charset val="129"/>
        <scheme val="minor"/>
      </rPr>
      <t>緊</t>
    </r>
    <r>
      <rPr>
        <sz val="11"/>
        <color theme="1"/>
        <rFont val="맑은 고딕"/>
        <family val="3"/>
        <charset val="128"/>
        <scheme val="minor"/>
      </rPr>
      <t>填</t>
    </r>
    <r>
      <rPr>
        <sz val="11"/>
        <color theme="1"/>
        <rFont val="맑은 고딕"/>
        <family val="2"/>
        <charset val="129"/>
        <scheme val="minor"/>
      </rPr>
      <t>個肚子，</t>
    </r>
    <r>
      <rPr>
        <sz val="11"/>
        <color theme="1"/>
        <rFont val="맑은 고딕"/>
        <family val="3"/>
        <charset val="129"/>
        <scheme val="minor"/>
      </rPr>
      <t>趕</t>
    </r>
    <r>
      <rPr>
        <sz val="11"/>
        <color theme="1"/>
        <rFont val="맑은 고딕"/>
        <family val="2"/>
        <charset val="129"/>
        <scheme val="minor"/>
      </rPr>
      <t>緊走人。</t>
    </r>
  </si>
  <si>
    <t>bg050001_0058</t>
  </si>
  <si>
    <t>433.000, 1906.500</t>
  </si>
  <si>
    <r>
      <t>若不是這客棧的湯還不錯，我就去別處落</t>
    </r>
    <r>
      <rPr>
        <sz val="11"/>
        <color theme="1"/>
        <rFont val="맑은 고딕"/>
        <family val="3"/>
        <charset val="129"/>
        <scheme val="minor"/>
      </rPr>
      <t>腳</t>
    </r>
    <r>
      <rPr>
        <sz val="11"/>
        <color theme="1"/>
        <rFont val="맑은 고딕"/>
        <family val="2"/>
        <charset val="129"/>
        <scheme val="minor"/>
      </rPr>
      <t>。</t>
    </r>
  </si>
  <si>
    <t>bg050001_0059</t>
  </si>
  <si>
    <t>693.000, 1911.500</t>
  </si>
  <si>
    <r>
      <t>……但他今日連個湯都沒有，我還</t>
    </r>
    <r>
      <rPr>
        <sz val="11"/>
        <color theme="1"/>
        <rFont val="맑은 고딕"/>
        <family val="3"/>
        <charset val="128"/>
        <scheme val="minor"/>
      </rPr>
      <t>真</t>
    </r>
    <r>
      <rPr>
        <sz val="11"/>
        <color theme="1"/>
        <rFont val="맑은 고딕"/>
        <family val="2"/>
        <charset val="129"/>
        <scheme val="minor"/>
      </rPr>
      <t>來錯了。</t>
    </r>
  </si>
  <si>
    <t>957.000, 1906.500</t>
  </si>
  <si>
    <t>早知道就不來揚瀾了。</t>
  </si>
  <si>
    <t>bg050001_0061</t>
  </si>
  <si>
    <t>148.000, 2028.500</t>
  </si>
  <si>
    <r>
      <t>鎮</t>
    </r>
    <r>
      <rPr>
        <sz val="11"/>
        <color theme="1"/>
        <rFont val="맑은 고딕"/>
        <family val="2"/>
        <charset val="129"/>
        <scheme val="minor"/>
      </rPr>
      <t>上沒幾個正常人，客棧裡沒點吃的。</t>
    </r>
  </si>
  <si>
    <t>bg050001_0062</t>
  </si>
  <si>
    <t>424.000, 2027.500</t>
  </si>
  <si>
    <t>只好姑且喝他個幾杯了。</t>
  </si>
  <si>
    <t>707.000, 2029.500</t>
  </si>
  <si>
    <t>但洛陽近日也不平靜，別是要步上揚瀾後塵。</t>
  </si>
  <si>
    <t>bg050001_0064</t>
  </si>
  <si>
    <t>933.000, 593.500</t>
  </si>
  <si>
    <r>
      <t>洛陽是個大城，不至於</t>
    </r>
    <r>
      <rPr>
        <sz val="11"/>
        <color theme="1"/>
        <rFont val="맑은 고딕"/>
        <family val="3"/>
        <charset val="129"/>
        <scheme val="minor"/>
      </rPr>
      <t>吧</t>
    </r>
    <r>
      <rPr>
        <sz val="11"/>
        <color theme="1"/>
        <rFont val="맑은 고딕"/>
        <family val="2"/>
        <charset val="129"/>
        <scheme val="minor"/>
      </rPr>
      <t>？</t>
    </r>
  </si>
  <si>
    <t>bg050001_0065</t>
  </si>
  <si>
    <t>1187.000, 593.500</t>
  </si>
  <si>
    <r>
      <t>聽說揚瀾也曾是個大</t>
    </r>
    <r>
      <rPr>
        <sz val="11"/>
        <color theme="1"/>
        <rFont val="맑은 고딕"/>
        <family val="3"/>
        <charset val="128"/>
        <scheme val="minor"/>
      </rPr>
      <t>鎮</t>
    </r>
    <r>
      <rPr>
        <sz val="11"/>
        <color theme="1"/>
        <rFont val="맑은 고딕"/>
        <family val="2"/>
        <charset val="129"/>
        <scheme val="minor"/>
      </rPr>
      <t>，還不是一夕蕭條。</t>
    </r>
  </si>
  <si>
    <t>1451.000, 592.500</t>
  </si>
  <si>
    <t>bg050001_0066</t>
  </si>
  <si>
    <r>
      <t>你</t>
    </r>
    <r>
      <rPr>
        <sz val="11"/>
        <color theme="1"/>
        <rFont val="맑은 고딕"/>
        <family val="2"/>
        <charset val="129"/>
        <scheme val="minor"/>
      </rPr>
      <t>東西賣得如何？</t>
    </r>
  </si>
  <si>
    <t>bg050001_0071</t>
  </si>
  <si>
    <t>bg050001_0067</t>
  </si>
  <si>
    <t>149.000, 2167.500</t>
  </si>
  <si>
    <t>nc0043</t>
  </si>
  <si>
    <r>
      <t>還是不</t>
    </r>
    <r>
      <rPr>
        <sz val="11"/>
        <color theme="1"/>
        <rFont val="맑은 고딕"/>
        <family val="3"/>
        <charset val="128"/>
        <scheme val="minor"/>
      </rPr>
      <t>怎麼</t>
    </r>
    <r>
      <rPr>
        <sz val="11"/>
        <color theme="1"/>
        <rFont val="맑은 고딕"/>
        <family val="2"/>
        <charset val="129"/>
        <scheme val="minor"/>
      </rPr>
      <t>樣。</t>
    </r>
  </si>
  <si>
    <t>bg050001_0068</t>
  </si>
  <si>
    <t>424.000, 2162.500</t>
  </si>
  <si>
    <t>唉，我也是，我賣的還是吃的，不禁放。</t>
  </si>
  <si>
    <t>bg050001_0069</t>
  </si>
  <si>
    <t>695.000, 2161.500</t>
  </si>
  <si>
    <r>
      <t>不如這樣</t>
    </r>
    <r>
      <rPr>
        <sz val="11"/>
        <color theme="1"/>
        <rFont val="맑은 고딕"/>
        <family val="3"/>
        <charset val="129"/>
        <scheme val="minor"/>
      </rPr>
      <t>吧</t>
    </r>
    <r>
      <rPr>
        <sz val="11"/>
        <color theme="1"/>
        <rFont val="맑은 고딕"/>
        <family val="2"/>
        <charset val="129"/>
        <scheme val="minor"/>
      </rPr>
      <t>，我再拿點米，便宜換</t>
    </r>
    <r>
      <rPr>
        <sz val="11"/>
        <color theme="1"/>
        <rFont val="맑은 고딕"/>
        <family val="3"/>
        <charset val="129"/>
        <scheme val="minor"/>
      </rPr>
      <t>你</t>
    </r>
    <r>
      <rPr>
        <sz val="11"/>
        <color theme="1"/>
        <rFont val="맑은 고딕"/>
        <family val="2"/>
        <charset val="129"/>
        <scheme val="minor"/>
      </rPr>
      <t>點吃的？</t>
    </r>
  </si>
  <si>
    <t>bg050001_0070</t>
  </si>
  <si>
    <t>958.000, 2160.500</t>
  </si>
  <si>
    <r>
      <t>你</t>
    </r>
    <r>
      <rPr>
        <sz val="11"/>
        <color theme="1"/>
        <rFont val="맑은 고딕"/>
        <family val="2"/>
        <charset val="129"/>
        <scheme val="minor"/>
      </rPr>
      <t>又想占我便宜──但好</t>
    </r>
    <r>
      <rPr>
        <sz val="11"/>
        <color theme="1"/>
        <rFont val="맑은 고딕"/>
        <family val="3"/>
        <charset val="129"/>
        <scheme val="minor"/>
      </rPr>
      <t>吧</t>
    </r>
    <r>
      <rPr>
        <sz val="11"/>
        <color theme="1"/>
        <rFont val="맑은 고딕"/>
        <family val="2"/>
        <charset val="129"/>
        <scheme val="minor"/>
      </rPr>
      <t>，至少有得賣。</t>
    </r>
  </si>
  <si>
    <t>1227.000, 2158.500</t>
  </si>
  <si>
    <t>欸，有人來了，莫不是來買貨的？</t>
  </si>
  <si>
    <t>bg050001_0075</t>
  </si>
  <si>
    <t>bg050001_0072</t>
  </si>
  <si>
    <t>149.000, 2276.500</t>
  </si>
  <si>
    <t>不可能，那也是外地人，馬上要走的。</t>
  </si>
  <si>
    <t>bg050001_0073</t>
  </si>
  <si>
    <t>422.000, 2270.500</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來看看</t>
    </r>
    <r>
      <rPr>
        <sz val="11"/>
        <color theme="1"/>
        <rFont val="맑은 고딕"/>
        <family val="3"/>
        <charset val="129"/>
        <scheme val="minor"/>
      </rPr>
      <t>唷</t>
    </r>
    <r>
      <rPr>
        <sz val="11"/>
        <color theme="1"/>
        <rFont val="맑은 고딕"/>
        <family val="2"/>
        <charset val="129"/>
        <scheme val="minor"/>
      </rPr>
      <t>！</t>
    </r>
  </si>
  <si>
    <t>bg050001_0074</t>
  </si>
  <si>
    <t>689.000, 2270.500</t>
  </si>
  <si>
    <t>卑鄙耶，竟然搶先攬客，客人，來我這看看喔！</t>
  </si>
  <si>
    <t>950.000, 2269.500</t>
  </si>
  <si>
    <t>147.000, 2390.500</t>
  </si>
  <si>
    <t>bg050001_0076</t>
  </si>
  <si>
    <r>
      <t>來</t>
    </r>
    <r>
      <rPr>
        <sz val="11"/>
        <color theme="1"/>
        <rFont val="맑은 고딕"/>
        <family val="3"/>
        <charset val="129"/>
        <scheme val="minor"/>
      </rPr>
      <t>唷</t>
    </r>
    <r>
      <rPr>
        <sz val="11"/>
        <color theme="1"/>
        <rFont val="맑은 고딕"/>
        <family val="2"/>
        <charset val="129"/>
        <scheme val="minor"/>
      </rPr>
      <t>，來</t>
    </r>
    <r>
      <rPr>
        <sz val="11"/>
        <color theme="1"/>
        <rFont val="맑은 고딕"/>
        <family val="3"/>
        <charset val="129"/>
        <scheme val="minor"/>
      </rPr>
      <t>唷</t>
    </r>
    <r>
      <rPr>
        <sz val="11"/>
        <color theme="1"/>
        <rFont val="맑은 고딕"/>
        <family val="2"/>
        <charset val="129"/>
        <scheme val="minor"/>
      </rPr>
      <t>，今早剛上岸的魚喔！</t>
    </r>
  </si>
  <si>
    <t>bg050001_0077</t>
  </si>
  <si>
    <t>166.000, 2518.500</t>
  </si>
  <si>
    <t>新鮮的魚！錯過可惜！</t>
  </si>
  <si>
    <t>425.000, 2517.500</t>
  </si>
  <si>
    <t>bg050001_0078</t>
  </si>
  <si>
    <t>nc0044</t>
  </si>
  <si>
    <r>
      <t>落星湖的魚本來沒這</t>
    </r>
    <r>
      <rPr>
        <sz val="11"/>
        <color theme="1"/>
        <rFont val="맑은 고딕"/>
        <family val="3"/>
        <charset val="128"/>
        <scheme val="minor"/>
      </rPr>
      <t>麼</t>
    </r>
    <r>
      <rPr>
        <sz val="11"/>
        <color theme="1"/>
        <rFont val="맑은 고딕"/>
        <family val="2"/>
        <charset val="129"/>
        <scheme val="minor"/>
      </rPr>
      <t>肥的。</t>
    </r>
  </si>
  <si>
    <t>bg050001_0079</t>
  </si>
  <si>
    <t>168.000, 2626.500</t>
  </si>
  <si>
    <t>好像是十年前一起江湖上的大事之後肥起來的。</t>
  </si>
  <si>
    <t>bg050001_0080</t>
  </si>
  <si>
    <t>428.000, 2625.500</t>
  </si>
  <si>
    <t>據說那時許多人打算過境揚瀾，要去回雁峰。</t>
  </si>
  <si>
    <t>bg050001_0081</t>
  </si>
  <si>
    <t>693.000, 2621.500</t>
  </si>
  <si>
    <r>
      <t>走不出揚瀾的，大多都</t>
    </r>
    <r>
      <rPr>
        <sz val="11"/>
        <color theme="1"/>
        <rFont val="맑은 고딕"/>
        <family val="3"/>
        <charset val="129"/>
        <scheme val="minor"/>
      </rPr>
      <t>餵</t>
    </r>
    <r>
      <rPr>
        <sz val="11"/>
        <color theme="1"/>
        <rFont val="맑은 고딕"/>
        <family val="2"/>
        <charset val="129"/>
        <scheme val="minor"/>
      </rPr>
      <t>了魚。</t>
    </r>
  </si>
  <si>
    <t>967.000, 2620.500</t>
  </si>
  <si>
    <t>bg050001_0082</t>
  </si>
  <si>
    <t>傳聞江湖十年一大劫。</t>
  </si>
  <si>
    <t>bg050001_0087</t>
  </si>
  <si>
    <t>bg050001_0083</t>
  </si>
  <si>
    <t>171.000, 2770.500</t>
  </si>
  <si>
    <r>
      <t>每逢大劫，便是我大</t>
    </r>
    <r>
      <rPr>
        <sz val="11"/>
        <color theme="1"/>
        <rFont val="맑은 고딕"/>
        <family val="3"/>
        <charset val="128"/>
        <scheme val="minor"/>
      </rPr>
      <t>賺</t>
    </r>
    <r>
      <rPr>
        <sz val="11"/>
        <color theme="1"/>
        <rFont val="맑은 고딕"/>
        <family val="2"/>
        <charset val="129"/>
        <scheme val="minor"/>
      </rPr>
      <t>一筆的時候了。</t>
    </r>
  </si>
  <si>
    <t>bg050001_0084</t>
  </si>
  <si>
    <t>421.000, 2769.500</t>
  </si>
  <si>
    <r>
      <t>這揚瀾</t>
    </r>
    <r>
      <rPr>
        <sz val="11"/>
        <color theme="1"/>
        <rFont val="맑은 고딕"/>
        <family val="3"/>
        <charset val="128"/>
        <scheme val="minor"/>
      </rPr>
      <t>鎮</t>
    </r>
    <r>
      <rPr>
        <sz val="11"/>
        <color theme="1"/>
        <rFont val="맑은 고딕"/>
        <family val="2"/>
        <charset val="129"/>
        <scheme val="minor"/>
      </rPr>
      <t>就是十年前那大劫的苦主。</t>
    </r>
  </si>
  <si>
    <t>bg050001_0085</t>
  </si>
  <si>
    <t>683.000, 2771.500</t>
  </si>
  <si>
    <r>
      <t>我卻是從中</t>
    </r>
    <r>
      <rPr>
        <sz val="11"/>
        <color theme="1"/>
        <rFont val="맑은 고딕"/>
        <family val="3"/>
        <charset val="128"/>
        <scheme val="minor"/>
      </rPr>
      <t>賺</t>
    </r>
    <r>
      <rPr>
        <sz val="11"/>
        <color theme="1"/>
        <rFont val="맑은 고딕"/>
        <family val="2"/>
        <charset val="129"/>
        <scheme val="minor"/>
      </rPr>
      <t>得</t>
    </r>
    <r>
      <rPr>
        <sz val="11"/>
        <color theme="1"/>
        <rFont val="맑은 고딕"/>
        <family val="3"/>
        <charset val="129"/>
        <scheme val="minor"/>
      </rPr>
      <t>缽</t>
    </r>
    <r>
      <rPr>
        <sz val="11"/>
        <color theme="1"/>
        <rFont val="맑은 고딕"/>
        <family val="2"/>
        <charset val="129"/>
        <scheme val="minor"/>
      </rPr>
      <t>滿盆盈，嘿嘿。</t>
    </r>
  </si>
  <si>
    <t>bg050001_0086</t>
  </si>
  <si>
    <t>934.000, 2769.500</t>
  </si>
  <si>
    <r>
      <t>掐</t>
    </r>
    <r>
      <rPr>
        <sz val="11"/>
        <color theme="1"/>
        <rFont val="맑은 고딕"/>
        <family val="2"/>
        <charset val="129"/>
        <scheme val="minor"/>
      </rPr>
      <t>指算算，又是十年，我的大運又快到了，呵。</t>
    </r>
  </si>
  <si>
    <t>1181.000, 2774.500</t>
  </si>
  <si>
    <r>
      <t>來</t>
    </r>
    <r>
      <rPr>
        <sz val="11"/>
        <color theme="1"/>
        <rFont val="맑은 고딕"/>
        <family val="3"/>
        <charset val="129"/>
        <scheme val="minor"/>
      </rPr>
      <t>唷</t>
    </r>
    <r>
      <rPr>
        <sz val="11"/>
        <color theme="1"/>
        <rFont val="맑은 고딕"/>
        <family val="2"/>
        <charset val="129"/>
        <scheme val="minor"/>
      </rPr>
      <t>，看看古物，看看雜貨。</t>
    </r>
  </si>
  <si>
    <t>bg050001_0088</t>
  </si>
  <si>
    <t>172.000, 2874.500</t>
  </si>
  <si>
    <r>
      <t>那些衰亡的世家大族用不上的好貨，</t>
    </r>
    <r>
      <rPr>
        <sz val="11"/>
        <color theme="1"/>
        <rFont val="맑은 고딕"/>
        <family val="3"/>
        <charset val="129"/>
        <scheme val="minor"/>
      </rPr>
      <t>咱</t>
    </r>
    <r>
      <rPr>
        <sz val="11"/>
        <color theme="1"/>
        <rFont val="맑은 고딕"/>
        <family val="2"/>
        <charset val="129"/>
        <scheme val="minor"/>
      </rPr>
      <t>們來用！</t>
    </r>
  </si>
  <si>
    <t>bg050001_0089</t>
  </si>
  <si>
    <t>422.000, 2870.500</t>
  </si>
  <si>
    <t>能活下來享受這些好東西的，才是贏家！</t>
  </si>
  <si>
    <t>682.000, 2870.500</t>
  </si>
  <si>
    <t>哈哈哈，我又想起今早那件事。</t>
  </si>
  <si>
    <t>bg050001_0091</t>
  </si>
  <si>
    <t>515.000, 1010.500</t>
  </si>
  <si>
    <r>
      <t>哈，那可</t>
    </r>
    <r>
      <rPr>
        <sz val="11"/>
        <color theme="1"/>
        <rFont val="맑은 고딕"/>
        <family val="3"/>
        <charset val="128"/>
        <scheme val="minor"/>
      </rPr>
      <t>真</t>
    </r>
    <r>
      <rPr>
        <sz val="11"/>
        <color theme="1"/>
        <rFont val="맑은 고딕"/>
        <family val="2"/>
        <charset val="129"/>
        <scheme val="minor"/>
      </rPr>
      <t>是一團混亂。</t>
    </r>
  </si>
  <si>
    <t>bg050001_0092</t>
  </si>
  <si>
    <t>765.000, 1013.500</t>
  </si>
  <si>
    <r>
      <t>怪</t>
    </r>
    <r>
      <rPr>
        <sz val="11"/>
        <color theme="1"/>
        <rFont val="맑은 고딕"/>
        <family val="3"/>
        <charset val="128"/>
        <scheme val="minor"/>
      </rPr>
      <t>郎</t>
    </r>
    <r>
      <rPr>
        <sz val="11"/>
        <color theme="1"/>
        <rFont val="맑은 고딕"/>
        <family val="2"/>
        <charset val="129"/>
        <scheme val="minor"/>
      </rPr>
      <t>中和瘋廚娘</t>
    </r>
    <r>
      <rPr>
        <sz val="11"/>
        <color theme="1"/>
        <rFont val="맑은 고딕"/>
        <family val="3"/>
        <charset val="129"/>
        <scheme val="minor"/>
      </rPr>
      <t>吵</t>
    </r>
    <r>
      <rPr>
        <sz val="11"/>
        <color theme="1"/>
        <rFont val="맑은 고딕"/>
        <family val="2"/>
        <charset val="129"/>
        <scheme val="minor"/>
      </rPr>
      <t>起來，那可</t>
    </r>
    <r>
      <rPr>
        <sz val="11"/>
        <color theme="1"/>
        <rFont val="맑은 고딕"/>
        <family val="3"/>
        <charset val="128"/>
        <scheme val="minor"/>
      </rPr>
      <t>真</t>
    </r>
    <r>
      <rPr>
        <sz val="11"/>
        <color theme="1"/>
        <rFont val="맑은 고딕"/>
        <family val="2"/>
        <charset val="129"/>
        <scheme val="minor"/>
      </rPr>
      <t>不得了。</t>
    </r>
  </si>
  <si>
    <t>bg050001_0093</t>
  </si>
  <si>
    <t>1008.000, 1009.500</t>
  </si>
  <si>
    <r>
      <t>可不是</t>
    </r>
    <r>
      <rPr>
        <sz val="11"/>
        <color theme="1"/>
        <rFont val="맑은 고딕"/>
        <family val="3"/>
        <charset val="129"/>
        <scheme val="minor"/>
      </rPr>
      <t>嗎</t>
    </r>
    <r>
      <rPr>
        <sz val="11"/>
        <color theme="1"/>
        <rFont val="맑은 고딕"/>
        <family val="2"/>
        <charset val="129"/>
        <scheme val="minor"/>
      </rPr>
      <t>？那李家的也給推了一把站不穩。</t>
    </r>
  </si>
  <si>
    <t>bg050001_0094</t>
  </si>
  <si>
    <t>1260.000, 1007.500</t>
  </si>
  <si>
    <t>是說那武館的小夥子？連他都應付不來？哈！</t>
  </si>
  <si>
    <t>bg050001_0095</t>
  </si>
  <si>
    <t>1513.000, 1003.500</t>
  </si>
  <si>
    <r>
      <t>但……那李家的沒事幹</t>
    </r>
    <r>
      <rPr>
        <sz val="11"/>
        <color theme="1"/>
        <rFont val="맑은 고딕"/>
        <family val="3"/>
        <charset val="128"/>
        <scheme val="minor"/>
      </rPr>
      <t>嘛</t>
    </r>
    <r>
      <rPr>
        <sz val="11"/>
        <color theme="1"/>
        <rFont val="맑은 고딕"/>
        <family val="2"/>
        <charset val="129"/>
        <scheme val="minor"/>
      </rPr>
      <t>上來</t>
    </r>
    <r>
      <rPr>
        <sz val="11"/>
        <color theme="1"/>
        <rFont val="맑은 고딕"/>
        <family val="3"/>
        <charset val="129"/>
        <scheme val="minor"/>
      </rPr>
      <t>咱</t>
    </r>
    <r>
      <rPr>
        <sz val="11"/>
        <color theme="1"/>
        <rFont val="맑은 고딕"/>
        <family val="2"/>
        <charset val="129"/>
        <scheme val="minor"/>
      </rPr>
      <t>們這貧民窟？</t>
    </r>
  </si>
  <si>
    <t>bg050001_0096</t>
  </si>
  <si>
    <t>1763.500, 1000.500</t>
  </si>
  <si>
    <r>
      <t>莫不是認</t>
    </r>
    <r>
      <rPr>
        <sz val="11"/>
        <color theme="1"/>
        <rFont val="맑은 고딕"/>
        <family val="3"/>
        <charset val="128"/>
        <scheme val="minor"/>
      </rPr>
      <t>清</t>
    </r>
    <r>
      <rPr>
        <sz val="11"/>
        <color theme="1"/>
        <rFont val="맑은 고딕"/>
        <family val="2"/>
        <charset val="129"/>
        <scheme val="minor"/>
      </rPr>
      <t>了練武沒前途，要去後邊當乞</t>
    </r>
    <r>
      <rPr>
        <sz val="11"/>
        <color theme="1"/>
        <rFont val="맑은 고딕"/>
        <family val="3"/>
        <charset val="128"/>
        <scheme val="minor"/>
      </rPr>
      <t>丐</t>
    </r>
    <r>
      <rPr>
        <sz val="11"/>
        <color theme="1"/>
        <rFont val="맑은 고딕"/>
        <family val="2"/>
        <charset val="129"/>
        <scheme val="minor"/>
      </rPr>
      <t>了？</t>
    </r>
  </si>
  <si>
    <t>2018.500, 1000.500</t>
  </si>
  <si>
    <t>bg050001_0097</t>
  </si>
  <si>
    <t>nc0037</t>
  </si>
  <si>
    <r>
      <t>十年來，我不管不問，就當我的臭乞</t>
    </r>
    <r>
      <rPr>
        <sz val="11"/>
        <color theme="1"/>
        <rFont val="맑은 고딕"/>
        <family val="3"/>
        <charset val="128"/>
        <scheme val="minor"/>
      </rPr>
      <t>丐</t>
    </r>
    <r>
      <rPr>
        <sz val="11"/>
        <color theme="1"/>
        <rFont val="맑은 고딕"/>
        <family val="2"/>
        <charset val="129"/>
        <scheme val="minor"/>
      </rPr>
      <t>。</t>
    </r>
  </si>
  <si>
    <t>bg050001_0099</t>
  </si>
  <si>
    <t>bg050001_0098</t>
  </si>
  <si>
    <t>164.000, 3019.750</t>
  </si>
  <si>
    <t>nc0038</t>
  </si>
  <si>
    <t>保命要緊，保命要緊。</t>
  </si>
  <si>
    <t>427.000, 3022.750</t>
  </si>
  <si>
    <r>
      <t>大爺</t>
    </r>
    <r>
      <rPr>
        <sz val="11"/>
        <color theme="1"/>
        <rFont val="맑은 고딕"/>
        <family val="3"/>
        <charset val="129"/>
        <scheme val="minor"/>
      </rPr>
      <t>啊</t>
    </r>
    <r>
      <rPr>
        <sz val="11"/>
        <color theme="1"/>
        <rFont val="맑은 고딕"/>
        <family val="2"/>
        <charset val="129"/>
        <scheme val="minor"/>
      </rPr>
      <t>，賞錢</t>
    </r>
    <r>
      <rPr>
        <sz val="11"/>
        <color theme="1"/>
        <rFont val="맑은 고딕"/>
        <family val="3"/>
        <charset val="129"/>
        <scheme val="minor"/>
      </rPr>
      <t>啊</t>
    </r>
    <r>
      <rPr>
        <sz val="11"/>
        <color theme="1"/>
        <rFont val="맑은 고딕"/>
        <family val="2"/>
        <charset val="129"/>
        <scheme val="minor"/>
      </rPr>
      <t>。</t>
    </r>
  </si>
  <si>
    <t>bg050001_0100</t>
  </si>
  <si>
    <t>169.000, 3137.750</t>
  </si>
  <si>
    <r>
      <t>大爺</t>
    </r>
    <r>
      <rPr>
        <sz val="11"/>
        <color theme="1"/>
        <rFont val="맑은 고딕"/>
        <family val="3"/>
        <charset val="129"/>
        <scheme val="minor"/>
      </rPr>
      <t>啊</t>
    </r>
    <r>
      <rPr>
        <sz val="11"/>
        <color theme="1"/>
        <rFont val="맑은 고딕"/>
        <family val="2"/>
        <charset val="129"/>
        <scheme val="minor"/>
      </rPr>
      <t>，賞飯</t>
    </r>
    <r>
      <rPr>
        <sz val="11"/>
        <color theme="1"/>
        <rFont val="맑은 고딕"/>
        <family val="3"/>
        <charset val="129"/>
        <scheme val="minor"/>
      </rPr>
      <t>啊</t>
    </r>
    <r>
      <rPr>
        <sz val="11"/>
        <color theme="1"/>
        <rFont val="맑은 고딕"/>
        <family val="2"/>
        <charset val="129"/>
        <scheme val="minor"/>
      </rPr>
      <t>。</t>
    </r>
  </si>
  <si>
    <t>422.000, 3136.750</t>
  </si>
  <si>
    <t>bg050001_0101</t>
  </si>
  <si>
    <t>nc0034</t>
  </si>
  <si>
    <t>咳咳……咳咳……</t>
  </si>
  <si>
    <t>bg050001_0102</t>
  </si>
  <si>
    <t>169.000, 3267.750</t>
  </si>
  <si>
    <r>
      <t>唉，我命苦</t>
    </r>
    <r>
      <rPr>
        <sz val="11"/>
        <color theme="1"/>
        <rFont val="맑은 고딕"/>
        <family val="3"/>
        <charset val="129"/>
        <scheme val="minor"/>
      </rPr>
      <t>啊</t>
    </r>
    <r>
      <rPr>
        <sz val="11"/>
        <color theme="1"/>
        <rFont val="맑은 고딕"/>
        <family val="2"/>
        <charset val="129"/>
        <scheme val="minor"/>
      </rPr>
      <t>……咳咳……</t>
    </r>
  </si>
  <si>
    <t>bg050001_0103</t>
  </si>
  <si>
    <t>434.000, 3264.750</t>
  </si>
  <si>
    <t>若不是病成這樣……早該帶孩子離開……</t>
  </si>
  <si>
    <t>bg050001_0104</t>
  </si>
  <si>
    <t>694.000, 3264.750</t>
  </si>
  <si>
    <r>
      <t>咳咳……</t>
    </r>
    <r>
      <rPr>
        <sz val="11"/>
        <color theme="1"/>
        <rFont val="맑은 고딕"/>
        <family val="3"/>
        <charset val="128"/>
        <scheme val="minor"/>
      </rPr>
      <t>怎</t>
    </r>
    <r>
      <rPr>
        <sz val="11"/>
        <color theme="1"/>
        <rFont val="맑은 고딕"/>
        <family val="2"/>
        <charset val="129"/>
        <scheme val="minor"/>
      </rPr>
      <t>能讓孩子在揚瀾長大呢……</t>
    </r>
  </si>
  <si>
    <t>950.000, 3266.750</t>
  </si>
  <si>
    <t>bj000002_0000</t>
  </si>
  <si>
    <t>嗚！</t>
  </si>
  <si>
    <t>bj000002_0001</t>
  </si>
  <si>
    <t>bj000002_0002</t>
  </si>
  <si>
    <t>小傷罷了，制敵要緊。</t>
  </si>
  <si>
    <t>bj000004_0000</t>
  </si>
  <si>
    <t>na0023</t>
  </si>
  <si>
    <r>
      <t>什</t>
    </r>
    <r>
      <rPr>
        <sz val="11"/>
        <color theme="1"/>
        <rFont val="맑은 고딕"/>
        <family val="3"/>
        <charset val="128"/>
        <scheme val="minor"/>
      </rPr>
      <t>麼</t>
    </r>
    <r>
      <rPr>
        <sz val="11"/>
        <color theme="1"/>
        <rFont val="맑은 고딕"/>
        <family val="2"/>
        <charset val="129"/>
        <scheme val="minor"/>
      </rPr>
      <t>一門七進士，父子三探花，這專攻的，是廢人家後生</t>
    </r>
    <r>
      <rPr>
        <sz val="11"/>
        <color theme="1"/>
        <rFont val="맑은 고딕"/>
        <family val="3"/>
        <charset val="129"/>
        <scheme val="minor"/>
      </rPr>
      <t>晚</t>
    </r>
    <r>
      <rPr>
        <sz val="11"/>
        <color theme="1"/>
        <rFont val="맑은 고딕"/>
        <family val="2"/>
        <charset val="129"/>
        <scheme val="minor"/>
      </rPr>
      <t>輩的學問？</t>
    </r>
  </si>
  <si>
    <t>bj000004_0001</t>
  </si>
  <si>
    <r>
      <t>李探花，在場豪俠都是賣了我爹龍嘯雲的面子前來赴宴，</t>
    </r>
    <r>
      <rPr>
        <sz val="11"/>
        <color theme="1"/>
        <rFont val="맑은 고딕"/>
        <family val="3"/>
        <charset val="129"/>
        <scheme val="minor"/>
      </rPr>
      <t>你</t>
    </r>
    <r>
      <rPr>
        <sz val="11"/>
        <color theme="1"/>
        <rFont val="맑은 고딕"/>
        <family val="2"/>
        <charset val="129"/>
        <scheme val="minor"/>
      </rPr>
      <t>不是專門來</t>
    </r>
    <r>
      <rPr>
        <sz val="11"/>
        <color theme="1"/>
        <rFont val="맑은 고딕"/>
        <family val="3"/>
        <charset val="129"/>
        <scheme val="minor"/>
      </rPr>
      <t>砸</t>
    </r>
    <r>
      <rPr>
        <sz val="11"/>
        <color theme="1"/>
        <rFont val="맑은 고딕"/>
        <family val="2"/>
        <charset val="129"/>
        <scheme val="minor"/>
      </rPr>
      <t>場的</t>
    </r>
    <r>
      <rPr>
        <sz val="11"/>
        <color theme="1"/>
        <rFont val="맑은 고딕"/>
        <family val="3"/>
        <charset val="129"/>
        <scheme val="minor"/>
      </rPr>
      <t>吧</t>
    </r>
    <r>
      <rPr>
        <sz val="11"/>
        <color theme="1"/>
        <rFont val="맑은 고딕"/>
        <family val="2"/>
        <charset val="129"/>
        <scheme val="minor"/>
      </rPr>
      <t>？</t>
    </r>
  </si>
  <si>
    <t>bj000004_0002</t>
  </si>
  <si>
    <t>我……從沒這個意思。</t>
  </si>
  <si>
    <t>bj000004_0003</t>
  </si>
  <si>
    <t>nh3002</t>
  </si>
  <si>
    <t>雲少爺，別與他多說！</t>
  </si>
  <si>
    <t>bj000004_0004</t>
  </si>
  <si>
    <t>nh3003</t>
  </si>
  <si>
    <r>
      <t>我們此</t>
    </r>
    <r>
      <rPr>
        <sz val="11"/>
        <color theme="1"/>
        <rFont val="맑은 고딕"/>
        <family val="3"/>
        <charset val="129"/>
        <scheme val="minor"/>
      </rPr>
      <t>趟</t>
    </r>
    <r>
      <rPr>
        <sz val="11"/>
        <color theme="1"/>
        <rFont val="맑은 고딕"/>
        <family val="2"/>
        <charset val="129"/>
        <scheme val="minor"/>
      </rPr>
      <t>造訪，</t>
    </r>
    <r>
      <rPr>
        <sz val="11"/>
        <color theme="1"/>
        <rFont val="맑은 고딕"/>
        <family val="3"/>
        <charset val="128"/>
        <scheme val="minor"/>
      </rPr>
      <t>為</t>
    </r>
    <r>
      <rPr>
        <sz val="11"/>
        <color theme="1"/>
        <rFont val="맑은 고딕"/>
        <family val="2"/>
        <charset val="129"/>
        <scheme val="minor"/>
      </rPr>
      <t>的都是與龍家並肩作戰！</t>
    </r>
  </si>
  <si>
    <t>bj000004_0005</t>
  </si>
  <si>
    <t>nh3004</t>
  </si>
  <si>
    <r>
      <t>與雲少爺</t>
    </r>
    <r>
      <rPr>
        <sz val="11"/>
        <color theme="1"/>
        <rFont val="맑은 고딕"/>
        <family val="3"/>
        <charset val="128"/>
        <scheme val="minor"/>
      </rPr>
      <t>為</t>
    </r>
    <r>
      <rPr>
        <sz val="11"/>
        <color theme="1"/>
        <rFont val="맑은 고딕"/>
        <family val="2"/>
        <charset val="129"/>
        <scheme val="minor"/>
      </rPr>
      <t>敵的，就是與眾人</t>
    </r>
    <r>
      <rPr>
        <sz val="11"/>
        <color theme="1"/>
        <rFont val="맑은 고딕"/>
        <family val="3"/>
        <charset val="128"/>
        <scheme val="minor"/>
      </rPr>
      <t>為</t>
    </r>
    <r>
      <rPr>
        <sz val="11"/>
        <color theme="1"/>
        <rFont val="맑은 고딕"/>
        <family val="2"/>
        <charset val="129"/>
        <scheme val="minor"/>
      </rPr>
      <t>敵！</t>
    </r>
  </si>
  <si>
    <t>bj000004_0006</t>
  </si>
  <si>
    <t>無法溝通，只能打了。</t>
  </si>
  <si>
    <t>bj000004_0007</t>
  </si>
  <si>
    <t>nh3001</t>
  </si>
  <si>
    <t>是誰！膽敢在興雲莊鬧事？</t>
  </si>
  <si>
    <t>bj000004_0008</t>
  </si>
  <si>
    <t>79.000, 555.000</t>
  </si>
  <si>
    <r>
      <t>……在事情鬧大前盡快</t>
    </r>
    <r>
      <rPr>
        <sz val="11"/>
        <color theme="1"/>
        <rFont val="맑은 고딕"/>
        <family val="3"/>
        <charset val="129"/>
        <scheme val="minor"/>
      </rPr>
      <t>搞</t>
    </r>
    <r>
      <rPr>
        <sz val="11"/>
        <color theme="1"/>
        <rFont val="맑은 고딕"/>
        <family val="2"/>
        <charset val="129"/>
        <scheme val="minor"/>
      </rPr>
      <t>定</t>
    </r>
    <r>
      <rPr>
        <sz val="11"/>
        <color theme="1"/>
        <rFont val="맑은 고딕"/>
        <family val="3"/>
        <charset val="129"/>
        <scheme val="minor"/>
      </rPr>
      <t>吧</t>
    </r>
    <r>
      <rPr>
        <sz val="11"/>
        <color theme="1"/>
        <rFont val="맑은 고딕"/>
        <family val="2"/>
        <charset val="129"/>
        <scheme val="minor"/>
      </rPr>
      <t>。</t>
    </r>
  </si>
  <si>
    <t>448.000, 560.000</t>
  </si>
  <si>
    <t>bj110002_0000</t>
  </si>
  <si>
    <t>唉，才幾歲就已如此乖張，長大怕是不得了。</t>
  </si>
  <si>
    <t>bj110002_0001</t>
  </si>
  <si>
    <r>
      <t>念</t>
    </r>
    <r>
      <rPr>
        <sz val="11"/>
        <color theme="1"/>
        <rFont val="맑은 고딕"/>
        <family val="3"/>
        <charset val="129"/>
        <scheme val="minor"/>
      </rPr>
      <t>你</t>
    </r>
    <r>
      <rPr>
        <sz val="11"/>
        <color theme="1"/>
        <rFont val="맑은 고딕"/>
        <family val="2"/>
        <charset val="129"/>
        <scheme val="minor"/>
      </rPr>
      <t>年紀還小，若有人嚴加管束，還可成器，趁我還未改變主意，</t>
    </r>
    <r>
      <rPr>
        <sz val="11"/>
        <color theme="1"/>
        <rFont val="맑은 고딕"/>
        <family val="3"/>
        <charset val="129"/>
        <scheme val="minor"/>
      </rPr>
      <t>你</t>
    </r>
    <r>
      <rPr>
        <sz val="11"/>
        <color theme="1"/>
        <rFont val="맑은 고딕"/>
        <family val="2"/>
        <charset val="129"/>
        <scheme val="minor"/>
      </rPr>
      <t>快走</t>
    </r>
    <r>
      <rPr>
        <sz val="11"/>
        <color theme="1"/>
        <rFont val="맑은 고딕"/>
        <family val="3"/>
        <charset val="129"/>
        <scheme val="minor"/>
      </rPr>
      <t>吧</t>
    </r>
    <r>
      <rPr>
        <sz val="11"/>
        <color theme="1"/>
        <rFont val="맑은 고딕"/>
        <family val="2"/>
        <charset val="129"/>
        <scheme val="minor"/>
      </rPr>
      <t>。</t>
    </r>
  </si>
  <si>
    <t>bj110002_0002</t>
  </si>
  <si>
    <t>na0023_a</t>
  </si>
  <si>
    <r>
      <t>走？</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是個誰？巴英，我們上！</t>
    </r>
  </si>
  <si>
    <t>bj110002_0003</t>
  </si>
  <si>
    <r>
      <t>小兄弟，是我連累了</t>
    </r>
    <r>
      <rPr>
        <sz val="11"/>
        <color theme="1"/>
        <rFont val="맑은 고딕"/>
        <family val="3"/>
        <charset val="129"/>
        <scheme val="minor"/>
      </rPr>
      <t>你</t>
    </r>
    <r>
      <rPr>
        <sz val="11"/>
        <color theme="1"/>
        <rFont val="맑은 고딕"/>
        <family val="2"/>
        <charset val="129"/>
        <scheme val="minor"/>
      </rPr>
      <t>，這孩子心思之</t>
    </r>
    <r>
      <rPr>
        <sz val="11"/>
        <color theme="1"/>
        <rFont val="맑은 고딕"/>
        <family val="3"/>
        <charset val="128"/>
        <scheme val="minor"/>
      </rPr>
      <t>狠</t>
    </r>
    <r>
      <rPr>
        <sz val="11"/>
        <color theme="1"/>
        <rFont val="맑은 고딕"/>
        <family val="2"/>
        <charset val="129"/>
        <scheme val="minor"/>
      </rPr>
      <t>，只怕當年的陰無極都比不上。</t>
    </r>
  </si>
  <si>
    <t>bj110002_0004</t>
  </si>
  <si>
    <r>
      <t>……他說要宰人，是認</t>
    </r>
    <r>
      <rPr>
        <sz val="11"/>
        <color theme="1"/>
        <rFont val="맑은 고딕"/>
        <family val="3"/>
        <charset val="128"/>
        <scheme val="minor"/>
      </rPr>
      <t>真</t>
    </r>
    <r>
      <rPr>
        <sz val="11"/>
        <color theme="1"/>
        <rFont val="맑은 고딕"/>
        <family val="2"/>
        <charset val="129"/>
        <scheme val="minor"/>
      </rPr>
      <t>的。</t>
    </r>
  </si>
  <si>
    <t>bj110002_0005</t>
  </si>
  <si>
    <t>呵，那當然，我七歲便取過人命，只因我想要！</t>
  </si>
  <si>
    <t>bj110002_0006</t>
  </si>
  <si>
    <r>
      <t>你</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算什</t>
    </r>
    <r>
      <rPr>
        <sz val="11"/>
        <color theme="1"/>
        <rFont val="맑은 고딕"/>
        <family val="3"/>
        <charset val="128"/>
        <scheme val="minor"/>
      </rPr>
      <t>麼</t>
    </r>
    <r>
      <rPr>
        <sz val="11"/>
        <color theme="1"/>
        <rFont val="맑은 고딕"/>
        <family val="2"/>
        <charset val="129"/>
        <scheme val="minor"/>
      </rPr>
      <t>東西！讓</t>
    </r>
    <r>
      <rPr>
        <sz val="11"/>
        <color theme="1"/>
        <rFont val="맑은 고딕"/>
        <family val="3"/>
        <charset val="129"/>
        <scheme val="minor"/>
      </rPr>
      <t>你瞧</t>
    </r>
    <r>
      <rPr>
        <sz val="11"/>
        <color theme="1"/>
        <rFont val="맑은 고딕"/>
        <family val="2"/>
        <charset val="129"/>
        <scheme val="minor"/>
      </rPr>
      <t>不起我，拿命來！</t>
    </r>
  </si>
  <si>
    <t>bj110002_0007</t>
  </si>
  <si>
    <t>ng0023</t>
  </si>
  <si>
    <t>bj110002_0008</t>
  </si>
  <si>
    <r>
      <t>哎</t>
    </r>
    <r>
      <rPr>
        <sz val="11"/>
        <color theme="1"/>
        <rFont val="맑은 고딕"/>
        <family val="2"/>
        <charset val="129"/>
        <scheme val="minor"/>
      </rPr>
      <t>呀！</t>
    </r>
  </si>
  <si>
    <t>bj110002_0009</t>
  </si>
  <si>
    <t>735.000, 403.000</t>
  </si>
  <si>
    <t>這地毯……該死！</t>
  </si>
  <si>
    <t>984.000, 405.000</t>
  </si>
  <si>
    <t>bs_00c02_0000</t>
  </si>
  <si>
    <r>
      <t>古龍風雲暫歇，垂直切片版劇情已結束，感謝</t>
    </r>
    <r>
      <rPr>
        <sz val="11"/>
        <color theme="1"/>
        <rFont val="맑은 고딕"/>
        <family val="3"/>
        <charset val="129"/>
        <scheme val="minor"/>
      </rPr>
      <t>您</t>
    </r>
    <r>
      <rPr>
        <sz val="11"/>
        <color theme="1"/>
        <rFont val="맑은 고딕"/>
        <family val="2"/>
        <charset val="129"/>
        <scheme val="minor"/>
      </rPr>
      <t>的遊玩。</t>
    </r>
  </si>
  <si>
    <t>bs_00c02_0001</t>
  </si>
  <si>
    <r>
      <t>敬請</t>
    </r>
    <r>
      <rPr>
        <sz val="11"/>
        <color theme="1"/>
        <rFont val="맑은 고딕"/>
        <family val="3"/>
        <charset val="128"/>
        <scheme val="minor"/>
      </rPr>
      <t>為</t>
    </r>
    <r>
      <rPr>
        <sz val="11"/>
        <color theme="1"/>
        <rFont val="맑은 고딕"/>
        <family val="2"/>
        <charset val="129"/>
        <scheme val="minor"/>
      </rPr>
      <t>《古龍風雲錄》回饋</t>
    </r>
    <r>
      <rPr>
        <sz val="11"/>
        <color theme="1"/>
        <rFont val="맑은 고딕"/>
        <family val="3"/>
        <charset val="129"/>
        <scheme val="minor"/>
      </rPr>
      <t>您</t>
    </r>
    <r>
      <rPr>
        <sz val="11"/>
        <color theme="1"/>
        <rFont val="맑은 고딕"/>
        <family val="2"/>
        <charset val="129"/>
        <scheme val="minor"/>
      </rPr>
      <t>寶貴的意見，期待</t>
    </r>
    <r>
      <rPr>
        <sz val="11"/>
        <color theme="1"/>
        <rFont val="맑은 고딕"/>
        <family val="3"/>
        <charset val="129"/>
        <scheme val="minor"/>
      </rPr>
      <t>您</t>
    </r>
    <r>
      <rPr>
        <sz val="11"/>
        <color theme="1"/>
        <rFont val="맑은 고딕"/>
        <family val="2"/>
        <charset val="129"/>
        <scheme val="minor"/>
      </rPr>
      <t>再入江湖，暫此別過！</t>
    </r>
  </si>
  <si>
    <t>bs_00e02_0000</t>
  </si>
  <si>
    <r>
      <t>終於，找到</t>
    </r>
    <r>
      <rPr>
        <sz val="11"/>
        <color theme="1"/>
        <rFont val="맑은 고딕"/>
        <family val="3"/>
        <charset val="129"/>
        <scheme val="minor"/>
      </rPr>
      <t>你</t>
    </r>
    <r>
      <rPr>
        <sz val="11"/>
        <color theme="1"/>
        <rFont val="맑은 고딕"/>
        <family val="2"/>
        <charset val="129"/>
        <scheme val="minor"/>
      </rPr>
      <t>了……</t>
    </r>
  </si>
  <si>
    <t>bs_00e02_0001</t>
  </si>
  <si>
    <t>可惡的惡鬼，乖乖束手就擒！</t>
  </si>
  <si>
    <t>bs_00e02_0002</t>
  </si>
  <si>
    <r>
      <t>且慢，我們遠道而來，總該先看看主人設下了什</t>
    </r>
    <r>
      <rPr>
        <sz val="11"/>
        <color theme="1"/>
        <rFont val="맑은 고딕"/>
        <family val="3"/>
        <charset val="128"/>
        <scheme val="minor"/>
      </rPr>
      <t>麼</t>
    </r>
    <r>
      <rPr>
        <sz val="11"/>
        <color theme="1"/>
        <rFont val="맑은 고딕"/>
        <family val="2"/>
        <charset val="129"/>
        <scheme val="minor"/>
      </rPr>
      <t>宴。</t>
    </r>
  </si>
  <si>
    <t>bs_00e02_0003</t>
  </si>
  <si>
    <t>n900f001</t>
  </si>
  <si>
    <t>呵……冷月照孤塚，死神夜引弓……燃燈尋白影，化在碧血中。</t>
  </si>
  <si>
    <t>bs_00e02_0004</t>
  </si>
  <si>
    <t>n800e002_05B</t>
  </si>
  <si>
    <t>bs_00e02_0005</t>
  </si>
  <si>
    <t>果然……機關人。</t>
  </si>
  <si>
    <t>bs_00e02_0006</t>
  </si>
  <si>
    <t>n100e001</t>
  </si>
  <si>
    <t>正如方才所言，我只是個毫無惡意的金銀收集家。</t>
  </si>
  <si>
    <t>bs_00e02_0007</t>
  </si>
  <si>
    <r>
      <t>那些被鬼窟故事「請」來的賓客，若非貪心不足，觸動陷</t>
    </r>
    <r>
      <rPr>
        <sz val="11"/>
        <color theme="1"/>
        <rFont val="맑은 고딕"/>
        <family val="3"/>
        <charset val="129"/>
        <scheme val="minor"/>
      </rPr>
      <t>阱</t>
    </r>
    <r>
      <rPr>
        <sz val="11"/>
        <color theme="1"/>
        <rFont val="맑은 고딕"/>
        <family val="2"/>
        <charset val="129"/>
        <scheme val="minor"/>
      </rPr>
      <t>自食惡果，</t>
    </r>
    <r>
      <rPr>
        <sz val="11"/>
        <color theme="1"/>
        <rFont val="맑은 고딕"/>
        <family val="3"/>
        <charset val="129"/>
        <scheme val="minor"/>
      </rPr>
      <t>哪</t>
    </r>
    <r>
      <rPr>
        <sz val="11"/>
        <color theme="1"/>
        <rFont val="맑은 고딕"/>
        <family val="2"/>
        <charset val="129"/>
        <scheme val="minor"/>
      </rPr>
      <t>一個我不是照料得妥妥當當，只等他家人來重金贖回？</t>
    </r>
  </si>
  <si>
    <t>bs_00e02_0032</t>
  </si>
  <si>
    <t>bs_00e02_0008</t>
  </si>
  <si>
    <t>在下金無望，本是個毫無惡意的金銀收集家。</t>
  </si>
  <si>
    <t>bs_00e02_0009</t>
  </si>
  <si>
    <t>盜帥楚留香、名俠沈浪、活財神的千金朱七七……</t>
  </si>
  <si>
    <t>bs_00e02_0010</t>
  </si>
  <si>
    <r>
      <t>在下本只想邀人作客，換些銀兩，</t>
    </r>
    <r>
      <rPr>
        <sz val="11"/>
        <color theme="1"/>
        <rFont val="맑은 고딕"/>
        <family val="3"/>
        <charset val="129"/>
        <scheme val="minor"/>
      </rPr>
      <t>你</t>
    </r>
    <r>
      <rPr>
        <sz val="11"/>
        <color theme="1"/>
        <rFont val="맑은 고딕"/>
        <family val="2"/>
        <charset val="129"/>
        <scheme val="minor"/>
      </rPr>
      <t>們卻壞我好事，窮追不捨。</t>
    </r>
  </si>
  <si>
    <t>bs_00e02_0011</t>
  </si>
  <si>
    <t>如今別的客人走光了……便請讓在下全心款待三位。</t>
  </si>
  <si>
    <t>bs_00e02_0012</t>
  </si>
  <si>
    <r>
      <t>唉呀！這數量……也太多了</t>
    </r>
    <r>
      <rPr>
        <sz val="11"/>
        <color theme="1"/>
        <rFont val="맑은 고딕"/>
        <family val="3"/>
        <charset val="129"/>
        <scheme val="minor"/>
      </rPr>
      <t>吧</t>
    </r>
    <r>
      <rPr>
        <sz val="11"/>
        <color theme="1"/>
        <rFont val="맑은 고딕"/>
        <family val="2"/>
        <charset val="129"/>
        <scheme val="minor"/>
      </rPr>
      <t>！</t>
    </r>
  </si>
  <si>
    <t>bs_00e02_0013</t>
  </si>
  <si>
    <t>七七莫慌，機關人數量雖多，操縱者卻只有一個。</t>
  </si>
  <si>
    <t>bs_00e02_0014</t>
  </si>
  <si>
    <t>在下亦作同想，不如便由在下爭取先機，先去會會那機關主人；沈公子則正面突圍，會合包抄？</t>
  </si>
  <si>
    <t>bs_00e02_0015</t>
  </si>
  <si>
    <t>bs_00e02_0060</t>
  </si>
  <si>
    <t>bs_00e02_0016</t>
  </si>
  <si>
    <t>此計合情合理，但戰局莫測，各位再依場上狀況進退。</t>
  </si>
  <si>
    <t>bs_00e02_0017</t>
  </si>
  <si>
    <t>我們的背後，就請七七照看了。</t>
  </si>
  <si>
    <t>bs_00e02_0018</t>
  </si>
  <si>
    <r>
      <t>那</t>
    </r>
    <r>
      <rPr>
        <sz val="11"/>
        <color theme="1"/>
        <rFont val="맑은 고딕"/>
        <family val="3"/>
        <charset val="128"/>
        <scheme val="minor"/>
      </rPr>
      <t>麼</t>
    </r>
    <r>
      <rPr>
        <sz val="11"/>
        <color theme="1"/>
        <rFont val="맑은 고딕"/>
        <family val="2"/>
        <charset val="129"/>
        <scheme val="minor"/>
      </rPr>
      <t>，後方就交給我了！大家上！</t>
    </r>
  </si>
  <si>
    <t>bs_00e02_0019</t>
  </si>
  <si>
    <r>
      <t>終於……逮到</t>
    </r>
    <r>
      <rPr>
        <sz val="11"/>
        <color theme="1"/>
        <rFont val="맑은 고딕"/>
        <family val="3"/>
        <charset val="129"/>
        <scheme val="minor"/>
      </rPr>
      <t>你</t>
    </r>
    <r>
      <rPr>
        <sz val="11"/>
        <color theme="1"/>
        <rFont val="맑은 고딕"/>
        <family val="2"/>
        <charset val="129"/>
        <scheme val="minor"/>
      </rPr>
      <t>了。</t>
    </r>
  </si>
  <si>
    <t>bs_00e02_0020</t>
  </si>
  <si>
    <r>
      <t>閣下身手不凡，若在平時，在下定要結交</t>
    </r>
    <r>
      <rPr>
        <sz val="11"/>
        <color theme="1"/>
        <rFont val="맑은 고딕"/>
        <family val="3"/>
        <charset val="129"/>
        <scheme val="minor"/>
      </rPr>
      <t>你</t>
    </r>
    <r>
      <rPr>
        <sz val="11"/>
        <color theme="1"/>
        <rFont val="맑은 고딕"/>
        <family val="2"/>
        <charset val="129"/>
        <scheme val="minor"/>
      </rPr>
      <t>這個朋友。</t>
    </r>
  </si>
  <si>
    <t>bs_00e02_0021</t>
  </si>
  <si>
    <t>只可惜……在下平生並不愛殺人取財。</t>
  </si>
  <si>
    <t>bs_00e02_0022</t>
  </si>
  <si>
    <r>
      <t>哼</t>
    </r>
    <r>
      <rPr>
        <sz val="11"/>
        <color theme="1"/>
        <rFont val="맑은 고딕"/>
        <family val="2"/>
        <charset val="129"/>
        <scheme val="minor"/>
      </rPr>
      <t>……</t>
    </r>
  </si>
  <si>
    <t>bs_00e02_0023</t>
  </si>
  <si>
    <r>
      <t>沈浪……以追緝領賞</t>
    </r>
    <r>
      <rPr>
        <sz val="11"/>
        <color theme="1"/>
        <rFont val="맑은 고딕"/>
        <family val="3"/>
        <charset val="128"/>
        <scheme val="minor"/>
      </rPr>
      <t>為</t>
    </r>
    <r>
      <rPr>
        <sz val="11"/>
        <color theme="1"/>
        <rFont val="맑은 고딕"/>
        <family val="2"/>
        <charset val="129"/>
        <scheme val="minor"/>
      </rPr>
      <t>生；楚留香……以盜名縱橫江湖。</t>
    </r>
  </si>
  <si>
    <t>bs_00e02_0024</t>
  </si>
  <si>
    <r>
      <t>驚險動人的英雄故事背後，因</t>
    </r>
    <r>
      <rPr>
        <sz val="11"/>
        <color theme="1"/>
        <rFont val="맑은 고딕"/>
        <family val="3"/>
        <charset val="129"/>
        <scheme val="minor"/>
      </rPr>
      <t>你</t>
    </r>
    <r>
      <rPr>
        <sz val="11"/>
        <color theme="1"/>
        <rFont val="맑은 고딕"/>
        <family val="2"/>
        <charset val="129"/>
        <scheme val="minor"/>
      </rPr>
      <t>們而生的傷亡別離有多少？</t>
    </r>
  </si>
  <si>
    <t>bs_00e02_0025</t>
  </si>
  <si>
    <r>
      <t>而朱七七，</t>
    </r>
    <r>
      <rPr>
        <sz val="11"/>
        <color theme="1"/>
        <rFont val="맑은 고딕"/>
        <family val="3"/>
        <charset val="129"/>
        <scheme val="minor"/>
      </rPr>
      <t>你</t>
    </r>
    <r>
      <rPr>
        <sz val="11"/>
        <color theme="1"/>
        <rFont val="맑은 고딕"/>
        <family val="2"/>
        <charset val="129"/>
        <scheme val="minor"/>
      </rPr>
      <t>朱家富甲一方，錢財助長的惡勢力可不在一二。</t>
    </r>
  </si>
  <si>
    <t>bs_00e02_0026</t>
  </si>
  <si>
    <r>
      <t>在下苦心經營這一鬼窟，卻只</t>
    </r>
    <r>
      <rPr>
        <sz val="11"/>
        <color theme="1"/>
        <rFont val="맑은 고딕"/>
        <family val="3"/>
        <charset val="128"/>
        <scheme val="minor"/>
      </rPr>
      <t>為</t>
    </r>
    <r>
      <rPr>
        <sz val="11"/>
        <color theme="1"/>
        <rFont val="맑은 고딕"/>
        <family val="2"/>
        <charset val="129"/>
        <scheme val="minor"/>
      </rPr>
      <t>讓願者上鉤，釣武林中身價非凡的大魚。</t>
    </r>
  </si>
  <si>
    <t>bs_00e02_0027</t>
  </si>
  <si>
    <r>
      <t>若不是心中先起了貪念，</t>
    </r>
    <r>
      <rPr>
        <sz val="11"/>
        <color theme="1"/>
        <rFont val="맑은 고딕"/>
        <family val="3"/>
        <charset val="128"/>
        <scheme val="minor"/>
      </rPr>
      <t>怎麼</t>
    </r>
    <r>
      <rPr>
        <sz val="11"/>
        <color theme="1"/>
        <rFont val="맑은 고딕"/>
        <family val="2"/>
        <charset val="129"/>
        <scheme val="minor"/>
      </rPr>
      <t>會咬餌？</t>
    </r>
  </si>
  <si>
    <t>bs_00e02_0028</t>
  </si>
  <si>
    <r>
      <t>現在</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抓</t>
    </r>
    <r>
      <rPr>
        <sz val="11"/>
        <color theme="1"/>
        <rFont val="맑은 고딕"/>
        <family val="2"/>
        <charset val="129"/>
        <scheme val="minor"/>
      </rPr>
      <t>住了我，若不是要「殺人取財」，難道只是來閒聊寒暄？</t>
    </r>
  </si>
  <si>
    <t>bs_00e02_0029</t>
  </si>
  <si>
    <t>金兄這話看似很有道理，畢竟仁從千心，本有千面。</t>
  </si>
  <si>
    <t>bs_00e02_0056</t>
  </si>
  <si>
    <t>bs_00e02_0030</t>
  </si>
  <si>
    <t>先不論別的受害者，光是林道上的慘案，就實在不必動用機關人來殺害林間盜匪與富人管家……</t>
  </si>
  <si>
    <t>bs_00e02_0031</t>
  </si>
  <si>
    <r>
      <t>你</t>
    </r>
    <r>
      <rPr>
        <sz val="11"/>
        <color theme="1"/>
        <rFont val="맑은 고딕"/>
        <family val="2"/>
        <charset val="129"/>
        <scheme val="minor"/>
      </rPr>
      <t>們相信也好，不信也罷。</t>
    </r>
  </si>
  <si>
    <t>而我的機關人僅用以接待上賓。拿來殺些下人？簡直辱沒了我金氏機關學。</t>
  </si>
  <si>
    <t>bs_00e02_0033</t>
  </si>
  <si>
    <r>
      <t>你</t>
    </r>
    <r>
      <rPr>
        <sz val="11"/>
        <color theme="1"/>
        <rFont val="맑은 고딕"/>
        <family val="2"/>
        <charset val="129"/>
        <scheme val="minor"/>
      </rPr>
      <t>還狡辯！</t>
    </r>
  </si>
  <si>
    <t>bs_00e02_0034</t>
  </si>
  <si>
    <t>bs_00e02_0059</t>
  </si>
  <si>
    <t>bs_00e02_0035</t>
  </si>
  <si>
    <t>與金兄交手時，我確實已心存懷疑。</t>
  </si>
  <si>
    <t>bs_00e02_0036</t>
  </si>
  <si>
    <t>金兄機關人的出手方式，與林道那名盜匪身上的痕跡不同。</t>
  </si>
  <si>
    <t>bs_00e02_0037</t>
  </si>
  <si>
    <t>……確實，鬼窟內沿途佈陣，與我一路追蹤而來的線索大不相同。</t>
  </si>
  <si>
    <t>bs_00e02_0038</t>
  </si>
  <si>
    <t>洛陽城內……或許另有一位危險的神秘機關師在活動。</t>
  </si>
  <si>
    <t>bs_00e02_0039</t>
  </si>
  <si>
    <t>金兄的本性並不壞，鬼窟受害者也確是咎由自取。</t>
  </si>
  <si>
    <t>bs_00e02_0040</t>
  </si>
  <si>
    <r>
      <t>所以……</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bs_00e02_0041</t>
  </si>
  <si>
    <r>
      <t>什</t>
    </r>
    <r>
      <rPr>
        <sz val="11"/>
        <color theme="1"/>
        <rFont val="맑은 고딕"/>
        <family val="3"/>
        <charset val="128"/>
        <scheme val="minor"/>
      </rPr>
      <t>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放他走了？</t>
    </r>
  </si>
  <si>
    <t>bs_00e02_0042</t>
  </si>
  <si>
    <t>呵……有趣的人。</t>
  </si>
  <si>
    <t>bs_00e02_0043</t>
  </si>
  <si>
    <r>
      <t>但別以</t>
    </r>
    <r>
      <rPr>
        <sz val="11"/>
        <color theme="1"/>
        <rFont val="맑은 고딕"/>
        <family val="3"/>
        <charset val="128"/>
        <scheme val="minor"/>
      </rPr>
      <t>為</t>
    </r>
    <r>
      <rPr>
        <sz val="11"/>
        <color theme="1"/>
        <rFont val="맑은 고딕"/>
        <family val="2"/>
        <charset val="129"/>
        <scheme val="minor"/>
      </rPr>
      <t>我不明白</t>
    </r>
    <r>
      <rPr>
        <sz val="11"/>
        <color theme="1"/>
        <rFont val="맑은 고딕"/>
        <family val="3"/>
        <charset val="129"/>
        <scheme val="minor"/>
      </rPr>
      <t>你</t>
    </r>
    <r>
      <rPr>
        <sz val="11"/>
        <color theme="1"/>
        <rFont val="맑은 고딕"/>
        <family val="2"/>
        <charset val="129"/>
        <scheme val="minor"/>
      </rPr>
      <t>打著什</t>
    </r>
    <r>
      <rPr>
        <sz val="11"/>
        <color theme="1"/>
        <rFont val="맑은 고딕"/>
        <family val="3"/>
        <charset val="128"/>
        <scheme val="minor"/>
      </rPr>
      <t>麼</t>
    </r>
    <r>
      <rPr>
        <sz val="11"/>
        <color theme="1"/>
        <rFont val="맑은 고딕"/>
        <family val="2"/>
        <charset val="129"/>
        <scheme val="minor"/>
      </rPr>
      <t>主意。</t>
    </r>
  </si>
  <si>
    <t>bs_00e02_0044</t>
  </si>
  <si>
    <r>
      <t>若</t>
    </r>
    <r>
      <rPr>
        <sz val="11"/>
        <color theme="1"/>
        <rFont val="맑은 고딕"/>
        <family val="3"/>
        <charset val="129"/>
        <scheme val="minor"/>
      </rPr>
      <t>你</t>
    </r>
    <r>
      <rPr>
        <sz val="11"/>
        <color theme="1"/>
        <rFont val="맑은 고딕"/>
        <family val="2"/>
        <charset val="129"/>
        <scheme val="minor"/>
      </rPr>
      <t>想順藤摸瓜，追蹤我的動向，來找我上頭的主子……我勸</t>
    </r>
    <r>
      <rPr>
        <sz val="11"/>
        <color theme="1"/>
        <rFont val="맑은 고딕"/>
        <family val="3"/>
        <charset val="129"/>
        <scheme val="minor"/>
      </rPr>
      <t>你</t>
    </r>
    <r>
      <rPr>
        <sz val="11"/>
        <color theme="1"/>
        <rFont val="맑은 고딕"/>
        <family val="2"/>
        <charset val="129"/>
        <scheme val="minor"/>
      </rPr>
      <t>趁早打消了念頭。</t>
    </r>
  </si>
  <si>
    <t>bs_00e02_0058</t>
  </si>
  <si>
    <t>bs_00e02_0045</t>
  </si>
  <si>
    <r>
      <t>我明白，金兄身</t>
    </r>
    <r>
      <rPr>
        <sz val="11"/>
        <color theme="1"/>
        <rFont val="맑은 고딕"/>
        <family val="3"/>
        <charset val="128"/>
        <scheme val="minor"/>
      </rPr>
      <t>為</t>
    </r>
    <r>
      <rPr>
        <sz val="11"/>
        <color theme="1"/>
        <rFont val="맑은 고딕"/>
        <family val="2"/>
        <charset val="129"/>
        <scheme val="minor"/>
      </rPr>
      <t>快活王的財使，豈是我想攔就能攔的？</t>
    </r>
  </si>
  <si>
    <t>bs_00e02_0046</t>
  </si>
  <si>
    <t>金兄待在快活王身側……自是有苦衷，而我也有非尋到他的理由。</t>
  </si>
  <si>
    <t>bs_00e02_0047</t>
  </si>
  <si>
    <r>
      <t>呀！我早知道這惡鬼可惡，沒想到還有這重身</t>
    </r>
    <r>
      <rPr>
        <sz val="11"/>
        <color theme="1"/>
        <rFont val="맑은 고딕"/>
        <family val="3"/>
        <charset val="129"/>
        <scheme val="minor"/>
      </rPr>
      <t>份</t>
    </r>
    <r>
      <rPr>
        <sz val="11"/>
        <color theme="1"/>
        <rFont val="맑은 고딕"/>
        <family val="2"/>
        <charset val="129"/>
        <scheme val="minor"/>
      </rPr>
      <t>？</t>
    </r>
  </si>
  <si>
    <t>bs_00e02_0048</t>
  </si>
  <si>
    <r>
      <t>……呵，快活王四使行事隱蔽，</t>
    </r>
    <r>
      <rPr>
        <sz val="11"/>
        <color theme="1"/>
        <rFont val="맑은 고딕"/>
        <family val="3"/>
        <charset val="129"/>
        <scheme val="minor"/>
      </rPr>
      <t>你</t>
    </r>
    <r>
      <rPr>
        <sz val="11"/>
        <color theme="1"/>
        <rFont val="맑은 고딕"/>
        <family val="2"/>
        <charset val="129"/>
        <scheme val="minor"/>
      </rPr>
      <t>能察覺我的身分，我也認栽。</t>
    </r>
  </si>
  <si>
    <t>bs_00e02_0049</t>
  </si>
  <si>
    <t>聽聞快活王座下有酒色財氣四使，除了氣使隨身，其餘皆隱藏身分，四處替快活王搜羅天下美酒、美女、與財寶……</t>
  </si>
  <si>
    <t>bs_00e02_0050</t>
  </si>
  <si>
    <t>座下財使已如此不得了，那在下更應當會會快活王本尊了。</t>
  </si>
  <si>
    <t>bs_00e02_0051</t>
  </si>
  <si>
    <r>
      <t>……那</t>
    </r>
    <r>
      <rPr>
        <sz val="11"/>
        <color theme="1"/>
        <rFont val="맑은 고딕"/>
        <family val="3"/>
        <charset val="128"/>
        <scheme val="minor"/>
      </rPr>
      <t>麼</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們有命，就跟來</t>
    </r>
    <r>
      <rPr>
        <sz val="11"/>
        <color theme="1"/>
        <rFont val="맑은 고딕"/>
        <family val="3"/>
        <charset val="129"/>
        <scheme val="minor"/>
      </rPr>
      <t>吧</t>
    </r>
    <r>
      <rPr>
        <sz val="11"/>
        <color theme="1"/>
        <rFont val="맑은 고딕"/>
        <family val="2"/>
        <charset val="129"/>
        <scheme val="minor"/>
      </rPr>
      <t>。</t>
    </r>
  </si>
  <si>
    <t>bs_00e02_0052</t>
  </si>
  <si>
    <t>請金兄引路。</t>
  </si>
  <si>
    <t>bs_00e02_0053</t>
  </si>
  <si>
    <r>
      <t>哼</t>
    </r>
    <r>
      <rPr>
        <sz val="11"/>
        <color theme="1"/>
        <rFont val="맑은 고딕"/>
        <family val="2"/>
        <charset val="129"/>
        <scheme val="minor"/>
      </rPr>
      <t>，諸位身手果然不凡，那就恕在下失禮</t>
    </r>
    <r>
      <rPr>
        <sz val="11"/>
        <color theme="1"/>
        <rFont val="맑은 고딕"/>
        <family val="3"/>
        <charset val="129"/>
        <scheme val="minor"/>
      </rPr>
      <t>啦</t>
    </r>
    <r>
      <rPr>
        <sz val="11"/>
        <color theme="1"/>
        <rFont val="맑은 고딕"/>
        <family val="2"/>
        <charset val="129"/>
        <scheme val="minor"/>
      </rPr>
      <t>。</t>
    </r>
  </si>
  <si>
    <t>bs_00e02_0054</t>
  </si>
  <si>
    <t>哇!又出現了!</t>
  </si>
  <si>
    <t>bs_00e02_0055</t>
  </si>
  <si>
    <r>
      <t>看樣子此處布置的機關人數量遠遠超乎了想像，還是集中精力擊倒操作者</t>
    </r>
    <r>
      <rPr>
        <sz val="11"/>
        <color theme="1"/>
        <rFont val="맑은 고딕"/>
        <family val="3"/>
        <charset val="129"/>
        <scheme val="minor"/>
      </rPr>
      <t>吧</t>
    </r>
    <r>
      <rPr>
        <sz val="11"/>
        <color theme="1"/>
        <rFont val="맑은 고딕"/>
        <family val="2"/>
        <charset val="129"/>
        <scheme val="minor"/>
      </rPr>
      <t>。</t>
    </r>
  </si>
  <si>
    <t>踏上江湖，誰不以之謀財？……但謀財不是非得害命。</t>
  </si>
  <si>
    <t>bs_00e02_0057</t>
  </si>
  <si>
    <r>
      <t>我們所行之事，</t>
    </r>
    <r>
      <rPr>
        <sz val="11"/>
        <color theme="1"/>
        <rFont val="맑은 고딕"/>
        <family val="3"/>
        <charset val="128"/>
        <scheme val="minor"/>
      </rPr>
      <t>真</t>
    </r>
    <r>
      <rPr>
        <sz val="11"/>
        <color theme="1"/>
        <rFont val="맑은 고딕"/>
        <family val="2"/>
        <charset val="129"/>
        <scheme val="minor"/>
      </rPr>
      <t>有那</t>
    </r>
    <r>
      <rPr>
        <sz val="11"/>
        <color theme="1"/>
        <rFont val="맑은 고딕"/>
        <family val="3"/>
        <charset val="128"/>
        <scheme val="minor"/>
      </rPr>
      <t>麼</t>
    </r>
    <r>
      <rPr>
        <sz val="11"/>
        <color theme="1"/>
        <rFont val="맑은 고딕"/>
        <family val="2"/>
        <charset val="129"/>
        <scheme val="minor"/>
      </rPr>
      <t>大的差別？</t>
    </r>
  </si>
  <si>
    <r>
      <t>……那傢</t>
    </r>
    <r>
      <rPr>
        <sz val="11"/>
        <color theme="1"/>
        <rFont val="맑은 고딕"/>
        <family val="3"/>
        <charset val="129"/>
        <scheme val="minor"/>
      </rPr>
      <t>伙</t>
    </r>
    <r>
      <rPr>
        <sz val="11"/>
        <color theme="1"/>
        <rFont val="맑은 고딕"/>
        <family val="2"/>
        <charset val="129"/>
        <scheme val="minor"/>
      </rPr>
      <t>不是如</t>
    </r>
    <r>
      <rPr>
        <sz val="11"/>
        <color theme="1"/>
        <rFont val="맑은 고딕"/>
        <family val="3"/>
        <charset val="129"/>
        <scheme val="minor"/>
      </rPr>
      <t>你</t>
    </r>
    <r>
      <rPr>
        <sz val="11"/>
        <color theme="1"/>
        <rFont val="맑은 고딕"/>
        <family val="2"/>
        <charset val="129"/>
        <scheme val="minor"/>
      </rPr>
      <t>這般尋常的賞金獵人能</t>
    </r>
    <r>
      <rPr>
        <sz val="11"/>
        <color theme="1"/>
        <rFont val="맑은 고딕"/>
        <family val="3"/>
        <charset val="129"/>
        <scheme val="minor"/>
      </rPr>
      <t>碰</t>
    </r>
    <r>
      <rPr>
        <sz val="11"/>
        <color theme="1"/>
        <rFont val="맑은 고딕"/>
        <family val="2"/>
        <charset val="129"/>
        <scheme val="minor"/>
      </rPr>
      <t>的對象。</t>
    </r>
  </si>
  <si>
    <t>不，我相信他。</t>
  </si>
  <si>
    <t>bs_00e02_0061</t>
  </si>
  <si>
    <r>
      <t>哼</t>
    </r>
    <r>
      <rPr>
        <sz val="11"/>
        <color theme="1"/>
        <rFont val="맑은 고딕"/>
        <family val="2"/>
        <charset val="129"/>
        <scheme val="minor"/>
      </rPr>
      <t>！休想再裝神弄鬼嚇</t>
    </r>
    <r>
      <rPr>
        <sz val="11"/>
        <color theme="1"/>
        <rFont val="맑은 고딕"/>
        <family val="3"/>
        <charset val="129"/>
        <scheme val="minor"/>
      </rPr>
      <t>唬</t>
    </r>
    <r>
      <rPr>
        <sz val="11"/>
        <color theme="1"/>
        <rFont val="맑은 고딕"/>
        <family val="2"/>
        <charset val="129"/>
        <scheme val="minor"/>
      </rPr>
      <t>人！</t>
    </r>
  </si>
  <si>
    <t>bs_00e02_0062</t>
  </si>
  <si>
    <r>
      <t>你啊</t>
    </r>
    <r>
      <rPr>
        <sz val="11"/>
        <color theme="1"/>
        <rFont val="맑은 고딕"/>
        <family val="2"/>
        <charset val="129"/>
        <scheme val="minor"/>
      </rPr>
      <t>，就是個</t>
    </r>
    <r>
      <rPr>
        <sz val="11"/>
        <color theme="1"/>
        <rFont val="맑은 고딕"/>
        <family val="3"/>
        <charset val="129"/>
        <scheme val="minor"/>
      </rPr>
      <t>躲</t>
    </r>
    <r>
      <rPr>
        <sz val="11"/>
        <color theme="1"/>
        <rFont val="맑은 고딕"/>
        <family val="2"/>
        <charset val="129"/>
        <scheme val="minor"/>
      </rPr>
      <t>著不敢見人的</t>
    </r>
    <r>
      <rPr>
        <sz val="11"/>
        <color theme="1"/>
        <rFont val="맑은 고딕"/>
        <family val="3"/>
        <charset val="129"/>
        <scheme val="minor"/>
      </rPr>
      <t>綁</t>
    </r>
    <r>
      <rPr>
        <sz val="11"/>
        <color theme="1"/>
        <rFont val="맑은 고딕"/>
        <family val="2"/>
        <charset val="129"/>
        <scheme val="minor"/>
      </rPr>
      <t>架犯！</t>
    </r>
  </si>
  <si>
    <t>bs_00e02_0063</t>
  </si>
  <si>
    <r>
      <t>被騙來鬼窟尋寶的人，我們全都放走</t>
    </r>
    <r>
      <rPr>
        <sz val="11"/>
        <color theme="1"/>
        <rFont val="맑은 고딕"/>
        <family val="3"/>
        <charset val="129"/>
        <scheme val="minor"/>
      </rPr>
      <t>啦</t>
    </r>
    <r>
      <rPr>
        <sz val="11"/>
        <color theme="1"/>
        <rFont val="맑은 고딕"/>
        <family val="2"/>
        <charset val="129"/>
        <scheme val="minor"/>
      </rPr>
      <t>！</t>
    </r>
  </si>
  <si>
    <t>bs_00e02_0064</t>
  </si>
  <si>
    <r>
      <t>（雖然那些傢</t>
    </r>
    <r>
      <rPr>
        <sz val="11"/>
        <color theme="1"/>
        <rFont val="맑은 고딕"/>
        <family val="3"/>
        <charset val="129"/>
        <scheme val="minor"/>
      </rPr>
      <t>伙</t>
    </r>
    <r>
      <rPr>
        <sz val="11"/>
        <color theme="1"/>
        <rFont val="맑은 고딕"/>
        <family val="2"/>
        <charset val="129"/>
        <scheme val="minor"/>
      </rPr>
      <t>……也不是什</t>
    </r>
    <r>
      <rPr>
        <sz val="11"/>
        <color theme="1"/>
        <rFont val="맑은 고딕"/>
        <family val="3"/>
        <charset val="128"/>
        <scheme val="minor"/>
      </rPr>
      <t>麼</t>
    </r>
    <r>
      <rPr>
        <sz val="11"/>
        <color theme="1"/>
        <rFont val="맑은 고딕"/>
        <family val="2"/>
        <charset val="129"/>
        <scheme val="minor"/>
      </rPr>
      <t>好東西就是了……</t>
    </r>
    <r>
      <rPr>
        <sz val="11"/>
        <color theme="1"/>
        <rFont val="맑은 고딕"/>
        <family val="3"/>
        <charset val="129"/>
        <scheme val="minor"/>
      </rPr>
      <t>哼</t>
    </r>
    <r>
      <rPr>
        <sz val="11"/>
        <color theme="1"/>
        <rFont val="맑은 고딕"/>
        <family val="2"/>
        <charset val="129"/>
        <scheme val="minor"/>
      </rPr>
      <t>！）</t>
    </r>
  </si>
  <si>
    <t>bs_00e02_0065</t>
  </si>
  <si>
    <t>bs_00e02_0066</t>
  </si>
  <si>
    <t>bs_00e02_0067</t>
  </si>
  <si>
    <t>bs_00e02_0068</t>
  </si>
  <si>
    <t>bs_00e02_0069</t>
  </si>
  <si>
    <r>
      <t>&lt;color=#FF0000&gt;神仙一日醉&lt;/color&gt;……這不傳的迷藥</t>
    </r>
    <r>
      <rPr>
        <sz val="11"/>
        <color theme="1"/>
        <rFont val="맑은 고딕"/>
        <family val="3"/>
        <charset val="128"/>
        <scheme val="minor"/>
      </rPr>
      <t>怎麼</t>
    </r>
    <r>
      <rPr>
        <sz val="11"/>
        <color theme="1"/>
        <rFont val="맑은 고딕"/>
        <family val="2"/>
        <charset val="129"/>
        <scheme val="minor"/>
      </rPr>
      <t>到了他手中？</t>
    </r>
  </si>
  <si>
    <t>bs_00e02_0070</t>
  </si>
  <si>
    <r>
      <t>各位留心，此處已漫布迷藥，縱使神智</t>
    </r>
    <r>
      <rPr>
        <sz val="11"/>
        <color theme="1"/>
        <rFont val="맑은 고딕"/>
        <family val="3"/>
        <charset val="128"/>
        <scheme val="minor"/>
      </rPr>
      <t>清</t>
    </r>
    <r>
      <rPr>
        <sz val="11"/>
        <color theme="1"/>
        <rFont val="맑은 고딕"/>
        <family val="2"/>
        <charset val="129"/>
        <scheme val="minor"/>
      </rPr>
      <t>明，手</t>
    </r>
    <r>
      <rPr>
        <sz val="11"/>
        <color theme="1"/>
        <rFont val="맑은 고딕"/>
        <family val="3"/>
        <charset val="129"/>
        <scheme val="minor"/>
      </rPr>
      <t>腳</t>
    </r>
    <r>
      <rPr>
        <sz val="11"/>
        <color theme="1"/>
        <rFont val="맑은 고딕"/>
        <family val="2"/>
        <charset val="129"/>
        <scheme val="minor"/>
      </rPr>
      <t>也難以俐落。</t>
    </r>
  </si>
  <si>
    <t>bs_00e02_0071</t>
  </si>
  <si>
    <t>bs_00e02_0072</t>
  </si>
  <si>
    <t>bs_00e02_0073</t>
  </si>
  <si>
    <t>bs_00e02_0074</t>
  </si>
  <si>
    <t>bs_00e02_0075</t>
  </si>
  <si>
    <r>
      <t>怎麼</t>
    </r>
    <r>
      <rPr>
        <sz val="11"/>
        <color theme="1"/>
        <rFont val="맑은 고딕"/>
        <family val="2"/>
        <charset val="129"/>
        <scheme val="minor"/>
      </rPr>
      <t>回事?手</t>
    </r>
    <r>
      <rPr>
        <sz val="11"/>
        <color theme="1"/>
        <rFont val="맑은 고딕"/>
        <family val="3"/>
        <charset val="129"/>
        <scheme val="minor"/>
      </rPr>
      <t>腳</t>
    </r>
    <r>
      <rPr>
        <sz val="11"/>
        <color theme="1"/>
        <rFont val="맑은 고딕"/>
        <family val="2"/>
        <charset val="129"/>
        <scheme val="minor"/>
      </rPr>
      <t>……使不上力。</t>
    </r>
  </si>
  <si>
    <t>bs_00e02_0076</t>
  </si>
  <si>
    <t>n800e003_04</t>
  </si>
  <si>
    <t>bs_01e01_0000</t>
  </si>
  <si>
    <r>
      <t>兄台即刻住手，事便</t>
    </r>
    <r>
      <rPr>
        <sz val="11"/>
        <color theme="1"/>
        <rFont val="맑은 고딕"/>
        <family val="3"/>
        <charset val="128"/>
        <scheme val="minor"/>
      </rPr>
      <t>尚</t>
    </r>
    <r>
      <rPr>
        <sz val="11"/>
        <color theme="1"/>
        <rFont val="맑은 고딕"/>
        <family val="2"/>
        <charset val="129"/>
        <scheme val="minor"/>
      </rPr>
      <t>有轉圜。</t>
    </r>
  </si>
  <si>
    <t>bs_01e01_0001</t>
  </si>
  <si>
    <t>n901f001</t>
  </si>
  <si>
    <t>沈公子儘管繼續出手無妨。</t>
  </si>
  <si>
    <t>bs_01e01_0002</t>
  </si>
  <si>
    <t>bs_01e01_0003</t>
  </si>
  <si>
    <t>bs_01e02_0000</t>
  </si>
  <si>
    <t>n100d002</t>
  </si>
  <si>
    <r>
      <t>哈哈哈～還挺有一手的</t>
    </r>
    <r>
      <rPr>
        <sz val="11"/>
        <color theme="1"/>
        <rFont val="맑은 고딕"/>
        <family val="3"/>
        <charset val="128"/>
        <scheme val="minor"/>
      </rPr>
      <t>嘛</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吃我這招！！</t>
    </r>
  </si>
  <si>
    <t>bs_01e02_0001</t>
  </si>
  <si>
    <t>（只見軒轅三光一個箭步向前並順勢將右掌打出。）</t>
  </si>
  <si>
    <t>bs_01e02_0012</t>
  </si>
  <si>
    <t>bs_01e02_0002</t>
  </si>
  <si>
    <t>．．．</t>
  </si>
  <si>
    <t>bs_01e02_0003,bs_01e02_0004,bs_01e02_0005</t>
  </si>
  <si>
    <t>bs_01e02_0003</t>
  </si>
  <si>
    <t>bs_01e02_0006</t>
  </si>
  <si>
    <t xml:space="preserve">{ 'MultiAction' : [ { 'SetFlagAction' : 0, 2, 'be010002_f02'}  ]} </t>
  </si>
  <si>
    <t>bs_01e02_0004</t>
  </si>
  <si>
    <t>bs_01e02_0008</t>
  </si>
  <si>
    <t>bs_01e02_0005</t>
  </si>
  <si>
    <t>bs_01e02_0010</t>
  </si>
  <si>
    <t xml:space="preserve">{ 'MultiAction' : [ { 'SetFlagAction' : 0, 1, 'be010002_f02'}  ]} </t>
  </si>
  <si>
    <r>
      <t>（</t>
    </r>
    <r>
      <rPr>
        <sz val="11"/>
        <color theme="1"/>
        <rFont val="맑은 고딕"/>
        <family val="3"/>
        <charset val="128"/>
        <scheme val="minor"/>
      </rPr>
      <t>強</t>
    </r>
    <r>
      <rPr>
        <sz val="11"/>
        <color theme="1"/>
        <rFont val="맑은 고딕"/>
        <family val="2"/>
        <charset val="129"/>
        <scheme val="minor"/>
      </rPr>
      <t>大的衝擊自腹部傳來，即使運氣抵抗但也</t>
    </r>
    <r>
      <rPr>
        <sz val="11"/>
        <color theme="1"/>
        <rFont val="맑은 고딕"/>
        <family val="3"/>
        <charset val="128"/>
        <scheme val="minor"/>
      </rPr>
      <t>為</t>
    </r>
    <r>
      <rPr>
        <sz val="11"/>
        <color theme="1"/>
        <rFont val="맑은 고딕"/>
        <family val="2"/>
        <charset val="129"/>
        <scheme val="minor"/>
      </rPr>
      <t>時已</t>
    </r>
    <r>
      <rPr>
        <sz val="11"/>
        <color theme="1"/>
        <rFont val="맑은 고딕"/>
        <family val="3"/>
        <charset val="129"/>
        <scheme val="minor"/>
      </rPr>
      <t>晚</t>
    </r>
    <r>
      <rPr>
        <sz val="11"/>
        <color theme="1"/>
        <rFont val="맑은 고딕"/>
        <family val="2"/>
        <charset val="129"/>
        <scheme val="minor"/>
      </rPr>
      <t>，一股鐵</t>
    </r>
    <r>
      <rPr>
        <sz val="11"/>
        <color theme="1"/>
        <rFont val="맑은 고딕"/>
        <family val="3"/>
        <charset val="129"/>
        <scheme val="minor"/>
      </rPr>
      <t>鏽</t>
    </r>
    <r>
      <rPr>
        <sz val="11"/>
        <color theme="1"/>
        <rFont val="맑은 고딕"/>
        <family val="2"/>
        <charset val="129"/>
        <scheme val="minor"/>
      </rPr>
      <t>味漸漸在沈浪口中擴散。）</t>
    </r>
  </si>
  <si>
    <t>bs_01e02_0017</t>
  </si>
  <si>
    <t>bs_01e02_0007</t>
  </si>
  <si>
    <t>bs_01e02_0018</t>
  </si>
  <si>
    <t>bs_01e02_0009</t>
  </si>
  <si>
    <r>
      <t>閣下還是收手</t>
    </r>
    <r>
      <rPr>
        <sz val="11"/>
        <color theme="1"/>
        <rFont val="맑은 고딕"/>
        <family val="3"/>
        <charset val="129"/>
        <scheme val="minor"/>
      </rPr>
      <t>吧</t>
    </r>
    <r>
      <rPr>
        <sz val="11"/>
        <color theme="1"/>
        <rFont val="맑은 고딕"/>
        <family val="2"/>
        <charset val="129"/>
        <scheme val="minor"/>
      </rPr>
      <t>，再打下去只怕會傷及內腑。</t>
    </r>
  </si>
  <si>
    <t>bs_01e02_0014</t>
  </si>
  <si>
    <r>
      <t>（一股</t>
    </r>
    <r>
      <rPr>
        <sz val="11"/>
        <color theme="1"/>
        <rFont val="맑은 고딕"/>
        <family val="3"/>
        <charset val="128"/>
        <scheme val="minor"/>
      </rPr>
      <t>強</t>
    </r>
    <r>
      <rPr>
        <sz val="11"/>
        <color theme="1"/>
        <rFont val="맑은 고딕"/>
        <family val="2"/>
        <charset val="129"/>
        <scheme val="minor"/>
      </rPr>
      <t>大的衝擊自手臂處傳來，然而這掌勢頭雖猛卻後勁不足。）</t>
    </r>
  </si>
  <si>
    <t>bs_01e02_0011</t>
  </si>
  <si>
    <t>（待軒轅三光見識不妙想要收手，沈浪卻先行一步將軒轅三光拽向自己。)</t>
  </si>
  <si>
    <t>bs_01e02_0016</t>
  </si>
  <si>
    <t>（這一擊來的是又急猛貌似全然沒有考慮被反擊的後果，但粗糙之餘卻也讓人避無可避。）</t>
  </si>
  <si>
    <t>bs_01e02_0013</t>
  </si>
  <si>
    <t>bs_01e02_0015</t>
  </si>
  <si>
    <r>
      <t>．．．就如閣下所願</t>
    </r>
    <r>
      <rPr>
        <sz val="11"/>
        <color theme="1"/>
        <rFont val="맑은 고딕"/>
        <family val="3"/>
        <charset val="129"/>
        <scheme val="minor"/>
      </rPr>
      <t>吧</t>
    </r>
    <r>
      <rPr>
        <sz val="11"/>
        <color theme="1"/>
        <rFont val="맑은 고딕"/>
        <family val="2"/>
        <charset val="129"/>
        <scheme val="minor"/>
      </rPr>
      <t>。</t>
    </r>
  </si>
  <si>
    <t>嗚．．．</t>
  </si>
  <si>
    <t>bs_01e02_0019</t>
  </si>
  <si>
    <t>bs_01e03_0000</t>
  </si>
  <si>
    <t>n800d001</t>
  </si>
  <si>
    <t>bs_01e03_0001</t>
  </si>
  <si>
    <t>bs_01e03_0002</t>
  </si>
  <si>
    <t>n800d003</t>
  </si>
  <si>
    <t>bs_01e03_0003</t>
  </si>
  <si>
    <t>bs_01e03_0004</t>
  </si>
  <si>
    <t>bs_01e03_0005</t>
  </si>
  <si>
    <t>bs_01e03_0006</t>
  </si>
  <si>
    <t>n800d002</t>
  </si>
  <si>
    <r>
      <t>哼</t>
    </r>
    <r>
      <rPr>
        <sz val="11"/>
        <color theme="1"/>
        <rFont val="맑은 고딕"/>
        <family val="2"/>
        <charset val="129"/>
        <scheme val="minor"/>
      </rPr>
      <t>，不是看不起我們那</t>
    </r>
    <r>
      <rPr>
        <sz val="11"/>
        <color theme="1"/>
        <rFont val="맑은 고딕"/>
        <family val="3"/>
        <charset val="128"/>
        <scheme val="minor"/>
      </rPr>
      <t>麼</t>
    </r>
    <r>
      <rPr>
        <sz val="11"/>
        <color theme="1"/>
        <rFont val="맑은 고딕"/>
        <family val="2"/>
        <charset val="129"/>
        <scheme val="minor"/>
      </rPr>
      <t>點不</t>
    </r>
    <r>
      <rPr>
        <sz val="11"/>
        <color theme="1"/>
        <rFont val="맑은 고딕"/>
        <family val="3"/>
        <charset val="129"/>
        <scheme val="minor"/>
      </rPr>
      <t>值</t>
    </r>
    <r>
      <rPr>
        <sz val="11"/>
        <color theme="1"/>
        <rFont val="맑은 고딕"/>
        <family val="2"/>
        <charset val="129"/>
        <scheme val="minor"/>
      </rPr>
      <t>錢的破把式</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到這時反而害怕起來了?我們就如</t>
    </r>
    <r>
      <rPr>
        <sz val="11"/>
        <color theme="1"/>
        <rFont val="맑은 고딕"/>
        <family val="3"/>
        <charset val="129"/>
        <scheme val="minor"/>
      </rPr>
      <t>妳</t>
    </r>
    <r>
      <rPr>
        <sz val="11"/>
        <color theme="1"/>
        <rFont val="맑은 고딕"/>
        <family val="2"/>
        <charset val="129"/>
        <scheme val="minor"/>
      </rPr>
      <t>所願一個一個上，到時候可別說我們欺負</t>
    </r>
    <r>
      <rPr>
        <sz val="11"/>
        <color theme="1"/>
        <rFont val="맑은 고딕"/>
        <family val="3"/>
        <charset val="129"/>
        <scheme val="minor"/>
      </rPr>
      <t>妳啊</t>
    </r>
    <r>
      <rPr>
        <sz val="11"/>
        <color theme="1"/>
        <rFont val="맑은 고딕"/>
        <family val="2"/>
        <charset val="129"/>
        <scheme val="minor"/>
      </rPr>
      <t>。</t>
    </r>
  </si>
  <si>
    <t>bs_01e03_0007</t>
  </si>
  <si>
    <r>
      <t>風林三鳥是大前輩，不會與一位姑娘過不去</t>
    </r>
    <r>
      <rPr>
        <sz val="11"/>
        <color theme="1"/>
        <rFont val="맑은 고딕"/>
        <family val="3"/>
        <charset val="129"/>
        <scheme val="minor"/>
      </rPr>
      <t>吧</t>
    </r>
    <r>
      <rPr>
        <sz val="11"/>
        <color theme="1"/>
        <rFont val="맑은 고딕"/>
        <family val="2"/>
        <charset val="129"/>
        <scheme val="minor"/>
      </rPr>
      <t>?不如由我們代替這位姑娘與前輩切磋切磋</t>
    </r>
    <r>
      <rPr>
        <sz val="11"/>
        <color theme="1"/>
        <rFont val="맑은 고딕"/>
        <family val="3"/>
        <charset val="128"/>
        <scheme val="minor"/>
      </rPr>
      <t>怎麼</t>
    </r>
    <r>
      <rPr>
        <sz val="11"/>
        <color theme="1"/>
        <rFont val="맑은 고딕"/>
        <family val="2"/>
        <charset val="129"/>
        <scheme val="minor"/>
      </rPr>
      <t>樣?</t>
    </r>
  </si>
  <si>
    <t>bs_01e03_0008</t>
  </si>
  <si>
    <t>bs_01e03_0009</t>
  </si>
  <si>
    <t>bs_01e03_0010</t>
  </si>
  <si>
    <r>
      <t>又來了一個小鬼，年紀輕輕就想成英雄。好，我就如</t>
    </r>
    <r>
      <rPr>
        <sz val="11"/>
        <color theme="1"/>
        <rFont val="맑은 고딕"/>
        <family val="3"/>
        <charset val="129"/>
        <scheme val="minor"/>
      </rPr>
      <t>你</t>
    </r>
    <r>
      <rPr>
        <sz val="11"/>
        <color theme="1"/>
        <rFont val="맑은 고딕"/>
        <family val="2"/>
        <charset val="129"/>
        <scheme val="minor"/>
      </rPr>
      <t>們所願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們一頓。</t>
    </r>
  </si>
  <si>
    <t>bs_01e03_0011</t>
  </si>
  <si>
    <r>
      <t>你</t>
    </r>
    <r>
      <rPr>
        <sz val="11"/>
        <color theme="1"/>
        <rFont val="맑은 고딕"/>
        <family val="2"/>
        <charset val="129"/>
        <scheme val="minor"/>
      </rPr>
      <t>罵誰是小鬼</t>
    </r>
    <r>
      <rPr>
        <sz val="11"/>
        <color theme="1"/>
        <rFont val="맑은 고딕"/>
        <family val="3"/>
        <charset val="129"/>
        <scheme val="minor"/>
      </rPr>
      <t>啊</t>
    </r>
    <r>
      <rPr>
        <sz val="11"/>
        <color theme="1"/>
        <rFont val="맑은 고딕"/>
        <family val="2"/>
        <charset val="129"/>
        <scheme val="minor"/>
      </rPr>
      <t>！</t>
    </r>
  </si>
  <si>
    <t>bs_01e03_0012</t>
  </si>
  <si>
    <t>七七……冷靜點；辰雨兄弟初次涉足江湖，實戰經驗略有不足，不如讓小弟指點一二如何?</t>
  </si>
  <si>
    <t>bs_01e03_0013,bs_01e03_0014</t>
  </si>
  <si>
    <t>bs_01e03_0013</t>
  </si>
  <si>
    <t>n0000</t>
  </si>
  <si>
    <t>那就有勞沈公子了。</t>
  </si>
  <si>
    <t>bs_01e03_0015</t>
  </si>
  <si>
    <t>bs_01e03_0014</t>
  </si>
  <si>
    <t>沈公子的好意我心領了。</t>
  </si>
  <si>
    <t xml:space="preserve">{ 'MultiAction' : [ { 'SetFlagAction' : 0, 1, 'be010003_f01'}  ]} </t>
  </si>
  <si>
    <t>晨雨兄無須客氣。</t>
  </si>
  <si>
    <t>bs_01e03_0016</t>
  </si>
  <si>
    <r>
      <t>首先戰</t>
    </r>
    <r>
      <rPr>
        <sz val="11"/>
        <color theme="1"/>
        <rFont val="맑은 고딕"/>
        <family val="3"/>
        <charset val="128"/>
        <scheme val="minor"/>
      </rPr>
      <t>鬥</t>
    </r>
    <r>
      <rPr>
        <sz val="11"/>
        <color theme="1"/>
        <rFont val="맑은 고딕"/>
        <family val="2"/>
        <charset val="129"/>
        <scheme val="minor"/>
      </rPr>
      <t>的根本在於氣血，當一個人氣血不足便會失去戰</t>
    </r>
    <r>
      <rPr>
        <sz val="11"/>
        <color theme="1"/>
        <rFont val="맑은 고딕"/>
        <family val="3"/>
        <charset val="128"/>
        <scheme val="minor"/>
      </rPr>
      <t>鬥</t>
    </r>
    <r>
      <rPr>
        <sz val="11"/>
        <color theme="1"/>
        <rFont val="맑은 고딕"/>
        <family val="2"/>
        <charset val="129"/>
        <scheme val="minor"/>
      </rPr>
      <t>能力，透過反覆攻擊削減對方氣血也是最常見的勝利方式。</t>
    </r>
  </si>
  <si>
    <t>bs_01e03_0017</t>
  </si>
  <si>
    <r>
      <t>值</t>
    </r>
    <r>
      <rPr>
        <sz val="11"/>
        <color theme="1"/>
        <rFont val="맑은 고딕"/>
        <family val="2"/>
        <charset val="129"/>
        <scheme val="minor"/>
      </rPr>
      <t>得注意的是即使戰</t>
    </r>
    <r>
      <rPr>
        <sz val="11"/>
        <color theme="1"/>
        <rFont val="맑은 고딕"/>
        <family val="3"/>
        <charset val="128"/>
        <scheme val="minor"/>
      </rPr>
      <t>鬥</t>
    </r>
    <r>
      <rPr>
        <sz val="11"/>
        <color theme="1"/>
        <rFont val="맑은 고딕"/>
        <family val="2"/>
        <charset val="129"/>
        <scheme val="minor"/>
      </rPr>
      <t>結束，受到的傷也不會消失；需耗費大量的時間、藥品才能痊癒。</t>
    </r>
  </si>
  <si>
    <t>bs_01e03_0018</t>
  </si>
  <si>
    <r>
      <t>故</t>
    </r>
    <r>
      <rPr>
        <sz val="11"/>
        <color theme="1"/>
        <rFont val="맑은 고딕"/>
        <family val="3"/>
        <charset val="128"/>
        <scheme val="minor"/>
      </rPr>
      <t>真</t>
    </r>
    <r>
      <rPr>
        <sz val="11"/>
        <color theme="1"/>
        <rFont val="맑은 고딕"/>
        <family val="2"/>
        <charset val="129"/>
        <scheme val="minor"/>
      </rPr>
      <t>正善戰的人在擊倒敵人之虞，更會盡量避免傷及氣血。</t>
    </r>
  </si>
  <si>
    <t>bs_01e03_0019</t>
  </si>
  <si>
    <r>
      <t>因</t>
    </r>
    <r>
      <rPr>
        <sz val="11"/>
        <color theme="1"/>
        <rFont val="맑은 고딕"/>
        <family val="3"/>
        <charset val="128"/>
        <scheme val="minor"/>
      </rPr>
      <t>為</t>
    </r>
    <r>
      <rPr>
        <sz val="11"/>
        <color theme="1"/>
        <rFont val="맑은 고딕"/>
        <family val="2"/>
        <charset val="129"/>
        <scheme val="minor"/>
      </rPr>
      <t>氣血是如此重要，只要有點功夫基底的人都會極力保護氣血不受傷害，也因此有了架式一說。</t>
    </r>
  </si>
  <si>
    <t>bs_01e03_0020</t>
  </si>
  <si>
    <r>
      <t>架式相當於一層保護，能代替氣血承受傷害；並且與氣血不同，能</t>
    </r>
    <r>
      <rPr>
        <sz val="11"/>
        <color theme="1"/>
        <rFont val="맑은 고딕"/>
        <family val="3"/>
        <charset val="129"/>
        <scheme val="minor"/>
      </rPr>
      <t>夠</t>
    </r>
    <r>
      <rPr>
        <sz val="11"/>
        <color theme="1"/>
        <rFont val="맑은 고딕"/>
        <family val="2"/>
        <charset val="129"/>
        <scheme val="minor"/>
      </rPr>
      <t>在短時間快速回復。</t>
    </r>
  </si>
  <si>
    <t>bs_01e03_0021</t>
  </si>
  <si>
    <t>現在請嘗試移動至敵人身旁並發動攻擊。</t>
  </si>
  <si>
    <t>bs_01e03_0022</t>
  </si>
  <si>
    <t>實戰中要擊倒對手並不容易，一般情況下對手都會針對攻擊並進行招架防禦。</t>
  </si>
  <si>
    <t>bs_01e03_0023</t>
  </si>
  <si>
    <r>
      <t>然而正所謂百密總有一疏，在抵</t>
    </r>
    <r>
      <rPr>
        <sz val="11"/>
        <color theme="1"/>
        <rFont val="맑은 고딕"/>
        <family val="3"/>
        <charset val="129"/>
        <scheme val="minor"/>
      </rPr>
      <t>擋</t>
    </r>
    <r>
      <rPr>
        <sz val="11"/>
        <color theme="1"/>
        <rFont val="맑은 고딕"/>
        <family val="2"/>
        <charset val="129"/>
        <scheme val="minor"/>
      </rPr>
      <t>某個攻擊的同時必然會在某處</t>
    </r>
    <r>
      <rPr>
        <sz val="11"/>
        <color theme="1"/>
        <rFont val="맑은 고딕"/>
        <family val="3"/>
        <charset val="129"/>
        <scheme val="minor"/>
      </rPr>
      <t>產</t>
    </r>
    <r>
      <rPr>
        <sz val="11"/>
        <color theme="1"/>
        <rFont val="맑은 고딕"/>
        <family val="2"/>
        <charset val="129"/>
        <scheme val="minor"/>
      </rPr>
      <t>生破綻。</t>
    </r>
  </si>
  <si>
    <t>bs_01e03_0024</t>
  </si>
  <si>
    <r>
      <t>（破綻</t>
    </r>
    <r>
      <rPr>
        <sz val="11"/>
        <color theme="1"/>
        <rFont val="맑은 고딕"/>
        <family val="3"/>
        <charset val="129"/>
        <scheme val="minor"/>
      </rPr>
      <t>產</t>
    </r>
    <r>
      <rPr>
        <sz val="11"/>
        <color theme="1"/>
        <rFont val="맑은 고딕"/>
        <family val="2"/>
        <charset val="129"/>
        <scheme val="minor"/>
      </rPr>
      <t>生的方向由技能屬性決定，玩家可透過技能說明進行</t>
    </r>
    <r>
      <rPr>
        <sz val="11"/>
        <color theme="1"/>
        <rFont val="맑은 고딕"/>
        <family val="3"/>
        <charset val="129"/>
        <scheme val="minor"/>
      </rPr>
      <t>查</t>
    </r>
    <r>
      <rPr>
        <sz val="11"/>
        <color theme="1"/>
        <rFont val="맑은 고딕"/>
        <family val="2"/>
        <charset val="129"/>
        <scheme val="minor"/>
      </rPr>
      <t>看；此外在選定目標時目標下方亦會出現補助箭頭，顯示技能</t>
    </r>
    <r>
      <rPr>
        <sz val="11"/>
        <color theme="1"/>
        <rFont val="맑은 고딕"/>
        <family val="3"/>
        <charset val="129"/>
        <scheme val="minor"/>
      </rPr>
      <t>產</t>
    </r>
    <r>
      <rPr>
        <sz val="11"/>
        <color theme="1"/>
        <rFont val="맑은 고딕"/>
        <family val="2"/>
        <charset val="129"/>
        <scheme val="minor"/>
      </rPr>
      <t>生的破綻方向。）</t>
    </r>
  </si>
  <si>
    <t>bs_01e03_0026</t>
  </si>
  <si>
    <t>bs_01e03_0025</t>
  </si>
  <si>
    <r>
      <t>針對破綻發動的攻擊不僅無法招架、更難閃</t>
    </r>
    <r>
      <rPr>
        <sz val="11"/>
        <color theme="1"/>
        <rFont val="맑은 고딕"/>
        <family val="3"/>
        <charset val="129"/>
        <scheme val="minor"/>
      </rPr>
      <t>躲</t>
    </r>
    <r>
      <rPr>
        <sz val="11"/>
        <color theme="1"/>
        <rFont val="맑은 고딕"/>
        <family val="2"/>
        <charset val="129"/>
        <scheme val="minor"/>
      </rPr>
      <t>、更有機會擊中要害造成爆擊。</t>
    </r>
  </si>
  <si>
    <t>bs_01e03_0027</t>
  </si>
  <si>
    <r>
      <t>（當攻擊方所在位置與破綻方向相符時該次攻擊便可觸發破綻，補助箭頭也會從白色轉</t>
    </r>
    <r>
      <rPr>
        <sz val="11"/>
        <color theme="1"/>
        <rFont val="맑은 고딕"/>
        <family val="3"/>
        <charset val="128"/>
        <scheme val="minor"/>
      </rPr>
      <t>為</t>
    </r>
    <r>
      <rPr>
        <sz val="11"/>
        <color theme="1"/>
        <rFont val="맑은 고딕"/>
        <family val="2"/>
        <charset val="129"/>
        <scheme val="minor"/>
      </rPr>
      <t>黃色。）</t>
    </r>
  </si>
  <si>
    <t>bs_01e03_0054</t>
  </si>
  <si>
    <t>另外透過反覆的攻擊破綻便可累積連擊使對方身形越加崩潰，受到傷害也隨之提高。</t>
  </si>
  <si>
    <t>bs_01e03_0028</t>
  </si>
  <si>
    <t>但在累積連擊數時也要小心，一但對方把握時機招架攻擊便能重整態勢，連擊數也會隨之歸零。</t>
  </si>
  <si>
    <t>bs_01e03_0029</t>
  </si>
  <si>
    <r>
      <t>現在善用破綻與連擊擊倒對手</t>
    </r>
    <r>
      <rPr>
        <sz val="11"/>
        <color theme="1"/>
        <rFont val="맑은 고딕"/>
        <family val="3"/>
        <charset val="129"/>
        <scheme val="minor"/>
      </rPr>
      <t>吧</t>
    </r>
    <r>
      <rPr>
        <sz val="11"/>
        <color theme="1"/>
        <rFont val="맑은 고딕"/>
        <family val="2"/>
        <charset val="129"/>
        <scheme val="minor"/>
      </rPr>
      <t>。</t>
    </r>
  </si>
  <si>
    <t>bs_01e03_0030</t>
  </si>
  <si>
    <r>
      <t>咋，這兩個傢</t>
    </r>
    <r>
      <rPr>
        <sz val="11"/>
        <color theme="1"/>
        <rFont val="맑은 고딕"/>
        <family val="3"/>
        <charset val="129"/>
        <scheme val="minor"/>
      </rPr>
      <t>伙</t>
    </r>
    <r>
      <rPr>
        <sz val="11"/>
        <color theme="1"/>
        <rFont val="맑은 고딕"/>
        <family val="2"/>
        <charset val="129"/>
        <scheme val="minor"/>
      </rPr>
      <t>比想像中的有實力。</t>
    </r>
  </si>
  <si>
    <t>bs_01e03_0031</t>
  </si>
  <si>
    <r>
      <t>咱</t>
    </r>
    <r>
      <rPr>
        <sz val="11"/>
        <color theme="1"/>
        <rFont val="맑은 고딕"/>
        <family val="2"/>
        <charset val="129"/>
        <scheme val="minor"/>
      </rPr>
      <t>們一起上，</t>
    </r>
    <r>
      <rPr>
        <sz val="11"/>
        <color theme="1"/>
        <rFont val="맑은 고딕"/>
        <family val="3"/>
        <charset val="128"/>
        <scheme val="minor"/>
      </rPr>
      <t>教教</t>
    </r>
    <r>
      <rPr>
        <sz val="11"/>
        <color theme="1"/>
        <rFont val="맑은 고딕"/>
        <family val="2"/>
        <charset val="129"/>
        <scheme val="minor"/>
      </rPr>
      <t>這群小鬼江湖的險惡。</t>
    </r>
  </si>
  <si>
    <t>bs_01e03_0032</t>
  </si>
  <si>
    <r>
      <t>哼</t>
    </r>
    <r>
      <rPr>
        <sz val="11"/>
        <color theme="1"/>
        <rFont val="맑은 고딕"/>
        <family val="2"/>
        <charset val="129"/>
        <scheme val="minor"/>
      </rPr>
      <t>，打不過就食言而肥，本姑娘最</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你</t>
    </r>
    <r>
      <rPr>
        <sz val="11"/>
        <color theme="1"/>
        <rFont val="맑은 고딕"/>
        <family val="2"/>
        <charset val="129"/>
        <scheme val="minor"/>
      </rPr>
      <t>們這種人了，看我好好</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們。</t>
    </r>
  </si>
  <si>
    <t>bs_01e03_0033</t>
  </si>
  <si>
    <t>七七…哀，總之小心點。</t>
  </si>
  <si>
    <t>bs_01e03_0034</t>
  </si>
  <si>
    <t>我知道！</t>
  </si>
  <si>
    <t>bs_01e03_0035</t>
  </si>
  <si>
    <r>
      <t>那</t>
    </r>
    <r>
      <rPr>
        <sz val="11"/>
        <color theme="1"/>
        <rFont val="맑은 고딕"/>
        <family val="3"/>
        <charset val="128"/>
        <scheme val="minor"/>
      </rPr>
      <t>麼</t>
    </r>
    <r>
      <rPr>
        <sz val="11"/>
        <color theme="1"/>
        <rFont val="맑은 고딕"/>
        <family val="2"/>
        <charset val="129"/>
        <scheme val="minor"/>
      </rPr>
      <t>言歸正傳，在面對複數敵人時移動往往更容易受到限制，目標地點旁敵人數越多對輕功的要求也就越高。</t>
    </r>
  </si>
  <si>
    <t>bs_01e03_0036</t>
  </si>
  <si>
    <t>當一個人的架式持續受到削減最終會進入虛弱狀態，虛弱狀態相當於全身都是破綻，不僅無法進行招架、閃避受到的傷害也會直接反映到氣血上。</t>
  </si>
  <si>
    <t>bs_01e03_0037</t>
  </si>
  <si>
    <r>
      <t>虛弱在行動開始時便會自動解除，與此同時架式</t>
    </r>
    <r>
      <rPr>
        <sz val="11"/>
        <color theme="1"/>
        <rFont val="맑은 고딕"/>
        <family val="3"/>
        <charset val="129"/>
        <scheme val="minor"/>
      </rPr>
      <t>值</t>
    </r>
    <r>
      <rPr>
        <sz val="11"/>
        <color theme="1"/>
        <rFont val="맑은 고딕"/>
        <family val="2"/>
        <charset val="129"/>
        <scheme val="minor"/>
      </rPr>
      <t>也會完全回復；若想快速的結束戰</t>
    </r>
    <r>
      <rPr>
        <sz val="11"/>
        <color theme="1"/>
        <rFont val="맑은 고딕"/>
        <family val="3"/>
        <charset val="128"/>
        <scheme val="minor"/>
      </rPr>
      <t>鬥</t>
    </r>
    <r>
      <rPr>
        <sz val="11"/>
        <color theme="1"/>
        <rFont val="맑은 고딕"/>
        <family val="2"/>
        <charset val="129"/>
        <scheme val="minor"/>
      </rPr>
      <t>，可針對虛弱的目標集中火力發動攻擊。</t>
    </r>
  </si>
  <si>
    <t>bs_01e03_0038</t>
  </si>
  <si>
    <t>可惡，臭小鬼接招。</t>
  </si>
  <si>
    <t>bs_01e03_0039</t>
  </si>
  <si>
    <r>
      <t>（只見易如風自懷中掏出一</t>
    </r>
    <r>
      <rPr>
        <sz val="11"/>
        <color theme="1"/>
        <rFont val="맑은 고딕"/>
        <family val="3"/>
        <charset val="128"/>
        <scheme val="minor"/>
      </rPr>
      <t>搓</t>
    </r>
    <r>
      <rPr>
        <sz val="11"/>
        <color theme="1"/>
        <rFont val="맑은 고딕"/>
        <family val="2"/>
        <charset val="129"/>
        <scheme val="minor"/>
      </rPr>
      <t>白色的粉末，向著晨雨面部撒去）</t>
    </r>
  </si>
  <si>
    <t>bs_01e03_0040</t>
  </si>
  <si>
    <t>…眼睛…</t>
  </si>
  <si>
    <t>bs_01e03_0041</t>
  </si>
  <si>
    <r>
      <t>冷靜點，離開仁義莊時冷二應該有幫我們備妥足</t>
    </r>
    <r>
      <rPr>
        <sz val="11"/>
        <color theme="1"/>
        <rFont val="맑은 고딕"/>
        <family val="3"/>
        <charset val="129"/>
        <scheme val="minor"/>
      </rPr>
      <t>夠</t>
    </r>
    <r>
      <rPr>
        <sz val="11"/>
        <color theme="1"/>
        <rFont val="맑은 고딕"/>
        <family val="2"/>
        <charset val="129"/>
        <scheme val="minor"/>
      </rPr>
      <t>的藥物（治覷散），先確認自身的狀況再打開行囊使用相應的藥物</t>
    </r>
    <r>
      <rPr>
        <sz val="11"/>
        <color theme="1"/>
        <rFont val="맑은 고딕"/>
        <family val="3"/>
        <charset val="129"/>
        <scheme val="minor"/>
      </rPr>
      <t>吧</t>
    </r>
    <r>
      <rPr>
        <sz val="11"/>
        <color theme="1"/>
        <rFont val="맑은 고딕"/>
        <family val="2"/>
        <charset val="129"/>
        <scheme val="minor"/>
      </rPr>
      <t>。</t>
    </r>
  </si>
  <si>
    <t>bs_01e03_0042</t>
  </si>
  <si>
    <r>
      <t>（透過畫面左上方的角色資訊亦或是對英雄點擊右鍵打開詳細資訊，可</t>
    </r>
    <r>
      <rPr>
        <sz val="11"/>
        <color theme="1"/>
        <rFont val="맑은 고딕"/>
        <family val="3"/>
        <charset val="129"/>
        <scheme val="minor"/>
      </rPr>
      <t>查</t>
    </r>
    <r>
      <rPr>
        <sz val="11"/>
        <color theme="1"/>
        <rFont val="맑은 고딕"/>
        <family val="2"/>
        <charset val="129"/>
        <scheme val="minor"/>
      </rPr>
      <t>看角色所</t>
    </r>
    <r>
      <rPr>
        <sz val="11"/>
        <color theme="1"/>
        <rFont val="맑은 고딕"/>
        <family val="3"/>
        <charset val="128"/>
        <scheme val="minor"/>
      </rPr>
      <t>攜</t>
    </r>
    <r>
      <rPr>
        <sz val="11"/>
        <color theme="1"/>
        <rFont val="맑은 고딕"/>
        <family val="2"/>
        <charset val="129"/>
        <scheme val="minor"/>
      </rPr>
      <t>帶的狀態。）</t>
    </r>
  </si>
  <si>
    <t>bs_01e03_0043</t>
  </si>
  <si>
    <t>一般來說藥物只能對自身使用，但少數熟悉藥理或醫術的俠士可以對同伴使用藥品。</t>
  </si>
  <si>
    <t>bs_01e03_0044</t>
  </si>
  <si>
    <r>
      <t>另外除了藥物外亦可透過行囊投擲道具或是更換武器；像晨雨兄這般精通各類武藝的人，隨著武器的不同想必也能使用各種不同的招式</t>
    </r>
    <r>
      <rPr>
        <sz val="11"/>
        <color theme="1"/>
        <rFont val="맑은 고딕"/>
        <family val="3"/>
        <charset val="129"/>
        <scheme val="minor"/>
      </rPr>
      <t>吧</t>
    </r>
    <r>
      <rPr>
        <sz val="11"/>
        <color theme="1"/>
        <rFont val="맑은 고딕"/>
        <family val="2"/>
        <charset val="129"/>
        <scheme val="minor"/>
      </rPr>
      <t>。</t>
    </r>
  </si>
  <si>
    <t>bs_01e03_0045</t>
  </si>
  <si>
    <t>當人的氣血見底時便會陷入重傷，重傷狀態雖不至於直接致死，氣血卻難以回復到最佳狀態。</t>
  </si>
  <si>
    <t>bs_01e03_0046</t>
  </si>
  <si>
    <t>重傷無法依靠尋常藥物或是時間自然痊癒，但可透過一些珍稀的藥品或是在專精於醫術門派中進行療養來治療。</t>
  </si>
  <si>
    <t>bs_01e03_0047</t>
  </si>
  <si>
    <t>若是在身陷重傷的狀態下氣血再次歸零，此時該人便陷入瀕死並被迫回到仁義莊進行長期的療養。</t>
  </si>
  <si>
    <t>bs_01e03_0048</t>
  </si>
  <si>
    <r>
      <t>诶</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突然不動</t>
    </r>
    <r>
      <rPr>
        <sz val="11"/>
        <color theme="1"/>
        <rFont val="맑은 고딕"/>
        <family val="3"/>
        <charset val="129"/>
        <scheme val="minor"/>
      </rPr>
      <t>啦</t>
    </r>
    <r>
      <rPr>
        <sz val="11"/>
        <color theme="1"/>
        <rFont val="맑은 고딕"/>
        <family val="2"/>
        <charset val="129"/>
        <scheme val="minor"/>
      </rPr>
      <t>?果然對於這些老傢</t>
    </r>
    <r>
      <rPr>
        <sz val="11"/>
        <color theme="1"/>
        <rFont val="맑은 고딕"/>
        <family val="3"/>
        <charset val="129"/>
        <scheme val="minor"/>
      </rPr>
      <t>伙</t>
    </r>
    <r>
      <rPr>
        <sz val="11"/>
        <color theme="1"/>
        <rFont val="맑은 고딕"/>
        <family val="2"/>
        <charset val="129"/>
        <scheme val="minor"/>
      </rPr>
      <t>來說上場戰</t>
    </r>
    <r>
      <rPr>
        <sz val="11"/>
        <color theme="1"/>
        <rFont val="맑은 고딕"/>
        <family val="3"/>
        <charset val="128"/>
        <scheme val="minor"/>
      </rPr>
      <t>鬥</t>
    </r>
    <r>
      <rPr>
        <sz val="11"/>
        <color theme="1"/>
        <rFont val="맑은 고딕"/>
        <family val="2"/>
        <charset val="129"/>
        <scheme val="minor"/>
      </rPr>
      <t>還是太辛苦了</t>
    </r>
    <r>
      <rPr>
        <sz val="11"/>
        <color theme="1"/>
        <rFont val="맑은 고딕"/>
        <family val="3"/>
        <charset val="129"/>
        <scheme val="minor"/>
      </rPr>
      <t>嗎</t>
    </r>
    <r>
      <rPr>
        <sz val="11"/>
        <color theme="1"/>
        <rFont val="맑은 고딕"/>
        <family val="2"/>
        <charset val="129"/>
        <scheme val="minor"/>
      </rPr>
      <t>?</t>
    </r>
  </si>
  <si>
    <t>bs_01e03_0049</t>
  </si>
  <si>
    <r>
      <t>方前輩這是在集中氣息，部分招式需要透過集氣的方式才可施展，這類招式通常威力</t>
    </r>
    <r>
      <rPr>
        <sz val="11"/>
        <color theme="1"/>
        <rFont val="맑은 고딕"/>
        <family val="3"/>
        <charset val="128"/>
        <scheme val="minor"/>
      </rPr>
      <t>強</t>
    </r>
    <r>
      <rPr>
        <sz val="11"/>
        <color theme="1"/>
        <rFont val="맑은 고딕"/>
        <family val="2"/>
        <charset val="129"/>
        <scheme val="minor"/>
      </rPr>
      <t>大，但也有異於被反制的弱點。</t>
    </r>
  </si>
  <si>
    <t>bs_01e03_0050</t>
  </si>
  <si>
    <r>
      <t>除了靠著移動來</t>
    </r>
    <r>
      <rPr>
        <sz val="11"/>
        <color theme="1"/>
        <rFont val="맑은 고딕"/>
        <family val="3"/>
        <charset val="129"/>
        <scheme val="minor"/>
      </rPr>
      <t>躲</t>
    </r>
    <r>
      <rPr>
        <sz val="11"/>
        <color theme="1"/>
        <rFont val="맑은 고딕"/>
        <family val="2"/>
        <charset val="129"/>
        <scheme val="minor"/>
      </rPr>
      <t>避外，亦可嘗試使用控制狀態或是專門干擾集氣的招式使技能失效。</t>
    </r>
  </si>
  <si>
    <t>bs_01e03_0051</t>
  </si>
  <si>
    <t>（可嘗試使用朱七七的技能纖手惹戰火中斷集氣。）</t>
  </si>
  <si>
    <t>bs_01e03_0052</t>
  </si>
  <si>
    <r>
      <t>一些力量</t>
    </r>
    <r>
      <rPr>
        <sz val="11"/>
        <color theme="1"/>
        <rFont val="맑은 고딕"/>
        <family val="3"/>
        <charset val="128"/>
        <scheme val="minor"/>
      </rPr>
      <t>強</t>
    </r>
    <r>
      <rPr>
        <sz val="11"/>
        <color theme="1"/>
        <rFont val="맑은 고딕"/>
        <family val="2"/>
        <charset val="129"/>
        <scheme val="minor"/>
      </rPr>
      <t>勁的招式可以擊退對手，在造成位移的同時還會迫使對方面向自己。</t>
    </r>
  </si>
  <si>
    <t>bs_01e03_0053</t>
  </si>
  <si>
    <t>當自身遭到擊退時，若位移路徑上存在其他敵人該敵人便會遭到追擊；但反過來說只要善加利用擊退與追擊，也能更快速的擊倒敵人。</t>
  </si>
  <si>
    <t>（其中比較特別的是濺射類型的技能，這類技能的攻擊方向是由中心點向四周擴散，而中心點本身則是依中心點與攻擊者的直線距離作計算。）</t>
  </si>
  <si>
    <t>bs_02e03_0000</t>
  </si>
  <si>
    <t>n802e001_04</t>
  </si>
  <si>
    <r>
      <t>嘿嘿，算</t>
    </r>
    <r>
      <rPr>
        <sz val="11"/>
        <color theme="1"/>
        <rFont val="맑은 고딕"/>
        <family val="3"/>
        <charset val="129"/>
        <scheme val="minor"/>
      </rPr>
      <t>你</t>
    </r>
    <r>
      <rPr>
        <sz val="11"/>
        <color theme="1"/>
        <rFont val="맑은 고딕"/>
        <family val="2"/>
        <charset val="129"/>
        <scheme val="minor"/>
      </rPr>
      <t>們倒楣，落入本大爺的手中！</t>
    </r>
  </si>
  <si>
    <t>bs_02e03_0001</t>
  </si>
  <si>
    <t>小弟們，上！</t>
  </si>
  <si>
    <t>bs_02e03_0002</t>
  </si>
  <si>
    <r>
      <t>天堂有路</t>
    </r>
    <r>
      <rPr>
        <sz val="11"/>
        <color theme="1"/>
        <rFont val="맑은 고딕"/>
        <family val="3"/>
        <charset val="129"/>
        <scheme val="minor"/>
      </rPr>
      <t>你</t>
    </r>
    <r>
      <rPr>
        <sz val="11"/>
        <color theme="1"/>
        <rFont val="맑은 고딕"/>
        <family val="2"/>
        <charset val="129"/>
        <scheme val="minor"/>
      </rPr>
      <t>不走，撞在我東山虎手裡，</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來得去不得！</t>
    </r>
  </si>
  <si>
    <t>bs_02e03_0003</t>
  </si>
  <si>
    <t>聽我號令，開殺！</t>
  </si>
  <si>
    <t>bs_02e03_0004</t>
  </si>
  <si>
    <t>ne9203</t>
  </si>
  <si>
    <t>欲要由此過，留下買路財！</t>
  </si>
  <si>
    <t>bs_02e03_0005</t>
  </si>
  <si>
    <t>否則休怪刀劍不長眼了。</t>
  </si>
  <si>
    <t>bs_02e03_0006</t>
  </si>
  <si>
    <t>ne9204</t>
  </si>
  <si>
    <t>bs_02e03_0007</t>
  </si>
  <si>
    <r>
      <t>拿下他，今</t>
    </r>
    <r>
      <rPr>
        <sz val="11"/>
        <color theme="1"/>
        <rFont val="맑은 고딕"/>
        <family val="3"/>
        <charset val="129"/>
        <scheme val="minor"/>
      </rPr>
      <t>晚</t>
    </r>
    <r>
      <rPr>
        <sz val="11"/>
        <color theme="1"/>
        <rFont val="맑은 고딕"/>
        <family val="2"/>
        <charset val="129"/>
        <scheme val="minor"/>
      </rPr>
      <t>開酒加菜！</t>
    </r>
  </si>
  <si>
    <t>bs_02e03_0008</t>
  </si>
  <si>
    <t>bs_02e03_0009</t>
  </si>
  <si>
    <r>
      <t>小弟！……大哥我會替</t>
    </r>
    <r>
      <rPr>
        <sz val="11"/>
        <color theme="1"/>
        <rFont val="맑은 고딕"/>
        <family val="3"/>
        <charset val="129"/>
        <scheme val="minor"/>
      </rPr>
      <t>你</t>
    </r>
    <r>
      <rPr>
        <sz val="11"/>
        <color theme="1"/>
        <rFont val="맑은 고딕"/>
        <family val="2"/>
        <charset val="129"/>
        <scheme val="minor"/>
      </rPr>
      <t>報仇的！</t>
    </r>
  </si>
  <si>
    <t>bs_02e03_0010</t>
  </si>
  <si>
    <r>
      <t>本大爺</t>
    </r>
    <r>
      <rPr>
        <sz val="11"/>
        <color theme="1"/>
        <rFont val="맑은 고딕"/>
        <family val="3"/>
        <charset val="129"/>
        <scheme val="minor"/>
      </rPr>
      <t>絕</t>
    </r>
    <r>
      <rPr>
        <sz val="11"/>
        <color theme="1"/>
        <rFont val="맑은 고딕"/>
        <family val="2"/>
        <charset val="129"/>
        <scheme val="minor"/>
      </rPr>
      <t>不讓任何兄弟白死！大家振作再上！</t>
    </r>
  </si>
  <si>
    <t>bs_02e03_0011</t>
  </si>
  <si>
    <r>
      <t>敢殺我兄弟，</t>
    </r>
    <r>
      <rPr>
        <sz val="11"/>
        <color theme="1"/>
        <rFont val="맑은 고딕"/>
        <family val="3"/>
        <charset val="129"/>
        <scheme val="minor"/>
      </rPr>
      <t>你</t>
    </r>
    <r>
      <rPr>
        <sz val="11"/>
        <color theme="1"/>
        <rFont val="맑은 고딕"/>
        <family val="2"/>
        <charset val="129"/>
        <scheme val="minor"/>
      </rPr>
      <t>也不得好死！</t>
    </r>
  </si>
  <si>
    <t>bs_02e03_0012</t>
  </si>
  <si>
    <t>ne9001</t>
  </si>
  <si>
    <r>
      <t>不好！連大哥都不是對手，我們</t>
    </r>
    <r>
      <rPr>
        <sz val="11"/>
        <color theme="1"/>
        <rFont val="맑은 고딕"/>
        <family val="3"/>
        <charset val="128"/>
        <scheme val="minor"/>
      </rPr>
      <t>怎麼</t>
    </r>
    <r>
      <rPr>
        <sz val="11"/>
        <color theme="1"/>
        <rFont val="맑은 고딕"/>
        <family val="2"/>
        <charset val="129"/>
        <scheme val="minor"/>
      </rPr>
      <t>辦？</t>
    </r>
  </si>
  <si>
    <t>bs_02e03_0013</t>
  </si>
  <si>
    <t>ne9002</t>
  </si>
  <si>
    <r>
      <t>大哥敗下陣了，我們全完</t>
    </r>
    <r>
      <rPr>
        <sz val="11"/>
        <color theme="1"/>
        <rFont val="맑은 고딕"/>
        <family val="3"/>
        <charset val="129"/>
        <scheme val="minor"/>
      </rPr>
      <t>啦</t>
    </r>
    <r>
      <rPr>
        <sz val="11"/>
        <color theme="1"/>
        <rFont val="맑은 고딕"/>
        <family val="2"/>
        <charset val="129"/>
        <scheme val="minor"/>
      </rPr>
      <t>……</t>
    </r>
  </si>
  <si>
    <t>bs_02e03_0014</t>
  </si>
  <si>
    <t>擒賊先擒王，餘下的不攻自破。</t>
  </si>
  <si>
    <t>bs_02e03_0015</t>
  </si>
  <si>
    <r>
      <t>此人東山再起的速度，也算是個人才了，</t>
    </r>
    <r>
      <rPr>
        <sz val="11"/>
        <color theme="1"/>
        <rFont val="맑은 고딕"/>
        <family val="3"/>
        <charset val="128"/>
        <scheme val="minor"/>
      </rPr>
      <t>抓</t>
    </r>
    <r>
      <rPr>
        <sz val="11"/>
        <color theme="1"/>
        <rFont val="맑은 고딕"/>
        <family val="2"/>
        <charset val="129"/>
        <scheme val="minor"/>
      </rPr>
      <t>住他</t>
    </r>
    <r>
      <rPr>
        <sz val="11"/>
        <color theme="1"/>
        <rFont val="맑은 고딕"/>
        <family val="3"/>
        <charset val="129"/>
        <scheme val="minor"/>
      </rPr>
      <t>吧</t>
    </r>
    <r>
      <rPr>
        <sz val="11"/>
        <color theme="1"/>
        <rFont val="맑은 고딕"/>
        <family val="2"/>
        <charset val="129"/>
        <scheme val="minor"/>
      </rPr>
      <t>。</t>
    </r>
  </si>
  <si>
    <t>bs_02e03_0016</t>
  </si>
  <si>
    <r>
      <t>一山一大王，要</t>
    </r>
    <r>
      <rPr>
        <sz val="11"/>
        <color theme="1"/>
        <rFont val="맑은 고딕"/>
        <family val="3"/>
        <charset val="128"/>
        <scheme val="minor"/>
      </rPr>
      <t>抓</t>
    </r>
    <r>
      <rPr>
        <sz val="11"/>
        <color theme="1"/>
        <rFont val="맑은 고딕"/>
        <family val="2"/>
        <charset val="129"/>
        <scheme val="minor"/>
      </rPr>
      <t>就先制住帶頭的。</t>
    </r>
  </si>
  <si>
    <t>bs_02e03_0017</t>
  </si>
  <si>
    <r>
      <t>這人影響力甚鉅，不能讓他再招兵買馬，快擊敗他</t>
    </r>
    <r>
      <rPr>
        <sz val="11"/>
        <color theme="1"/>
        <rFont val="맑은 고딕"/>
        <family val="3"/>
        <charset val="129"/>
        <scheme val="minor"/>
      </rPr>
      <t>吧</t>
    </r>
    <r>
      <rPr>
        <sz val="11"/>
        <color theme="1"/>
        <rFont val="맑은 고딕"/>
        <family val="2"/>
        <charset val="129"/>
        <scheme val="minor"/>
      </rPr>
      <t>。</t>
    </r>
  </si>
  <si>
    <t>bs_02e03_0018</t>
  </si>
  <si>
    <r>
      <t>這傢</t>
    </r>
    <r>
      <rPr>
        <sz val="11"/>
        <color theme="1"/>
        <rFont val="맑은 고딕"/>
        <family val="3"/>
        <charset val="129"/>
        <scheme val="minor"/>
      </rPr>
      <t>伙</t>
    </r>
    <r>
      <rPr>
        <sz val="11"/>
        <color theme="1"/>
        <rFont val="맑은 고딕"/>
        <family val="2"/>
        <charset val="129"/>
        <scheme val="minor"/>
      </rPr>
      <t>是這夥賊人的頭頭</t>
    </r>
    <r>
      <rPr>
        <sz val="11"/>
        <color theme="1"/>
        <rFont val="맑은 고딕"/>
        <family val="3"/>
        <charset val="129"/>
        <scheme val="minor"/>
      </rPr>
      <t>吧</t>
    </r>
    <r>
      <rPr>
        <sz val="11"/>
        <color theme="1"/>
        <rFont val="맑은 고딕"/>
        <family val="2"/>
        <charset val="129"/>
        <scheme val="minor"/>
      </rPr>
      <t>？制住他，看他們還能如何作怪！</t>
    </r>
  </si>
  <si>
    <t>bs_02e03_0019</t>
  </si>
  <si>
    <r>
      <t>怎麼</t>
    </r>
    <r>
      <rPr>
        <sz val="11"/>
        <color theme="1"/>
        <rFont val="맑은 고딕"/>
        <family val="2"/>
        <charset val="129"/>
        <scheme val="minor"/>
      </rPr>
      <t>又來了，打不怕耶</t>
    </r>
    <r>
      <rPr>
        <sz val="11"/>
        <color theme="1"/>
        <rFont val="맑은 고딕"/>
        <family val="3"/>
        <charset val="129"/>
        <scheme val="minor"/>
      </rPr>
      <t>你</t>
    </r>
    <r>
      <rPr>
        <sz val="11"/>
        <color theme="1"/>
        <rFont val="맑은 고딕"/>
        <family val="2"/>
        <charset val="129"/>
        <scheme val="minor"/>
      </rPr>
      <t>！</t>
    </r>
  </si>
  <si>
    <t>bs_02e03_0020</t>
  </si>
  <si>
    <t>ne9009</t>
  </si>
  <si>
    <r>
      <t>大、大哥，別丟下小的自己先</t>
    </r>
    <r>
      <rPr>
        <sz val="11"/>
        <color theme="1"/>
        <rFont val="맑은 고딕"/>
        <family val="3"/>
        <charset val="129"/>
        <scheme val="minor"/>
      </rPr>
      <t>跑啊</t>
    </r>
    <r>
      <rPr>
        <sz val="11"/>
        <color theme="1"/>
        <rFont val="맑은 고딕"/>
        <family val="2"/>
        <charset val="129"/>
        <scheme val="minor"/>
      </rPr>
      <t>。</t>
    </r>
  </si>
  <si>
    <t>bs_02e03_0021</t>
  </si>
  <si>
    <r>
      <t>完、完蛋了，</t>
    </r>
    <r>
      <rPr>
        <sz val="11"/>
        <color theme="1"/>
        <rFont val="맑은 고딕"/>
        <family val="3"/>
        <charset val="128"/>
        <scheme val="minor"/>
      </rPr>
      <t>怎麼</t>
    </r>
    <r>
      <rPr>
        <sz val="11"/>
        <color theme="1"/>
        <rFont val="맑은 고딕"/>
        <family val="2"/>
        <charset val="129"/>
        <scheme val="minor"/>
      </rPr>
      <t>偏偏</t>
    </r>
    <r>
      <rPr>
        <sz val="11"/>
        <color theme="1"/>
        <rFont val="맑은 고딕"/>
        <family val="3"/>
        <charset val="129"/>
        <scheme val="minor"/>
      </rPr>
      <t>碰</t>
    </r>
    <r>
      <rPr>
        <sz val="11"/>
        <color theme="1"/>
        <rFont val="맑은 고딕"/>
        <family val="2"/>
        <charset val="129"/>
        <scheme val="minor"/>
      </rPr>
      <t>上這群煞星</t>
    </r>
    <r>
      <rPr>
        <sz val="11"/>
        <color theme="1"/>
        <rFont val="맑은 고딕"/>
        <family val="3"/>
        <charset val="129"/>
        <scheme val="minor"/>
      </rPr>
      <t>啊</t>
    </r>
    <r>
      <rPr>
        <sz val="11"/>
        <color theme="1"/>
        <rFont val="맑은 고딕"/>
        <family val="2"/>
        <charset val="129"/>
        <scheme val="minor"/>
      </rPr>
      <t>。</t>
    </r>
  </si>
  <si>
    <t>bs_02e03_0022</t>
  </si>
  <si>
    <r>
      <t>大哥:嘖，留得</t>
    </r>
    <r>
      <rPr>
        <sz val="11"/>
        <color theme="1"/>
        <rFont val="맑은 고딕"/>
        <family val="3"/>
        <charset val="128"/>
        <scheme val="minor"/>
      </rPr>
      <t>青</t>
    </r>
    <r>
      <rPr>
        <sz val="11"/>
        <color theme="1"/>
        <rFont val="맑은 고딕"/>
        <family val="2"/>
        <charset val="129"/>
        <scheme val="minor"/>
      </rPr>
      <t>山在，不怕沒柴燒，老子先閃了</t>
    </r>
  </si>
  <si>
    <t>cc0060024_0000</t>
  </si>
  <si>
    <t>nc0095</t>
  </si>
  <si>
    <t>汪！汪！</t>
  </si>
  <si>
    <t>cc0060024_0001,cc0060024_0002</t>
  </si>
  <si>
    <t>300.000, 271.000</t>
  </si>
  <si>
    <t>cc0060024_0001</t>
  </si>
  <si>
    <t>來，過來。</t>
  </si>
  <si>
    <t>653.000, 175.000</t>
  </si>
  <si>
    <t xml:space="preserve">{ 'MultiAction' : [ { 'RunCinematicAction' : 'petting_yellow'}  ]} </t>
  </si>
  <si>
    <t>cc0060024_0002</t>
  </si>
  <si>
    <t>現在不行。</t>
  </si>
  <si>
    <t>650.000, 376.000</t>
  </si>
  <si>
    <t>cc0060024_0003</t>
  </si>
  <si>
    <t>cc0060024_0004,cc0060024_0005</t>
  </si>
  <si>
    <t>296.000, 652.000</t>
  </si>
  <si>
    <t>cc0060024_0004</t>
  </si>
  <si>
    <t>撒嬌。</t>
  </si>
  <si>
    <t>639.000, 562.000</t>
  </si>
  <si>
    <t xml:space="preserve">{ 'MultiAction' : [ { 'PlayPlayerAnimationAction' : [ { 0, 'gl_m_crouch_agree01', 1.00000} , { 2, 'gl_m_crouch_normal', 1.00000}  ]}  ]} </t>
  </si>
  <si>
    <t>cc0060024_0005</t>
  </si>
  <si>
    <r>
      <t>傻</t>
    </r>
    <r>
      <rPr>
        <sz val="11"/>
        <color theme="1"/>
        <rFont val="맑은 고딕"/>
        <family val="2"/>
        <charset val="129"/>
        <scheme val="minor"/>
      </rPr>
      <t>笑。</t>
    </r>
  </si>
  <si>
    <t>cc0060024_0019</t>
  </si>
  <si>
    <t>638.000, 736.000</t>
  </si>
  <si>
    <t>cc0060024_0006</t>
  </si>
  <si>
    <t>cc0060024_0007,cc0060024_0008</t>
  </si>
  <si>
    <t>241.000, 1265.000</t>
  </si>
  <si>
    <t>cc0060024_0007</t>
  </si>
  <si>
    <t>要吃的。</t>
  </si>
  <si>
    <t>cc0060024_0009</t>
  </si>
  <si>
    <t>582.000, 1087.000</t>
  </si>
  <si>
    <t>cc0060024_0008</t>
  </si>
  <si>
    <t>不餓。</t>
  </si>
  <si>
    <t>560.000, 1462.000</t>
  </si>
  <si>
    <t>cc0060024_0011</t>
  </si>
  <si>
    <t>cc0060024_0010</t>
  </si>
  <si>
    <t>925.000, 1087.000</t>
  </si>
  <si>
    <t xml:space="preserve">{ 'MultiAction' : [ { 'PlayPlayerAnimationAction' : [ { 0, 'gl_m_crouch_search01b', 1.00000} , { 2, 'gl_m_crouch_normal', 1.00000}  ]}  ]} </t>
  </si>
  <si>
    <t>太胖……</t>
  </si>
  <si>
    <t>1246.000, 1086.000</t>
  </si>
  <si>
    <t>cc0060024_0012</t>
  </si>
  <si>
    <t>922.000, 1286.000</t>
  </si>
  <si>
    <r>
      <t>好</t>
    </r>
    <r>
      <rPr>
        <sz val="11"/>
        <color theme="1"/>
        <rFont val="맑은 고딕"/>
        <family val="3"/>
        <charset val="129"/>
        <scheme val="minor"/>
      </rPr>
      <t>吧</t>
    </r>
    <r>
      <rPr>
        <sz val="11"/>
        <color theme="1"/>
        <rFont val="맑은 고딕"/>
        <family val="2"/>
        <charset val="129"/>
        <scheme val="minor"/>
      </rPr>
      <t>，吃一點。</t>
    </r>
  </si>
  <si>
    <t>1240.000, 1282.000</t>
  </si>
  <si>
    <t>cc0060024_0013</t>
  </si>
  <si>
    <t>307.000, 41.000</t>
  </si>
  <si>
    <t>cc0060024_0014</t>
  </si>
  <si>
    <r>
      <t>此</t>
    </r>
    <r>
      <rPr>
        <sz val="11"/>
        <color theme="1"/>
        <rFont val="맑은 고딕"/>
        <family val="3"/>
        <charset val="128"/>
        <scheme val="minor"/>
      </rPr>
      <t>為</t>
    </r>
    <r>
      <rPr>
        <sz val="11"/>
        <color theme="1"/>
        <rFont val="맑은 고딕"/>
        <family val="2"/>
        <charset val="129"/>
        <scheme val="minor"/>
      </rPr>
      <t>仁義莊切換日夜的測試功能，可能會影響演出體驗，若初次遊玩，建議恢復成白天狀態。</t>
    </r>
  </si>
  <si>
    <t>246.000, 1634.000</t>
  </si>
  <si>
    <t>cc0060024_0015</t>
  </si>
  <si>
    <t>cc0060024_0016</t>
  </si>
  <si>
    <t>252.000, 1841.000</t>
  </si>
  <si>
    <t>汪汪汪！</t>
  </si>
  <si>
    <t>cc0060024_0017</t>
  </si>
  <si>
    <t>519.000, 1844.000</t>
  </si>
  <si>
    <t>一道冷冽的寒風襲來，詭異的刺骨……</t>
  </si>
  <si>
    <t>cc0060024_0018</t>
  </si>
  <si>
    <t>802.000, 1849.000</t>
  </si>
  <si>
    <t>西北方……</t>
  </si>
  <si>
    <t>1083.000, 1846.000</t>
  </si>
  <si>
    <t>吐著舌頭微笑……</t>
  </si>
  <si>
    <t>925.000, 734.000</t>
  </si>
  <si>
    <t xml:space="preserve">{ 'MultiAction' : [ { 'PlayPlayerAnimationAction' : [ { 0, 'gl_m_crouch_agree01', 1.00000} , { 2, 'gl_m_crouch_normal', 1.00000}  ]} , { 'PlayPlayerAnimationAction' : [ ]}  ]} </t>
  </si>
  <si>
    <t>cc0060024_0020</t>
  </si>
  <si>
    <t>【公告】在未來的某個更新、DLC或著賽季，我們可能會修復動物叫聲問題。</t>
  </si>
  <si>
    <t>554.000, 1637.000</t>
  </si>
  <si>
    <t>cc0060024_0021</t>
  </si>
  <si>
    <t>也可能不會。</t>
  </si>
  <si>
    <t>865.000, 1636.000</t>
  </si>
  <si>
    <t>cc0060024_0022</t>
  </si>
  <si>
    <r>
      <t>大黃嘴裡好像</t>
    </r>
    <r>
      <rPr>
        <sz val="11"/>
        <color theme="1"/>
        <rFont val="맑은 고딕"/>
        <family val="3"/>
        <charset val="129"/>
        <scheme val="minor"/>
      </rPr>
      <t>叼</t>
    </r>
    <r>
      <rPr>
        <sz val="11"/>
        <color theme="1"/>
        <rFont val="맑은 고딕"/>
        <family val="2"/>
        <charset val="129"/>
        <scheme val="minor"/>
      </rPr>
      <t>著什</t>
    </r>
    <r>
      <rPr>
        <sz val="11"/>
        <color theme="1"/>
        <rFont val="맑은 고딕"/>
        <family val="3"/>
        <charset val="128"/>
        <scheme val="minor"/>
      </rPr>
      <t>麼</t>
    </r>
    <r>
      <rPr>
        <sz val="11"/>
        <color theme="1"/>
        <rFont val="맑은 고딕"/>
        <family val="2"/>
        <charset val="129"/>
        <scheme val="minor"/>
      </rPr>
      <t>……</t>
    </r>
  </si>
  <si>
    <t>264.000, 2019.000</t>
  </si>
  <si>
    <t>cc0060024_0023</t>
  </si>
  <si>
    <t>大黃搖了搖尾巴。</t>
  </si>
  <si>
    <t>525.000, 2018.000</t>
  </si>
  <si>
    <t>cc0060024_0024</t>
  </si>
  <si>
    <r>
      <t>大黃將東西放在了</t>
    </r>
    <r>
      <rPr>
        <sz val="11"/>
        <color theme="1"/>
        <rFont val="맑은 고딕"/>
        <family val="3"/>
        <charset val="129"/>
        <scheme val="minor"/>
      </rPr>
      <t>你腳</t>
    </r>
    <r>
      <rPr>
        <sz val="11"/>
        <color theme="1"/>
        <rFont val="맑은 고딕"/>
        <family val="2"/>
        <charset val="129"/>
        <scheme val="minor"/>
      </rPr>
      <t>邊。</t>
    </r>
  </si>
  <si>
    <t>802.000, 2019.000</t>
  </si>
  <si>
    <t>cc0060024_0025</t>
  </si>
  <si>
    <r>
      <t>大黃朝著</t>
    </r>
    <r>
      <rPr>
        <sz val="11"/>
        <color theme="1"/>
        <rFont val="맑은 고딕"/>
        <family val="3"/>
        <charset val="129"/>
        <scheme val="minor"/>
      </rPr>
      <t>你</t>
    </r>
    <r>
      <rPr>
        <sz val="11"/>
        <color theme="1"/>
        <rFont val="맑은 고딕"/>
        <family val="2"/>
        <charset val="129"/>
        <scheme val="minor"/>
      </rPr>
      <t>走來……</t>
    </r>
  </si>
  <si>
    <t>270.000, 2149.000</t>
  </si>
  <si>
    <t>cc0060024_0026</t>
  </si>
  <si>
    <r>
      <t>大黃搖了搖尾巴，對著</t>
    </r>
    <r>
      <rPr>
        <sz val="11"/>
        <color theme="1"/>
        <rFont val="맑은 고딕"/>
        <family val="3"/>
        <charset val="129"/>
        <scheme val="minor"/>
      </rPr>
      <t>你傻</t>
    </r>
    <r>
      <rPr>
        <sz val="11"/>
        <color theme="1"/>
        <rFont val="맑은 고딕"/>
        <family val="2"/>
        <charset val="129"/>
        <scheme val="minor"/>
      </rPr>
      <t>笑。</t>
    </r>
  </si>
  <si>
    <t>531.000, 2149.000</t>
  </si>
  <si>
    <t>cc0060024_0027</t>
  </si>
  <si>
    <r>
      <t>大黃在</t>
    </r>
    <r>
      <rPr>
        <sz val="11"/>
        <color theme="1"/>
        <rFont val="맑은 고딕"/>
        <family val="3"/>
        <charset val="129"/>
        <scheme val="minor"/>
      </rPr>
      <t>你腳</t>
    </r>
    <r>
      <rPr>
        <sz val="11"/>
        <color theme="1"/>
        <rFont val="맑은 고딕"/>
        <family val="2"/>
        <charset val="129"/>
        <scheme val="minor"/>
      </rPr>
      <t>邊磨</t>
    </r>
    <r>
      <rPr>
        <sz val="11"/>
        <color theme="1"/>
        <rFont val="맑은 고딕"/>
        <family val="3"/>
        <charset val="129"/>
        <scheme val="minor"/>
      </rPr>
      <t>蹭</t>
    </r>
    <r>
      <rPr>
        <sz val="11"/>
        <color theme="1"/>
        <rFont val="맑은 고딕"/>
        <family val="2"/>
        <charset val="129"/>
        <scheme val="minor"/>
      </rPr>
      <t>，對</t>
    </r>
    <r>
      <rPr>
        <sz val="11"/>
        <color theme="1"/>
        <rFont val="맑은 고딕"/>
        <family val="3"/>
        <charset val="129"/>
        <scheme val="minor"/>
      </rPr>
      <t>你</t>
    </r>
    <r>
      <rPr>
        <sz val="11"/>
        <color theme="1"/>
        <rFont val="맑은 고딕"/>
        <family val="2"/>
        <charset val="129"/>
        <scheme val="minor"/>
      </rPr>
      <t>撒嬌。</t>
    </r>
  </si>
  <si>
    <t>806.000, 2151.000</t>
  </si>
  <si>
    <t>Clue0101_0000</t>
  </si>
  <si>
    <t>乾淨俐落的穿心一刀。</t>
  </si>
  <si>
    <t>Clue0101_0001</t>
  </si>
  <si>
    <t>經由刀痕判斷，這應是由一把形式特殊的罕見薄短刀所造成，若能找到，必對案情有所幫助。</t>
  </si>
  <si>
    <t>Clue0102_0000</t>
  </si>
  <si>
    <t>（這人衣著粗野，看來是個剽悍的綠林好漢……）</t>
  </si>
  <si>
    <t>Clue0102_0001</t>
  </si>
  <si>
    <r>
      <t>就是他！當時就是他突然襲擊我們！我們城裡人</t>
    </r>
    <r>
      <rPr>
        <sz val="11"/>
        <color theme="1"/>
        <rFont val="맑은 고딕"/>
        <family val="3"/>
        <charset val="128"/>
        <scheme val="minor"/>
      </rPr>
      <t>怎</t>
    </r>
    <r>
      <rPr>
        <sz val="11"/>
        <color theme="1"/>
        <rFont val="맑은 고딕"/>
        <family val="2"/>
        <charset val="129"/>
        <scheme val="minor"/>
      </rPr>
      <t>們跟這種</t>
    </r>
    <r>
      <rPr>
        <sz val="11"/>
        <color theme="1"/>
        <rFont val="맑은 고딕"/>
        <family val="3"/>
        <charset val="128"/>
        <scheme val="minor"/>
      </rPr>
      <t>歹</t>
    </r>
    <r>
      <rPr>
        <sz val="11"/>
        <color theme="1"/>
        <rFont val="맑은 고딕"/>
        <family val="2"/>
        <charset val="129"/>
        <scheme val="minor"/>
      </rPr>
      <t>徒</t>
    </r>
    <r>
      <rPr>
        <sz val="11"/>
        <color theme="1"/>
        <rFont val="맑은 고딕"/>
        <family val="3"/>
        <charset val="128"/>
        <scheme val="minor"/>
      </rPr>
      <t>鬥</t>
    </r>
    <r>
      <rPr>
        <sz val="11"/>
        <color theme="1"/>
        <rFont val="맑은 고딕"/>
        <family val="2"/>
        <charset val="129"/>
        <scheme val="minor"/>
      </rPr>
      <t>？若非我的家僕奮力抵抗，我也逃不掉……只不知他</t>
    </r>
    <r>
      <rPr>
        <sz val="11"/>
        <color theme="1"/>
        <rFont val="맑은 고딕"/>
        <family val="3"/>
        <charset val="128"/>
        <scheme val="minor"/>
      </rPr>
      <t>怎麼</t>
    </r>
    <r>
      <rPr>
        <sz val="11"/>
        <color theme="1"/>
        <rFont val="맑은 고딕"/>
        <family val="2"/>
        <charset val="129"/>
        <scheme val="minor"/>
      </rPr>
      <t>也倒下了？</t>
    </r>
  </si>
  <si>
    <t xml:space="preserve">{ 'MultiAction' : [ { 'ClueMark' : '01004'}  ]} </t>
  </si>
  <si>
    <t>Clue0116_0000</t>
  </si>
  <si>
    <t>倒在這裡的，是朱管家的家僕……</t>
  </si>
  <si>
    <t>Clue0116_0001</t>
  </si>
  <si>
    <r>
      <t>是的，我可憐的家僕，他</t>
    </r>
    <r>
      <rPr>
        <sz val="11"/>
        <color theme="1"/>
        <rFont val="맑은 고딕"/>
        <family val="3"/>
        <charset val="128"/>
        <scheme val="minor"/>
      </rPr>
      <t>為</t>
    </r>
    <r>
      <rPr>
        <sz val="11"/>
        <color theme="1"/>
        <rFont val="맑은 고딕"/>
        <family val="2"/>
        <charset val="129"/>
        <scheme val="minor"/>
      </rPr>
      <t>了護我逃離，與</t>
    </r>
    <r>
      <rPr>
        <sz val="11"/>
        <color theme="1"/>
        <rFont val="맑은 고딕"/>
        <family val="3"/>
        <charset val="128"/>
        <scheme val="minor"/>
      </rPr>
      <t>歹</t>
    </r>
    <r>
      <rPr>
        <sz val="11"/>
        <color theme="1"/>
        <rFont val="맑은 고딕"/>
        <family val="2"/>
        <charset val="129"/>
        <scheme val="minor"/>
      </rPr>
      <t>徒奮勇搏</t>
    </r>
    <r>
      <rPr>
        <sz val="11"/>
        <color theme="1"/>
        <rFont val="맑은 고딕"/>
        <family val="3"/>
        <charset val="128"/>
        <scheme val="minor"/>
      </rPr>
      <t>鬥</t>
    </r>
    <r>
      <rPr>
        <sz val="11"/>
        <color theme="1"/>
        <rFont val="맑은 고딕"/>
        <family val="2"/>
        <charset val="129"/>
        <scheme val="minor"/>
      </rPr>
      <t>……</t>
    </r>
  </si>
  <si>
    <t>Clue0118_0000</t>
  </si>
  <si>
    <t>這名神秘俠客談吐款款、衣著雅致，突然出現在事發現場，雖身手不凡卻忽然罷手，實際目的與身分都還是個謎……</t>
  </si>
  <si>
    <t xml:space="preserve">{ 'MultiAction' : [ { 'ClueMark' : '01019'}  ]} </t>
  </si>
  <si>
    <t>Clue0119_0000</t>
  </si>
  <si>
    <r>
      <t>朱管家神情警戒害怕，情</t>
    </r>
    <r>
      <rPr>
        <sz val="11"/>
        <color theme="1"/>
        <rFont val="맑은 고딕"/>
        <family val="3"/>
        <charset val="128"/>
        <scheme val="minor"/>
      </rPr>
      <t>緒</t>
    </r>
    <r>
      <rPr>
        <sz val="11"/>
        <color theme="1"/>
        <rFont val="맑은 고딕"/>
        <family val="2"/>
        <charset val="129"/>
        <scheme val="minor"/>
      </rPr>
      <t>十分緊繃。他說他是朱家最受信任的管家，此次卻丟失了重要的錦囊，又被捲入亭前的案子……</t>
    </r>
  </si>
  <si>
    <t>Clue0120_0000</t>
  </si>
  <si>
    <t>Clue0120_0001</t>
  </si>
  <si>
    <r>
      <t>請等等，</t>
    </r>
    <r>
      <rPr>
        <sz val="11"/>
        <color theme="1"/>
        <rFont val="맑은 고딕"/>
        <family val="3"/>
        <charset val="129"/>
        <scheme val="minor"/>
      </rPr>
      <t>您</t>
    </r>
    <r>
      <rPr>
        <sz val="11"/>
        <color theme="1"/>
        <rFont val="맑은 고딕"/>
        <family val="2"/>
        <charset val="129"/>
        <scheme val="minor"/>
      </rPr>
      <t>手中那是……？</t>
    </r>
  </si>
  <si>
    <t>Clue0120_0002</t>
  </si>
  <si>
    <r>
      <t>您</t>
    </r>
    <r>
      <rPr>
        <sz val="11"/>
        <color theme="1"/>
        <rFont val="맑은 고딕"/>
        <family val="2"/>
        <charset val="129"/>
        <scheme val="minor"/>
      </rPr>
      <t>指的……是這枝木棍</t>
    </r>
    <r>
      <rPr>
        <sz val="11"/>
        <color theme="1"/>
        <rFont val="맑은 고딕"/>
        <family val="3"/>
        <charset val="129"/>
        <scheme val="minor"/>
      </rPr>
      <t>嗎</t>
    </r>
    <r>
      <rPr>
        <sz val="11"/>
        <color theme="1"/>
        <rFont val="맑은 고딕"/>
        <family val="2"/>
        <charset val="129"/>
        <scheme val="minor"/>
      </rPr>
      <t>？</t>
    </r>
  </si>
  <si>
    <t>Clue0120_0003</t>
  </si>
  <si>
    <r>
      <t>木棍？唉，這</t>
    </r>
    <r>
      <rPr>
        <sz val="11"/>
        <color theme="1"/>
        <rFont val="맑은 고딕"/>
        <family val="3"/>
        <charset val="129"/>
        <scheme val="minor"/>
      </rPr>
      <t>您</t>
    </r>
    <r>
      <rPr>
        <sz val="11"/>
        <color theme="1"/>
        <rFont val="맑은 고딕"/>
        <family val="2"/>
        <charset val="129"/>
        <scheme val="minor"/>
      </rPr>
      <t>就外行了，這可不是普通的木棍！</t>
    </r>
  </si>
  <si>
    <t>Clue0120_0004</t>
  </si>
  <si>
    <r>
      <t>先不談</t>
    </r>
    <r>
      <rPr>
        <sz val="11"/>
        <color theme="1"/>
        <rFont val="맑은 고딕"/>
        <family val="3"/>
        <charset val="128"/>
        <scheme val="minor"/>
      </rPr>
      <t>它</t>
    </r>
    <r>
      <rPr>
        <sz val="11"/>
        <color theme="1"/>
        <rFont val="맑은 고딕"/>
        <family val="2"/>
        <charset val="129"/>
        <scheme val="minor"/>
      </rPr>
      <t>的材質，是王公貴族拿來&lt;color=#FF0000&gt;造棺蓋墓&lt;/color&gt;的極好料子，這細膩工法更是不可多得。</t>
    </r>
  </si>
  <si>
    <t>Clue0120_0005</t>
  </si>
  <si>
    <t>我們朱家主人近期醉心&lt;color=#FF0000&gt;機關人之術&lt;/color&gt;，若見了這東西，或許就不會太怪罪於我這次的失職了……</t>
  </si>
  <si>
    <t>Clue0120_0007</t>
  </si>
  <si>
    <t>Clue0120_0006</t>
  </si>
  <si>
    <r>
      <t>這樣</t>
    </r>
    <r>
      <rPr>
        <sz val="11"/>
        <color theme="1"/>
        <rFont val="맑은 고딕"/>
        <family val="3"/>
        <charset val="129"/>
        <scheme val="minor"/>
      </rPr>
      <t>嗎</t>
    </r>
    <r>
      <rPr>
        <sz val="11"/>
        <color theme="1"/>
        <rFont val="맑은 고딕"/>
        <family val="2"/>
        <charset val="129"/>
        <scheme val="minor"/>
      </rPr>
      <t>……我明白了。</t>
    </r>
  </si>
  <si>
    <t xml:space="preserve">{ 'MultiAction' : [ { 'ClueMark' : '01020'} , { 'MissionFlag' : 'f0101', 0, 1}  ]} </t>
  </si>
  <si>
    <r>
      <t>您</t>
    </r>
    <r>
      <rPr>
        <sz val="11"/>
        <color theme="1"/>
        <rFont val="맑은 고딕"/>
        <family val="2"/>
        <charset val="129"/>
        <scheme val="minor"/>
      </rPr>
      <t>留著</t>
    </r>
    <r>
      <rPr>
        <sz val="11"/>
        <color theme="1"/>
        <rFont val="맑은 고딕"/>
        <family val="3"/>
        <charset val="128"/>
        <scheme val="minor"/>
      </rPr>
      <t>它</t>
    </r>
    <r>
      <rPr>
        <sz val="11"/>
        <color theme="1"/>
        <rFont val="맑은 고딕"/>
        <family val="2"/>
        <charset val="129"/>
        <scheme val="minor"/>
      </rPr>
      <t>也沒用，待這事水落石出，</t>
    </r>
    <r>
      <rPr>
        <sz val="11"/>
        <color theme="1"/>
        <rFont val="맑은 고딕"/>
        <family val="3"/>
        <charset val="129"/>
        <scheme val="minor"/>
      </rPr>
      <t>您</t>
    </r>
    <r>
      <rPr>
        <sz val="11"/>
        <color theme="1"/>
        <rFont val="맑은 고딕"/>
        <family val="2"/>
        <charset val="129"/>
        <scheme val="minor"/>
      </rPr>
      <t>就將</t>
    </r>
    <r>
      <rPr>
        <sz val="11"/>
        <color theme="1"/>
        <rFont val="맑은 고딕"/>
        <family val="3"/>
        <charset val="128"/>
        <scheme val="minor"/>
      </rPr>
      <t>它</t>
    </r>
    <r>
      <rPr>
        <sz val="11"/>
        <color theme="1"/>
        <rFont val="맑은 고딕"/>
        <family val="2"/>
        <charset val="129"/>
        <scheme val="minor"/>
      </rPr>
      <t>賣了我</t>
    </r>
    <r>
      <rPr>
        <sz val="11"/>
        <color theme="1"/>
        <rFont val="맑은 고딕"/>
        <family val="3"/>
        <charset val="129"/>
        <scheme val="minor"/>
      </rPr>
      <t>吧</t>
    </r>
    <r>
      <rPr>
        <sz val="11"/>
        <color theme="1"/>
        <rFont val="맑은 고딕"/>
        <family val="2"/>
        <charset val="129"/>
        <scheme val="minor"/>
      </rPr>
      <t>？</t>
    </r>
  </si>
  <si>
    <t>Clue0121_0000</t>
  </si>
  <si>
    <r>
      <t>調</t>
    </r>
    <r>
      <rPr>
        <sz val="11"/>
        <color theme="1"/>
        <rFont val="맑은 고딕"/>
        <family val="3"/>
        <charset val="129"/>
        <scheme val="minor"/>
      </rPr>
      <t>查</t>
    </r>
    <r>
      <rPr>
        <sz val="11"/>
        <color theme="1"/>
        <rFont val="맑은 고딕"/>
        <family val="2"/>
        <charset val="129"/>
        <scheme val="minor"/>
      </rPr>
      <t>完了</t>
    </r>
    <r>
      <rPr>
        <sz val="11"/>
        <color theme="1"/>
        <rFont val="맑은 고딕"/>
        <family val="3"/>
        <charset val="129"/>
        <scheme val="minor"/>
      </rPr>
      <t>嗎</t>
    </r>
    <r>
      <rPr>
        <sz val="11"/>
        <color theme="1"/>
        <rFont val="맑은 고딕"/>
        <family val="2"/>
        <charset val="129"/>
        <scheme val="minor"/>
      </rPr>
      <t>？我累了，一起走</t>
    </r>
    <r>
      <rPr>
        <sz val="11"/>
        <color theme="1"/>
        <rFont val="맑은 고딕"/>
        <family val="3"/>
        <charset val="129"/>
        <scheme val="minor"/>
      </rPr>
      <t>吧</t>
    </r>
    <r>
      <rPr>
        <sz val="11"/>
        <color theme="1"/>
        <rFont val="맑은 고딕"/>
        <family val="2"/>
        <charset val="129"/>
        <scheme val="minor"/>
      </rPr>
      <t>！</t>
    </r>
  </si>
  <si>
    <t>Clue0122_0000</t>
  </si>
  <si>
    <t>一片狼藉、雜物倒的倒，壞的壞……</t>
  </si>
  <si>
    <t>Clue0123_0000</t>
  </si>
  <si>
    <t>亭子後方是一處長滿紅花的荒地。</t>
  </si>
  <si>
    <t xml:space="preserve">{ 'MultiAction' : [ { 'MissionFlag' : 'f02f016', 0, 1}  ]} </t>
  </si>
  <si>
    <t>Clue0124_0000</t>
  </si>
  <si>
    <t>小河潺潺，水花噴濺。</t>
  </si>
  <si>
    <t>Clue0124_0001</t>
  </si>
  <si>
    <t>河岸潮濕泥濘，經過之人，勢必留下痕跡，但痕跡也可能受河水噴濺而消抹。</t>
  </si>
  <si>
    <t>Clue0124_0002</t>
  </si>
  <si>
    <t>或許也有東西會隨水漂至下游。</t>
  </si>
  <si>
    <t>Clue0125_0000</t>
  </si>
  <si>
    <t>水流到此趨緩，淤積成一個小湖。</t>
  </si>
  <si>
    <t>Clue0125_0001</t>
  </si>
  <si>
    <t>附近或許會有上游漂下之物。</t>
  </si>
  <si>
    <t>Clue0126_0000</t>
  </si>
  <si>
    <t>Clue0126_0001</t>
  </si>
  <si>
    <t>Clue0130_0000</t>
  </si>
  <si>
    <t>這河不深，徒步走入也不成問題。</t>
  </si>
  <si>
    <t>Clue0130_0001</t>
  </si>
  <si>
    <t xml:space="preserve">{ 'LogicalNode' : [ { 'CheckFlag' : 1, 0, 'f02f013'}  ], 0} </t>
  </si>
  <si>
    <t xml:space="preserve">{ 'MultiAction' : [ { 'MissionFlag' : 'f02f013', 1, 1}  ]} </t>
  </si>
  <si>
    <t>河中留不下痕跡，若要找尋線索，還得從河岸去找。</t>
  </si>
  <si>
    <t>Clue0130_0002</t>
  </si>
  <si>
    <t xml:space="preserve">{ 'LogicalNode' : [ { 'CheckFlag' : 1, 1, 'f02f013'}  ], 0} </t>
  </si>
  <si>
    <t>河中留不下痕跡，若有人涉水離去，也看不出痕跡。</t>
  </si>
  <si>
    <t>Clue0130_0004</t>
  </si>
  <si>
    <t>Clue0130_0003</t>
  </si>
  <si>
    <t xml:space="preserve">{ 'LogicalNode' : [ { 'CheckFlag' : 1, 2, 'f02f013'}  ], 0} </t>
  </si>
  <si>
    <t>除非他落下了東西，被水流帶至下游……</t>
  </si>
  <si>
    <t>河中找不到線索，該去其他地方找。</t>
  </si>
  <si>
    <t>Clue0130_0005</t>
  </si>
  <si>
    <t xml:space="preserve">{ 'LogicalNode' : [ { 'CheckFlag' : 1, 3, 'f02f013'}  ], 0} </t>
  </si>
  <si>
    <r>
      <t>沒必要玩水，這河裡什</t>
    </r>
    <r>
      <rPr>
        <sz val="11"/>
        <color theme="1"/>
        <rFont val="맑은 고딕"/>
        <family val="3"/>
        <charset val="128"/>
        <scheme val="minor"/>
      </rPr>
      <t>麼</t>
    </r>
    <r>
      <rPr>
        <sz val="11"/>
        <color theme="1"/>
        <rFont val="맑은 고딕"/>
        <family val="2"/>
        <charset val="129"/>
        <scheme val="minor"/>
      </rPr>
      <t>都沒有。</t>
    </r>
  </si>
  <si>
    <t>Clue0130_0006</t>
  </si>
  <si>
    <t xml:space="preserve">{ 'LogicalNode' : [ { 'CheckFlag' : 1, 4, 'f02f013'}  ], 0} </t>
  </si>
  <si>
    <r>
      <t>這河裡除了水，什</t>
    </r>
    <r>
      <rPr>
        <sz val="11"/>
        <color theme="1"/>
        <rFont val="맑은 고딕"/>
        <family val="3"/>
        <charset val="128"/>
        <scheme val="minor"/>
      </rPr>
      <t>麼</t>
    </r>
    <r>
      <rPr>
        <sz val="11"/>
        <color theme="1"/>
        <rFont val="맑은 고딕"/>
        <family val="2"/>
        <charset val="129"/>
        <scheme val="minor"/>
      </rPr>
      <t>都沒有。</t>
    </r>
  </si>
  <si>
    <t>Conspiracy_e_01_0000</t>
  </si>
  <si>
    <t>ni0002</t>
  </si>
  <si>
    <t>Conspiracy_e_01_0001</t>
  </si>
  <si>
    <r>
      <t>（喀，似乎有什</t>
    </r>
    <r>
      <rPr>
        <sz val="11"/>
        <color theme="1"/>
        <rFont val="맑은 고딕"/>
        <family val="3"/>
        <charset val="128"/>
        <scheme val="minor"/>
      </rPr>
      <t>麼</t>
    </r>
    <r>
      <rPr>
        <sz val="11"/>
        <color theme="1"/>
        <rFont val="맑은 고딕"/>
        <family val="2"/>
        <charset val="129"/>
        <scheme val="minor"/>
      </rPr>
      <t>機關被</t>
    </r>
    <r>
      <rPr>
        <sz val="11"/>
        <color theme="1"/>
        <rFont val="맑은 고딕"/>
        <family val="3"/>
        <charset val="129"/>
        <scheme val="minor"/>
      </rPr>
      <t>啟</t>
    </r>
    <r>
      <rPr>
        <sz val="11"/>
        <color theme="1"/>
        <rFont val="맑은 고딕"/>
        <family val="2"/>
        <charset val="129"/>
        <scheme val="minor"/>
      </rPr>
      <t>動了。）</t>
    </r>
  </si>
  <si>
    <t>Conspiracy_e_01_0002</t>
  </si>
  <si>
    <r>
      <t>（只見數條鎖鏈自石板下飛出，一時之間竟無法</t>
    </r>
    <r>
      <rPr>
        <sz val="11"/>
        <color theme="1"/>
        <rFont val="맑은 고딕"/>
        <family val="3"/>
        <charset val="129"/>
        <scheme val="minor"/>
      </rPr>
      <t>掙</t>
    </r>
    <r>
      <rPr>
        <sz val="11"/>
        <color theme="1"/>
        <rFont val="맑은 고딕"/>
        <family val="2"/>
        <charset val="129"/>
        <scheme val="minor"/>
      </rPr>
      <t>脫。）</t>
    </r>
  </si>
  <si>
    <t>Conspiracy_e_01_0003</t>
  </si>
  <si>
    <r>
      <t>沒想到這世上竟有武功如此高</t>
    </r>
    <r>
      <rPr>
        <sz val="11"/>
        <color theme="1"/>
        <rFont val="맑은 고딕"/>
        <family val="3"/>
        <charset val="128"/>
        <scheme val="minor"/>
      </rPr>
      <t>強</t>
    </r>
    <r>
      <rPr>
        <sz val="11"/>
        <color theme="1"/>
        <rFont val="맑은 고딕"/>
        <family val="2"/>
        <charset val="129"/>
        <scheme val="minor"/>
      </rPr>
      <t>之人，正面突破顯然不是上策。</t>
    </r>
  </si>
  <si>
    <t>Conspiracy_e_01_0004</t>
  </si>
  <si>
    <t>也許可以反過來利用此處的機關擊敗他。</t>
  </si>
  <si>
    <t>Conspiracy_e_01_0014</t>
  </si>
  <si>
    <t>Conspiracy_e_01_0005</t>
  </si>
  <si>
    <r>
      <t>（只見臺座下有處不自然的凸起，將石版</t>
    </r>
    <r>
      <rPr>
        <sz val="11"/>
        <color theme="1"/>
        <rFont val="맑은 고딕"/>
        <family val="3"/>
        <charset val="129"/>
        <scheme val="minor"/>
      </rPr>
      <t>撬</t>
    </r>
    <r>
      <rPr>
        <sz val="11"/>
        <color theme="1"/>
        <rFont val="맑은 고딕"/>
        <family val="2"/>
        <charset val="129"/>
        <scheme val="minor"/>
      </rPr>
      <t>開後數條鐵棒互相交錯，想</t>
    </r>
    <r>
      <rPr>
        <sz val="11"/>
        <color theme="1"/>
        <rFont val="맑은 고딕"/>
        <family val="3"/>
        <charset val="129"/>
        <scheme val="minor"/>
      </rPr>
      <t>撬</t>
    </r>
    <r>
      <rPr>
        <sz val="11"/>
        <color theme="1"/>
        <rFont val="맑은 고딕"/>
        <family val="2"/>
        <charset val="129"/>
        <scheme val="minor"/>
      </rPr>
      <t>開似乎需要一段時間。）</t>
    </r>
  </si>
  <si>
    <t>Conspiracy_e_01_0006</t>
  </si>
  <si>
    <r>
      <t>（將鐵棒解開，映入眼簾的是無數的卡準與按</t>
    </r>
    <r>
      <rPr>
        <sz val="11"/>
        <color theme="1"/>
        <rFont val="맑은 고딕"/>
        <family val="3"/>
        <charset val="128"/>
        <scheme val="minor"/>
      </rPr>
      <t>鈕</t>
    </r>
    <r>
      <rPr>
        <sz val="11"/>
        <color theme="1"/>
        <rFont val="맑은 고딕"/>
        <family val="2"/>
        <charset val="129"/>
        <scheme val="minor"/>
      </rPr>
      <t>，想破解似乎還需要一段時間。）</t>
    </r>
  </si>
  <si>
    <t>Conspiracy_e_01_0007</t>
  </si>
  <si>
    <r>
      <t>（經過一番努力總算</t>
    </r>
    <r>
      <rPr>
        <sz val="11"/>
        <color theme="1"/>
        <rFont val="맑은 고딕"/>
        <family val="3"/>
        <charset val="129"/>
        <scheme val="minor"/>
      </rPr>
      <t>啟</t>
    </r>
    <r>
      <rPr>
        <sz val="11"/>
        <color theme="1"/>
        <rFont val="맑은 고딕"/>
        <family val="2"/>
        <charset val="129"/>
        <scheme val="minor"/>
      </rPr>
      <t>動了機關。）</t>
    </r>
  </si>
  <si>
    <t>Conspiracy_e_01_0008</t>
  </si>
  <si>
    <r>
      <t>（現在只要將霍休引入陷</t>
    </r>
    <r>
      <rPr>
        <sz val="11"/>
        <color theme="1"/>
        <rFont val="맑은 고딕"/>
        <family val="3"/>
        <charset val="129"/>
        <scheme val="minor"/>
      </rPr>
      <t>阱</t>
    </r>
    <r>
      <rPr>
        <sz val="11"/>
        <color theme="1"/>
        <rFont val="맑은 고딕"/>
        <family val="2"/>
        <charset val="129"/>
        <scheme val="minor"/>
      </rPr>
      <t>中便可觸發機關了。）</t>
    </r>
  </si>
  <si>
    <t>Conspiracy_e_01_0009</t>
  </si>
  <si>
    <r>
      <t>什</t>
    </r>
    <r>
      <rPr>
        <sz val="11"/>
        <color theme="1"/>
        <rFont val="맑은 고딕"/>
        <family val="3"/>
        <charset val="128"/>
        <scheme val="minor"/>
      </rPr>
      <t>麼</t>
    </r>
    <r>
      <rPr>
        <sz val="11"/>
        <color theme="1"/>
        <rFont val="맑은 고딕"/>
        <family val="2"/>
        <charset val="129"/>
        <scheme val="minor"/>
      </rPr>
      <t>！？</t>
    </r>
  </si>
  <si>
    <t>Conspiracy_e_01_0010</t>
  </si>
  <si>
    <r>
      <t>（將鐵棒解開，映入眼簾的是無數的卡準與按</t>
    </r>
    <r>
      <rPr>
        <sz val="11"/>
        <color theme="1"/>
        <rFont val="맑은 고딕"/>
        <family val="3"/>
        <charset val="128"/>
        <scheme val="minor"/>
      </rPr>
      <t>鈕</t>
    </r>
    <r>
      <rPr>
        <sz val="11"/>
        <color theme="1"/>
        <rFont val="맑은 고딕"/>
        <family val="2"/>
        <charset val="129"/>
        <scheme val="minor"/>
      </rPr>
      <t>，然而這些對於妙手老</t>
    </r>
    <r>
      <rPr>
        <sz val="11"/>
        <color theme="1"/>
        <rFont val="맑은 고딕"/>
        <family val="3"/>
        <charset val="129"/>
        <scheme val="minor"/>
      </rPr>
      <t>闆</t>
    </r>
    <r>
      <rPr>
        <sz val="11"/>
        <color theme="1"/>
        <rFont val="맑은 고딕"/>
        <family val="2"/>
        <charset val="129"/>
        <scheme val="minor"/>
      </rPr>
      <t>來說根本構不成障礙。）</t>
    </r>
  </si>
  <si>
    <t>Conspiracy_e_01_0011</t>
  </si>
  <si>
    <r>
      <t>（經過短暫的</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啟</t>
    </r>
    <r>
      <rPr>
        <sz val="11"/>
        <color theme="1"/>
        <rFont val="맑은 고딕"/>
        <family val="2"/>
        <charset val="129"/>
        <scheme val="minor"/>
      </rPr>
      <t>動了機關，現在只要將霍休引入陷</t>
    </r>
    <r>
      <rPr>
        <sz val="11"/>
        <color theme="1"/>
        <rFont val="맑은 고딕"/>
        <family val="3"/>
        <charset val="129"/>
        <scheme val="minor"/>
      </rPr>
      <t>阱</t>
    </r>
    <r>
      <rPr>
        <sz val="11"/>
        <color theme="1"/>
        <rFont val="맑은 고딕"/>
        <family val="2"/>
        <charset val="129"/>
        <scheme val="minor"/>
      </rPr>
      <t>中便可觸發陷</t>
    </r>
    <r>
      <rPr>
        <sz val="11"/>
        <color theme="1"/>
        <rFont val="맑은 고딕"/>
        <family val="3"/>
        <charset val="129"/>
        <scheme val="minor"/>
      </rPr>
      <t>阱</t>
    </r>
    <r>
      <rPr>
        <sz val="11"/>
        <color theme="1"/>
        <rFont val="맑은 고딕"/>
        <family val="2"/>
        <charset val="129"/>
        <scheme val="minor"/>
      </rPr>
      <t>了。）</t>
    </r>
  </si>
  <si>
    <t>Conspiracy_e_01_0012</t>
  </si>
  <si>
    <r>
      <t>機關</t>
    </r>
    <r>
      <rPr>
        <sz val="11"/>
        <color theme="1"/>
        <rFont val="맑은 고딕"/>
        <family val="3"/>
        <charset val="129"/>
        <scheme val="minor"/>
      </rPr>
      <t>嗎</t>
    </r>
    <r>
      <rPr>
        <sz val="11"/>
        <color theme="1"/>
        <rFont val="맑은 고딕"/>
        <family val="2"/>
        <charset val="129"/>
        <scheme val="minor"/>
      </rPr>
      <t>？交給我</t>
    </r>
    <r>
      <rPr>
        <sz val="11"/>
        <color theme="1"/>
        <rFont val="맑은 고딕"/>
        <family val="3"/>
        <charset val="129"/>
        <scheme val="minor"/>
      </rPr>
      <t>吧</t>
    </r>
    <r>
      <rPr>
        <sz val="11"/>
        <color theme="1"/>
        <rFont val="맑은 고딕"/>
        <family val="2"/>
        <charset val="129"/>
        <scheme val="minor"/>
      </rPr>
      <t>，我擅長。</t>
    </r>
  </si>
  <si>
    <t>Conspiracy_e_01_0013</t>
  </si>
  <si>
    <r>
      <t>（將我方單位移動到指定格上，便可</t>
    </r>
    <r>
      <rPr>
        <sz val="11"/>
        <color theme="1"/>
        <rFont val="맑은 고딕"/>
        <family val="3"/>
        <charset val="129"/>
        <scheme val="minor"/>
      </rPr>
      <t>啟</t>
    </r>
    <r>
      <rPr>
        <sz val="11"/>
        <color theme="1"/>
        <rFont val="맑은 고딕"/>
        <family val="2"/>
        <charset val="129"/>
        <scheme val="minor"/>
      </rPr>
      <t>動機關。）</t>
    </r>
  </si>
  <si>
    <t>Conspiracy_e_02_0000</t>
  </si>
  <si>
    <t>Conspiracy_e_02_0001</t>
  </si>
  <si>
    <t>101.000, 164.000</t>
  </si>
  <si>
    <t>ne9012_03</t>
  </si>
  <si>
    <t>大哥倒了？</t>
  </si>
  <si>
    <t>Conspiracy_e_02_0002</t>
  </si>
  <si>
    <t>373.000, 170.000</t>
  </si>
  <si>
    <t>ne9012_01</t>
  </si>
  <si>
    <r>
      <t>啊</t>
    </r>
    <r>
      <rPr>
        <sz val="11"/>
        <color theme="1"/>
        <rFont val="맑은 고딕"/>
        <family val="2"/>
        <charset val="129"/>
        <scheme val="minor"/>
      </rPr>
      <t>！大哥！</t>
    </r>
  </si>
  <si>
    <t>674.000, 176.000</t>
  </si>
  <si>
    <t>Conspiracy_e_02_0003</t>
  </si>
  <si>
    <t>敵人陷入混亂</t>
  </si>
  <si>
    <t>123.000, 332.000</t>
  </si>
  <si>
    <t>Conspiracy_e_02_0004</t>
  </si>
  <si>
    <t>敵人從混亂中恢復了</t>
  </si>
  <si>
    <t>120.000, 486.000</t>
  </si>
  <si>
    <t>Conspiracy_e_02_0005</t>
  </si>
  <si>
    <t>ne9012_02</t>
  </si>
  <si>
    <r>
      <t>我們虎林七太歲，</t>
    </r>
    <r>
      <rPr>
        <sz val="11"/>
        <color theme="1"/>
        <rFont val="맑은 고딕"/>
        <family val="3"/>
        <charset val="129"/>
        <scheme val="minor"/>
      </rPr>
      <t>你</t>
    </r>
    <r>
      <rPr>
        <sz val="11"/>
        <color theme="1"/>
        <rFont val="맑은 고딕"/>
        <family val="2"/>
        <charset val="129"/>
        <scheme val="minor"/>
      </rPr>
      <t>們也敢惹？</t>
    </r>
  </si>
  <si>
    <t>127.000, 655.000</t>
  </si>
  <si>
    <t>Conspiracy_e_02_0006</t>
  </si>
  <si>
    <t>ne9012_04</t>
  </si>
  <si>
    <r>
      <t>哼</t>
    </r>
    <r>
      <rPr>
        <sz val="11"/>
        <color theme="1"/>
        <rFont val="맑은 고딕"/>
        <family val="2"/>
        <charset val="129"/>
        <scheme val="minor"/>
      </rPr>
      <t>，有大哥在，今天</t>
    </r>
    <r>
      <rPr>
        <sz val="11"/>
        <color theme="1"/>
        <rFont val="맑은 고딕"/>
        <family val="3"/>
        <charset val="129"/>
        <scheme val="minor"/>
      </rPr>
      <t>你</t>
    </r>
    <r>
      <rPr>
        <sz val="11"/>
        <color theme="1"/>
        <rFont val="맑은 고딕"/>
        <family val="2"/>
        <charset val="129"/>
        <scheme val="minor"/>
      </rPr>
      <t>們都到頭了！</t>
    </r>
  </si>
  <si>
    <t>391.000, 656.000</t>
  </si>
  <si>
    <t>Conspiracy_e_02_0007</t>
  </si>
  <si>
    <t>ne9012_05</t>
  </si>
  <si>
    <r>
      <t>大哥</t>
    </r>
    <r>
      <rPr>
        <sz val="11"/>
        <color theme="1"/>
        <rFont val="맑은 고딕"/>
        <family val="3"/>
        <charset val="128"/>
        <scheme val="minor"/>
      </rPr>
      <t>真</t>
    </r>
    <r>
      <rPr>
        <sz val="11"/>
        <color theme="1"/>
        <rFont val="맑은 고딕"/>
        <family val="2"/>
        <charset val="129"/>
        <scheme val="minor"/>
      </rPr>
      <t>是令人安心。</t>
    </r>
  </si>
  <si>
    <t>117.000, 774.000</t>
  </si>
  <si>
    <t>Conspiracy_e_02_0008</t>
  </si>
  <si>
    <r>
      <t>大哥，快給他們點</t>
    </r>
    <r>
      <rPr>
        <sz val="11"/>
        <color theme="1"/>
        <rFont val="맑은 고딕"/>
        <family val="3"/>
        <charset val="128"/>
        <scheme val="minor"/>
      </rPr>
      <t>顏</t>
    </r>
    <r>
      <rPr>
        <sz val="11"/>
        <color theme="1"/>
        <rFont val="맑은 고딕"/>
        <family val="2"/>
        <charset val="129"/>
        <scheme val="minor"/>
      </rPr>
      <t>色</t>
    </r>
    <r>
      <rPr>
        <sz val="11"/>
        <color theme="1"/>
        <rFont val="맑은 고딕"/>
        <family val="3"/>
        <charset val="129"/>
        <scheme val="minor"/>
      </rPr>
      <t>瞧瞧</t>
    </r>
    <r>
      <rPr>
        <sz val="11"/>
        <color theme="1"/>
        <rFont val="맑은 고딕"/>
        <family val="2"/>
        <charset val="129"/>
        <scheme val="minor"/>
      </rPr>
      <t>！</t>
    </r>
  </si>
  <si>
    <t>396.000, 783.000</t>
  </si>
  <si>
    <t>Conspiracy_e_02_0009</t>
  </si>
  <si>
    <r>
      <t>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Conspiracy_e_02_0010</t>
  </si>
  <si>
    <t>115.000, 934.000</t>
  </si>
  <si>
    <t>389.000, 935.000</t>
  </si>
  <si>
    <t>Conspiracy_e_03_0000</t>
  </si>
  <si>
    <r>
      <t>毒煙漫漫，依舊</t>
    </r>
    <r>
      <rPr>
        <sz val="11"/>
        <color theme="1"/>
        <rFont val="맑은 고딕"/>
        <family val="3"/>
        <charset val="129"/>
        <scheme val="minor"/>
      </rPr>
      <t>擋</t>
    </r>
    <r>
      <rPr>
        <sz val="11"/>
        <color theme="1"/>
        <rFont val="맑은 고딕"/>
        <family val="2"/>
        <charset val="129"/>
        <scheme val="minor"/>
      </rPr>
      <t>不住</t>
    </r>
    <r>
      <rPr>
        <sz val="11"/>
        <color theme="1"/>
        <rFont val="맑은 고딕"/>
        <family val="3"/>
        <charset val="129"/>
        <scheme val="minor"/>
      </rPr>
      <t>你</t>
    </r>
    <r>
      <rPr>
        <sz val="11"/>
        <color theme="1"/>
        <rFont val="맑은 고딕"/>
        <family val="2"/>
        <charset val="129"/>
        <scheme val="minor"/>
      </rPr>
      <t>身上的猴騷味</t>
    </r>
    <r>
      <rPr>
        <sz val="11"/>
        <color theme="1"/>
        <rFont val="맑은 고딕"/>
        <family val="3"/>
        <charset val="129"/>
        <scheme val="minor"/>
      </rPr>
      <t>啊</t>
    </r>
    <r>
      <rPr>
        <sz val="11"/>
        <color theme="1"/>
        <rFont val="맑은 고딕"/>
        <family val="2"/>
        <charset val="129"/>
        <scheme val="minor"/>
      </rPr>
      <t>。</t>
    </r>
  </si>
  <si>
    <t>Conspiracy_e_03_0001</t>
  </si>
  <si>
    <t>60.000, 190.000</t>
  </si>
  <si>
    <r>
      <t>嘿，臭小雞！我還道是</t>
    </r>
    <r>
      <rPr>
        <sz val="11"/>
        <color theme="1"/>
        <rFont val="맑은 고딕"/>
        <family val="3"/>
        <charset val="129"/>
        <scheme val="minor"/>
      </rPr>
      <t>你</t>
    </r>
    <r>
      <rPr>
        <sz val="11"/>
        <color theme="1"/>
        <rFont val="맑은 고딕"/>
        <family val="2"/>
        <charset val="129"/>
        <scheme val="minor"/>
      </rPr>
      <t>身上的雞屎味呢。</t>
    </r>
  </si>
  <si>
    <t>Conspiracy_e_03_0002</t>
  </si>
  <si>
    <t>328.000, 192.000</t>
  </si>
  <si>
    <r>
      <t>你</t>
    </r>
    <r>
      <rPr>
        <sz val="11"/>
        <color theme="1"/>
        <rFont val="맑은 고딕"/>
        <family val="2"/>
        <charset val="129"/>
        <scheme val="minor"/>
      </rPr>
      <t>慢慢聞</t>
    </r>
    <r>
      <rPr>
        <sz val="11"/>
        <color theme="1"/>
        <rFont val="맑은 고딕"/>
        <family val="3"/>
        <charset val="129"/>
        <scheme val="minor"/>
      </rPr>
      <t>吧</t>
    </r>
    <r>
      <rPr>
        <sz val="11"/>
        <color theme="1"/>
        <rFont val="맑은 고딕"/>
        <family val="2"/>
        <charset val="129"/>
        <scheme val="minor"/>
      </rPr>
      <t>，我走</t>
    </r>
    <r>
      <rPr>
        <sz val="11"/>
        <color theme="1"/>
        <rFont val="맑은 고딕"/>
        <family val="3"/>
        <charset val="129"/>
        <scheme val="minor"/>
      </rPr>
      <t>啦</t>
    </r>
    <r>
      <rPr>
        <sz val="11"/>
        <color theme="1"/>
        <rFont val="맑은 고딕"/>
        <family val="2"/>
        <charset val="129"/>
        <scheme val="minor"/>
      </rPr>
      <t>！</t>
    </r>
  </si>
  <si>
    <t>605.000, 195.000</t>
  </si>
  <si>
    <t>Conspiracy_e_03_0003</t>
  </si>
  <si>
    <t>na0028_03</t>
  </si>
  <si>
    <t>Conspiracy_e_03_0007</t>
  </si>
  <si>
    <t>63.000, 366.000</t>
  </si>
  <si>
    <t>Conspiracy_e_03_0004</t>
  </si>
  <si>
    <t>WN0104003</t>
  </si>
  <si>
    <t>馬的，好毒。</t>
  </si>
  <si>
    <t>66.000, 543.000</t>
  </si>
  <si>
    <t>Conspiracy_e_03_0005</t>
  </si>
  <si>
    <t>嘿嘿，毒沼的滋味如何？</t>
  </si>
  <si>
    <t>Conspiracy_e_03_0006</t>
  </si>
  <si>
    <t>66.000, 681.000</t>
  </si>
  <si>
    <t>我可不怕這東西。</t>
  </si>
  <si>
    <t>334.000, 683.000</t>
  </si>
  <si>
    <r>
      <t>怎麼</t>
    </r>
    <r>
      <rPr>
        <sz val="11"/>
        <color theme="1"/>
        <rFont val="맑은 고딕"/>
        <family val="2"/>
        <charset val="129"/>
        <scheme val="minor"/>
      </rPr>
      <t>不行</t>
    </r>
    <r>
      <rPr>
        <sz val="11"/>
        <color theme="1"/>
        <rFont val="맑은 고딕"/>
        <family val="3"/>
        <charset val="129"/>
        <scheme val="minor"/>
      </rPr>
      <t>啦</t>
    </r>
    <r>
      <rPr>
        <sz val="11"/>
        <color theme="1"/>
        <rFont val="맑은 고딕"/>
        <family val="2"/>
        <charset val="129"/>
        <scheme val="minor"/>
      </rPr>
      <t>？</t>
    </r>
  </si>
  <si>
    <t>Conspiracy_e_03_0008</t>
  </si>
  <si>
    <t>318.000, 365.000</t>
  </si>
  <si>
    <r>
      <t>真</t>
    </r>
    <r>
      <rPr>
        <sz val="11"/>
        <color theme="1"/>
        <rFont val="맑은 고딕"/>
        <family val="2"/>
        <charset val="129"/>
        <scheme val="minor"/>
      </rPr>
      <t>無趣，溜了溜了。</t>
    </r>
  </si>
  <si>
    <t>576.000, 366.000</t>
  </si>
  <si>
    <t>Conspiracy_e_03_0009</t>
  </si>
  <si>
    <r>
      <t>哇！</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9"/>
        <scheme val="minor"/>
      </rPr>
      <t>啊</t>
    </r>
    <r>
      <rPr>
        <sz val="11"/>
        <color theme="1"/>
        <rFont val="맑은 고딕"/>
        <family val="2"/>
        <charset val="129"/>
        <scheme val="minor"/>
      </rPr>
      <t>！</t>
    </r>
  </si>
  <si>
    <t>76.000, 844.000</t>
  </si>
  <si>
    <t>ng0073</t>
  </si>
  <si>
    <t>喀……喀……</t>
  </si>
  <si>
    <t>Conspiracy_e_04_0002</t>
  </si>
  <si>
    <t>122.000, 289.000</t>
  </si>
  <si>
    <t>Conspiracy_e_04_0001</t>
  </si>
  <si>
    <t>ng0071</t>
  </si>
  <si>
    <r>
      <t>嘿嘿，</t>
    </r>
    <r>
      <rPr>
        <sz val="11"/>
        <color theme="1"/>
        <rFont val="맑은 고딕"/>
        <family val="3"/>
        <charset val="128"/>
        <scheme val="minor"/>
      </rPr>
      <t>為</t>
    </r>
    <r>
      <rPr>
        <sz val="11"/>
        <color theme="1"/>
        <rFont val="맑은 고딕"/>
        <family val="2"/>
        <charset val="129"/>
        <scheme val="minor"/>
      </rPr>
      <t>主上做事，自然不可能沒點手段，</t>
    </r>
    <r>
      <rPr>
        <sz val="11"/>
        <color theme="1"/>
        <rFont val="맑은 고딕"/>
        <family val="3"/>
        <charset val="129"/>
        <scheme val="minor"/>
      </rPr>
      <t>你</t>
    </r>
    <r>
      <rPr>
        <sz val="11"/>
        <color theme="1"/>
        <rFont val="맑은 고딕"/>
        <family val="2"/>
        <charset val="129"/>
        <scheme val="minor"/>
      </rPr>
      <t>們偏要追至此，那便納命來罷！</t>
    </r>
  </si>
  <si>
    <t>545.000, 477.000</t>
  </si>
  <si>
    <t>na0043</t>
  </si>
  <si>
    <r>
      <t>這是什</t>
    </r>
    <r>
      <rPr>
        <sz val="11"/>
        <color theme="1"/>
        <rFont val="맑은 고딕"/>
        <family val="3"/>
        <charset val="128"/>
        <scheme val="minor"/>
      </rPr>
      <t>麼</t>
    </r>
    <r>
      <rPr>
        <sz val="11"/>
        <color theme="1"/>
        <rFont val="맑은 고딕"/>
        <family val="2"/>
        <charset val="129"/>
        <scheme val="minor"/>
      </rPr>
      <t>鬼東西？木頭竟然會動？</t>
    </r>
  </si>
  <si>
    <t>Conspiracy_e_04_0003</t>
  </si>
  <si>
    <t>367.000, 273.000</t>
  </si>
  <si>
    <t>機關人，沒想到他竟然有這種東西。</t>
  </si>
  <si>
    <t>174.000, 477.000</t>
  </si>
  <si>
    <t>Conspiracy_e_05_0000</t>
  </si>
  <si>
    <r>
      <t>（移動至指定地點即獲得戰</t>
    </r>
    <r>
      <rPr>
        <sz val="11"/>
        <color theme="1"/>
        <rFont val="맑은 고딕"/>
        <family val="3"/>
        <charset val="128"/>
        <scheme val="minor"/>
      </rPr>
      <t>鬥</t>
    </r>
    <r>
      <rPr>
        <sz val="11"/>
        <color theme="1"/>
        <rFont val="맑은 고딕"/>
        <family val="2"/>
        <charset val="129"/>
        <scheme val="minor"/>
      </rPr>
      <t>勝利。）</t>
    </r>
  </si>
  <si>
    <t>201.000, 181.000</t>
  </si>
  <si>
    <t>Conspiracy_e_05_0001</t>
  </si>
  <si>
    <t>Assassin_101</t>
  </si>
  <si>
    <r>
      <t>嘿嘿，將</t>
    </r>
    <r>
      <rPr>
        <sz val="11"/>
        <color theme="1"/>
        <rFont val="맑은 고딕"/>
        <family val="3"/>
        <charset val="129"/>
        <scheme val="minor"/>
      </rPr>
      <t>你</t>
    </r>
    <r>
      <rPr>
        <sz val="11"/>
        <color theme="1"/>
        <rFont val="맑은 고딕"/>
        <family val="2"/>
        <charset val="129"/>
        <scheme val="minor"/>
      </rPr>
      <t>們身上的「江湖雙羅」給交出來！</t>
    </r>
  </si>
  <si>
    <t>202.000, 368.000</t>
  </si>
  <si>
    <t>d00_0001</t>
  </si>
  <si>
    <t>NPC1</t>
  </si>
  <si>
    <r>
      <t>戰</t>
    </r>
    <r>
      <rPr>
        <sz val="11"/>
        <color theme="1"/>
        <rFont val="맑은 고딕"/>
        <family val="3"/>
        <charset val="128"/>
        <scheme val="minor"/>
      </rPr>
      <t>鬥</t>
    </r>
    <r>
      <rPr>
        <sz val="11"/>
        <color theme="1"/>
        <rFont val="맑은 고딕"/>
        <family val="2"/>
        <charset val="129"/>
        <scheme val="minor"/>
      </rPr>
      <t>測試用開場對話</t>
    </r>
  </si>
  <si>
    <t>d00_0002</t>
  </si>
  <si>
    <r>
      <t>戰</t>
    </r>
    <r>
      <rPr>
        <sz val="11"/>
        <color theme="1"/>
        <rFont val="맑은 고딕"/>
        <family val="3"/>
        <charset val="128"/>
        <scheme val="minor"/>
      </rPr>
      <t>鬥</t>
    </r>
    <r>
      <rPr>
        <sz val="11"/>
        <color theme="1"/>
        <rFont val="맑은 고딕"/>
        <family val="2"/>
        <charset val="129"/>
        <scheme val="minor"/>
      </rPr>
      <t>測試用事件對話</t>
    </r>
  </si>
  <si>
    <t>da0000_0000</t>
  </si>
  <si>
    <t>測試用偵測推結果</t>
  </si>
  <si>
    <t>da0000_0013,da0000_0014,da0000_0015</t>
  </si>
  <si>
    <t>da0000_0001</t>
  </si>
  <si>
    <r>
      <t>開始戰</t>
    </r>
    <r>
      <rPr>
        <sz val="11"/>
        <color theme="1"/>
        <rFont val="맑은 고딕"/>
        <family val="3"/>
        <charset val="128"/>
        <scheme val="minor"/>
      </rPr>
      <t>鬥</t>
    </r>
  </si>
  <si>
    <t>da0000_0002</t>
  </si>
  <si>
    <t>回合結束</t>
  </si>
  <si>
    <t>da0000_0003</t>
  </si>
  <si>
    <t>普通</t>
  </si>
  <si>
    <t>da0000_0004</t>
  </si>
  <si>
    <t>喜歡</t>
  </si>
  <si>
    <t>da0000_0005</t>
  </si>
  <si>
    <t>厭惡</t>
  </si>
  <si>
    <t>da0000_0013</t>
  </si>
  <si>
    <t>完美解</t>
  </si>
  <si>
    <t xml:space="preserve">{ 'MultiAction' : [ { 'SetFlagAction' : 0, 1, 'fc0212'}  ]} </t>
  </si>
  <si>
    <t>da0000_0014</t>
  </si>
  <si>
    <t>一般解</t>
  </si>
  <si>
    <t xml:space="preserve">{ 'MultiAction' : [ { 'SetFlagAction' : 0, 1, 'fc0213'}  ]} </t>
  </si>
  <si>
    <t>da0000_0015</t>
  </si>
  <si>
    <t>正常流程過來的</t>
  </si>
  <si>
    <t>e001c001_0000</t>
  </si>
  <si>
    <r>
      <t>救命</t>
    </r>
    <r>
      <rPr>
        <sz val="11"/>
        <color theme="1"/>
        <rFont val="맑은 고딕"/>
        <family val="3"/>
        <charset val="129"/>
        <scheme val="minor"/>
      </rPr>
      <t>啊</t>
    </r>
    <r>
      <rPr>
        <sz val="11"/>
        <color theme="1"/>
        <rFont val="맑은 고딕"/>
        <family val="2"/>
        <charset val="129"/>
        <scheme val="minor"/>
      </rPr>
      <t>！要出人命</t>
    </r>
    <r>
      <rPr>
        <sz val="11"/>
        <color theme="1"/>
        <rFont val="맑은 고딕"/>
        <family val="3"/>
        <charset val="129"/>
        <scheme val="minor"/>
      </rPr>
      <t>啦</t>
    </r>
    <r>
      <rPr>
        <sz val="11"/>
        <color theme="1"/>
        <rFont val="맑은 고딕"/>
        <family val="2"/>
        <charset val="129"/>
        <scheme val="minor"/>
      </rPr>
      <t>！</t>
    </r>
  </si>
  <si>
    <t>e001c001_0001</t>
  </si>
  <si>
    <r>
      <t>出大事了！少俠救命</t>
    </r>
    <r>
      <rPr>
        <sz val="11"/>
        <color theme="1"/>
        <rFont val="맑은 고딕"/>
        <family val="3"/>
        <charset val="129"/>
        <scheme val="minor"/>
      </rPr>
      <t>啊</t>
    </r>
    <r>
      <rPr>
        <sz val="11"/>
        <color theme="1"/>
        <rFont val="맑은 고딕"/>
        <family val="2"/>
        <charset val="129"/>
        <scheme val="minor"/>
      </rPr>
      <t>！</t>
    </r>
  </si>
  <si>
    <t>e001c001_0002</t>
  </si>
  <si>
    <r>
      <t>出了什</t>
    </r>
    <r>
      <rPr>
        <sz val="11"/>
        <color theme="1"/>
        <rFont val="맑은 고딕"/>
        <family val="3"/>
        <charset val="128"/>
        <scheme val="minor"/>
      </rPr>
      <t>麼</t>
    </r>
    <r>
      <rPr>
        <sz val="11"/>
        <color theme="1"/>
        <rFont val="맑은 고딕"/>
        <family val="2"/>
        <charset val="129"/>
        <scheme val="minor"/>
      </rPr>
      <t>事？</t>
    </r>
  </si>
  <si>
    <t>e001c001_0003</t>
  </si>
  <si>
    <t>前方盜匪打劫，搶了我重要的財物！我好不容易才逃出來……！</t>
  </si>
  <si>
    <t>e001c001_0005</t>
  </si>
  <si>
    <t>e001c001_0004</t>
  </si>
  <si>
    <r>
      <t>你</t>
    </r>
    <r>
      <rPr>
        <sz val="11"/>
        <color theme="1"/>
        <rFont val="맑은 고딕"/>
        <family val="3"/>
        <charset val="128"/>
        <scheme val="minor"/>
      </rPr>
      <t>既</t>
    </r>
    <r>
      <rPr>
        <sz val="11"/>
        <color theme="1"/>
        <rFont val="맑은 고딕"/>
        <family val="2"/>
        <charset val="129"/>
        <scheme val="minor"/>
      </rPr>
      <t>離開不久，他們或許還有得救。</t>
    </r>
  </si>
  <si>
    <t>e001c001_0017</t>
  </si>
  <si>
    <r>
      <t>我的家僕暫時</t>
    </r>
    <r>
      <rPr>
        <sz val="11"/>
        <color theme="1"/>
        <rFont val="맑은 고딕"/>
        <family val="3"/>
        <charset val="129"/>
        <scheme val="minor"/>
      </rPr>
      <t>擋</t>
    </r>
    <r>
      <rPr>
        <sz val="11"/>
        <color theme="1"/>
        <rFont val="맑은 고딕"/>
        <family val="2"/>
        <charset val="129"/>
        <scheme val="minor"/>
      </rPr>
      <t>了下來，但那盜匪有刀，不知還能撐上多久！</t>
    </r>
  </si>
  <si>
    <t>e001c001_0009</t>
  </si>
  <si>
    <t>e001c001_0006</t>
  </si>
  <si>
    <r>
      <t>亭前兩人皆已斷氣，此處未見</t>
    </r>
    <r>
      <rPr>
        <sz val="11"/>
        <color theme="1"/>
        <rFont val="맑은 고딕"/>
        <family val="3"/>
        <charset val="129"/>
        <scheme val="minor"/>
      </rPr>
      <t>你</t>
    </r>
    <r>
      <rPr>
        <sz val="11"/>
        <color theme="1"/>
        <rFont val="맑은 고딕"/>
        <family val="2"/>
        <charset val="129"/>
        <scheme val="minor"/>
      </rPr>
      <t>那比命還重要的錦囊。</t>
    </r>
  </si>
  <si>
    <t>e001c001_0027</t>
  </si>
  <si>
    <t>e001c001_0007</t>
  </si>
  <si>
    <t>他們除了不可能被刀架著脖子輕易帶走，也都是洛陽城中極其富有之人。</t>
  </si>
  <si>
    <t>e001c001_0040</t>
  </si>
  <si>
    <t>e001c001_0008</t>
  </si>
  <si>
    <r>
      <t>先把</t>
    </r>
    <r>
      <rPr>
        <sz val="11"/>
        <color theme="1"/>
        <rFont val="맑은 고딕"/>
        <family val="3"/>
        <charset val="129"/>
        <scheme val="minor"/>
      </rPr>
      <t>你</t>
    </r>
    <r>
      <rPr>
        <sz val="11"/>
        <color theme="1"/>
        <rFont val="맑은 고딕"/>
        <family val="2"/>
        <charset val="129"/>
        <scheme val="minor"/>
      </rPr>
      <t>知道的情況與我說說？</t>
    </r>
  </si>
  <si>
    <t>e001c001_0018</t>
  </si>
  <si>
    <t>莫要擔心，請快引路。</t>
  </si>
  <si>
    <t>e001c001_0010</t>
  </si>
  <si>
    <r>
      <t>這……死了？……</t>
    </r>
    <r>
      <rPr>
        <sz val="11"/>
        <color theme="1"/>
        <rFont val="맑은 고딕"/>
        <family val="3"/>
        <charset val="128"/>
        <scheme val="minor"/>
      </rPr>
      <t>怎麼</t>
    </r>
    <r>
      <rPr>
        <sz val="11"/>
        <color theme="1"/>
        <rFont val="맑은 고딕"/>
        <family val="2"/>
        <charset val="129"/>
        <scheme val="minor"/>
      </rPr>
      <t>會……他們都死了？</t>
    </r>
  </si>
  <si>
    <t>e001c001_0011</t>
  </si>
  <si>
    <r>
      <t>這位少俠……</t>
    </r>
    <r>
      <rPr>
        <sz val="11"/>
        <color theme="1"/>
        <rFont val="맑은 고딕"/>
        <family val="3"/>
        <charset val="128"/>
        <scheme val="minor"/>
      </rPr>
      <t>怎麼</t>
    </r>
    <r>
      <rPr>
        <sz val="11"/>
        <color theme="1"/>
        <rFont val="맑은 고딕"/>
        <family val="2"/>
        <charset val="129"/>
        <scheme val="minor"/>
      </rPr>
      <t>辦才好呢？</t>
    </r>
  </si>
  <si>
    <t>e001c001_0012</t>
  </si>
  <si>
    <t>先莫慌，我想想……</t>
  </si>
  <si>
    <t>e001c001_0013,e001c001_0014</t>
  </si>
  <si>
    <t>e001c001_0013</t>
  </si>
  <si>
    <t xml:space="preserve">{ 'MultiAction' : [ { 'SetFriendliness' : 'n000a001', 'na0000', 1, 20, 1}  ]} </t>
  </si>
  <si>
    <t>e001c001_0014</t>
  </si>
  <si>
    <t>e001c001_0015</t>
  </si>
  <si>
    <r>
      <t>好，我們先去救人。錦囊我也會替</t>
    </r>
    <r>
      <rPr>
        <sz val="11"/>
        <color theme="1"/>
        <rFont val="맑은 고딕"/>
        <family val="3"/>
        <charset val="129"/>
        <scheme val="minor"/>
      </rPr>
      <t>你</t>
    </r>
    <r>
      <rPr>
        <sz val="11"/>
        <color theme="1"/>
        <rFont val="맑은 고딕"/>
        <family val="2"/>
        <charset val="129"/>
        <scheme val="minor"/>
      </rPr>
      <t>留意。</t>
    </r>
  </si>
  <si>
    <r>
      <t>一切都聽少俠</t>
    </r>
    <r>
      <rPr>
        <sz val="11"/>
        <color theme="1"/>
        <rFont val="맑은 고딕"/>
        <family val="3"/>
        <charset val="129"/>
        <scheme val="minor"/>
      </rPr>
      <t>您</t>
    </r>
    <r>
      <rPr>
        <sz val="11"/>
        <color theme="1"/>
        <rFont val="맑은 고딕"/>
        <family val="2"/>
        <charset val="129"/>
        <scheme val="minor"/>
      </rPr>
      <t>的，但求</t>
    </r>
    <r>
      <rPr>
        <sz val="11"/>
        <color theme="1"/>
        <rFont val="맑은 고딕"/>
        <family val="3"/>
        <charset val="129"/>
        <scheme val="minor"/>
      </rPr>
      <t>您</t>
    </r>
    <r>
      <rPr>
        <sz val="11"/>
        <color theme="1"/>
        <rFont val="맑은 고딕"/>
        <family val="2"/>
        <charset val="129"/>
        <scheme val="minor"/>
      </rPr>
      <t>救人之餘，也務必幫忙留意一個&lt;color=#FF0000&gt;紅錦囊&lt;/color&gt;。那錦囊比我的命還重要，卻被盜匪搶了……</t>
    </r>
  </si>
  <si>
    <r>
      <t>唉，我也不</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8"/>
        <scheme val="minor"/>
      </rPr>
      <t>怎麼</t>
    </r>
    <r>
      <rPr>
        <sz val="11"/>
        <color theme="1"/>
        <rFont val="맑은 고딕"/>
        <family val="2"/>
        <charset val="129"/>
        <scheme val="minor"/>
      </rPr>
      <t>回事，只知道倒在那邊的，一個是我家僕，另一個是搶我&lt;color=#FF0000&gt;錦囊&lt;/color&gt;的盜匪……</t>
    </r>
  </si>
  <si>
    <t>e001c001_0019</t>
  </si>
  <si>
    <r>
      <t>那錦囊便是</t>
    </r>
    <r>
      <rPr>
        <sz val="11"/>
        <color theme="1"/>
        <rFont val="맑은 고딕"/>
        <family val="3"/>
        <charset val="129"/>
        <scheme val="minor"/>
      </rPr>
      <t>你</t>
    </r>
    <r>
      <rPr>
        <sz val="11"/>
        <color theme="1"/>
        <rFont val="맑은 고딕"/>
        <family val="2"/>
        <charset val="129"/>
        <scheme val="minor"/>
      </rPr>
      <t>重要的財物？</t>
    </r>
  </si>
  <si>
    <t>e001c001_0020</t>
  </si>
  <si>
    <t>不瞞少俠，那錦囊確實重要，但並不是我的。</t>
  </si>
  <si>
    <t>e001c001_0021</t>
  </si>
  <si>
    <t>我是&lt;color=#FF0000&gt;江南朱家&lt;/color&gt;最受信賴的管家，本奉命秘密護送此一錦囊，卻……唉……</t>
  </si>
  <si>
    <t>e001c001_0022</t>
  </si>
  <si>
    <r>
      <t>這錦囊……可說是比我的命還重要</t>
    </r>
    <r>
      <rPr>
        <sz val="11"/>
        <color theme="1"/>
        <rFont val="맑은 고딕"/>
        <family val="3"/>
        <charset val="129"/>
        <scheme val="minor"/>
      </rPr>
      <t>啊</t>
    </r>
    <r>
      <rPr>
        <sz val="11"/>
        <color theme="1"/>
        <rFont val="맑은 고딕"/>
        <family val="2"/>
        <charset val="129"/>
        <scheme val="minor"/>
      </rPr>
      <t>！</t>
    </r>
  </si>
  <si>
    <t>e001c001_0023</t>
  </si>
  <si>
    <r>
      <t>莫要擔心，我替</t>
    </r>
    <r>
      <rPr>
        <sz val="11"/>
        <color theme="1"/>
        <rFont val="맑은 고딕"/>
        <family val="3"/>
        <charset val="129"/>
        <scheme val="minor"/>
      </rPr>
      <t>你</t>
    </r>
    <r>
      <rPr>
        <sz val="11"/>
        <color theme="1"/>
        <rFont val="맑은 고딕"/>
        <family val="2"/>
        <charset val="129"/>
        <scheme val="minor"/>
      </rPr>
      <t>留意。</t>
    </r>
  </si>
  <si>
    <t>e001c001_0024</t>
  </si>
  <si>
    <t>兩位請留步，無須再前。</t>
  </si>
  <si>
    <r>
      <t>……莫要輕</t>
    </r>
    <r>
      <rPr>
        <sz val="11"/>
        <color theme="1"/>
        <rFont val="맑은 고딕"/>
        <family val="3"/>
        <charset val="128"/>
        <scheme val="minor"/>
      </rPr>
      <t>舉</t>
    </r>
    <r>
      <rPr>
        <sz val="11"/>
        <color theme="1"/>
        <rFont val="맑은 고딕"/>
        <family val="2"/>
        <charset val="129"/>
        <scheme val="minor"/>
      </rPr>
      <t>妄動，此人來意不明。</t>
    </r>
  </si>
  <si>
    <t>e001c001_0028</t>
  </si>
  <si>
    <t>此亭地處荒涼，今日相遇，各人本有各自的來意。</t>
  </si>
  <si>
    <t>e001c001_0029</t>
  </si>
  <si>
    <t>但兄台想來無意告知？</t>
  </si>
  <si>
    <t>e001c001_0030</t>
  </si>
  <si>
    <r>
      <t>因</t>
    </r>
    <r>
      <rPr>
        <sz val="11"/>
        <color theme="1"/>
        <rFont val="맑은 고딕"/>
        <family val="3"/>
        <charset val="128"/>
        <scheme val="minor"/>
      </rPr>
      <t>為</t>
    </r>
    <r>
      <rPr>
        <sz val="11"/>
        <color theme="1"/>
        <rFont val="맑은 고딕"/>
        <family val="2"/>
        <charset val="129"/>
        <scheme val="minor"/>
      </rPr>
      <t>這位管家或許早已知情。</t>
    </r>
  </si>
  <si>
    <t>e001c001_0031</t>
  </si>
  <si>
    <r>
      <t>……尋常盜匪手中有刀、江湖俠客手中有劍，但</t>
    </r>
    <r>
      <rPr>
        <sz val="11"/>
        <color theme="1"/>
        <rFont val="맑은 고딕"/>
        <family val="3"/>
        <charset val="129"/>
        <scheme val="minor"/>
      </rPr>
      <t>你</t>
    </r>
    <r>
      <rPr>
        <sz val="11"/>
        <color theme="1"/>
        <rFont val="맑은 고딕"/>
        <family val="2"/>
        <charset val="129"/>
        <scheme val="minor"/>
      </rPr>
      <t>手中……什</t>
    </r>
    <r>
      <rPr>
        <sz val="11"/>
        <color theme="1"/>
        <rFont val="맑은 고딕"/>
        <family val="3"/>
        <charset val="128"/>
        <scheme val="minor"/>
      </rPr>
      <t>麼</t>
    </r>
    <r>
      <rPr>
        <sz val="11"/>
        <color theme="1"/>
        <rFont val="맑은 고딕"/>
        <family val="2"/>
        <charset val="129"/>
        <scheme val="minor"/>
      </rPr>
      <t>都沒有。</t>
    </r>
  </si>
  <si>
    <t>e001c001_0032</t>
  </si>
  <si>
    <r>
      <t>我聽聞……城內正巧有這</t>
    </r>
    <r>
      <rPr>
        <sz val="11"/>
        <color theme="1"/>
        <rFont val="맑은 고딕"/>
        <family val="3"/>
        <charset val="128"/>
        <scheme val="minor"/>
      </rPr>
      <t>麼</t>
    </r>
    <r>
      <rPr>
        <sz val="11"/>
        <color theme="1"/>
        <rFont val="맑은 고딕"/>
        <family val="2"/>
        <charset val="129"/>
        <scheme val="minor"/>
      </rPr>
      <t>一隻&lt;color=#FF0000&gt;什</t>
    </r>
    <r>
      <rPr>
        <sz val="11"/>
        <color theme="1"/>
        <rFont val="맑은 고딕"/>
        <family val="3"/>
        <charset val="128"/>
        <scheme val="minor"/>
      </rPr>
      <t>麼</t>
    </r>
    <r>
      <rPr>
        <sz val="11"/>
        <color theme="1"/>
        <rFont val="맑은 고딕"/>
        <family val="2"/>
        <charset val="129"/>
        <scheme val="minor"/>
      </rPr>
      <t>都沒有&lt;/color&gt;的惡鬼肆虐。</t>
    </r>
  </si>
  <si>
    <t>e001c001_0033</t>
  </si>
  <si>
    <r>
      <t>在下不得不好奇一隻什</t>
    </r>
    <r>
      <rPr>
        <sz val="11"/>
        <color theme="1"/>
        <rFont val="맑은 고딕"/>
        <family val="3"/>
        <charset val="128"/>
        <scheme val="minor"/>
      </rPr>
      <t>麼</t>
    </r>
    <r>
      <rPr>
        <sz val="11"/>
        <color theme="1"/>
        <rFont val="맑은 고딕"/>
        <family val="2"/>
        <charset val="129"/>
        <scheme val="minor"/>
      </rPr>
      <t>都沒有的惡鬼，會是什</t>
    </r>
    <r>
      <rPr>
        <sz val="11"/>
        <color theme="1"/>
        <rFont val="맑은 고딕"/>
        <family val="3"/>
        <charset val="128"/>
        <scheme val="minor"/>
      </rPr>
      <t>麼</t>
    </r>
    <r>
      <rPr>
        <sz val="11"/>
        <color theme="1"/>
        <rFont val="맑은 고딕"/>
        <family val="2"/>
        <charset val="129"/>
        <scheme val="minor"/>
      </rPr>
      <t>模樣。</t>
    </r>
  </si>
  <si>
    <t>e001c001_0034</t>
  </si>
  <si>
    <r>
      <t>既</t>
    </r>
    <r>
      <rPr>
        <sz val="11"/>
        <color theme="1"/>
        <rFont val="맑은 고딕"/>
        <family val="2"/>
        <charset val="129"/>
        <scheme val="minor"/>
      </rPr>
      <t>是惡鬼，見過的人都消失了。</t>
    </r>
  </si>
  <si>
    <t>e001c001_0035</t>
  </si>
  <si>
    <r>
      <t>見過他的都是些什</t>
    </r>
    <r>
      <rPr>
        <sz val="11"/>
        <color theme="1"/>
        <rFont val="맑은 고딕"/>
        <family val="3"/>
        <charset val="128"/>
        <scheme val="minor"/>
      </rPr>
      <t>麼</t>
    </r>
    <r>
      <rPr>
        <sz val="11"/>
        <color theme="1"/>
        <rFont val="맑은 고딕"/>
        <family val="2"/>
        <charset val="129"/>
        <scheme val="minor"/>
      </rPr>
      <t>人？</t>
    </r>
  </si>
  <si>
    <t>e001c001_0036</t>
  </si>
  <si>
    <t>這些人，有名動一時的退隱名捕、有手握十二寨的聯盟霸主、有高深莫測的大莊園主……事發現場皆在戒衛森嚴、難以突入之處，卻從不見血。</t>
  </si>
  <si>
    <t>e001c001_0038</t>
  </si>
  <si>
    <t>e001c001_0037</t>
  </si>
  <si>
    <t>受害者唯一的共通點，是他們都不可能被刀架著脖子輕易帶走。</t>
  </si>
  <si>
    <t>e001c001_0039</t>
  </si>
  <si>
    <t>「&lt;color=#FF0000&gt;洛陽惡鬼，夜半勾魂&lt;/color&gt;」……傳聞因此不脛而走。</t>
  </si>
  <si>
    <r>
      <t>你</t>
    </r>
    <r>
      <rPr>
        <sz val="11"/>
        <color theme="1"/>
        <rFont val="맑은 고딕"/>
        <family val="2"/>
        <charset val="129"/>
        <scheme val="minor"/>
      </rPr>
      <t>推論的方向正確，只不過還漏了一點。</t>
    </r>
  </si>
  <si>
    <t>而我……護送的錦囊比命還重要。</t>
  </si>
  <si>
    <t>e001c001_0041</t>
  </si>
  <si>
    <r>
      <t>因此</t>
    </r>
    <r>
      <rPr>
        <sz val="11"/>
        <color theme="1"/>
        <rFont val="맑은 고딕"/>
        <family val="3"/>
        <charset val="129"/>
        <scheme val="minor"/>
      </rPr>
      <t>你</t>
    </r>
    <r>
      <rPr>
        <sz val="11"/>
        <color theme="1"/>
        <rFont val="맑은 고딕"/>
        <family val="2"/>
        <charset val="129"/>
        <scheme val="minor"/>
      </rPr>
      <t>也很可能成</t>
    </r>
    <r>
      <rPr>
        <sz val="11"/>
        <color theme="1"/>
        <rFont val="맑은 고딕"/>
        <family val="3"/>
        <charset val="128"/>
        <scheme val="minor"/>
      </rPr>
      <t>為</t>
    </r>
    <r>
      <rPr>
        <sz val="11"/>
        <color theme="1"/>
        <rFont val="맑은 고딕"/>
        <family val="2"/>
        <charset val="129"/>
        <scheme val="minor"/>
      </rPr>
      <t>他的目標。</t>
    </r>
  </si>
  <si>
    <t>e001c001_0042</t>
  </si>
  <si>
    <t>但我會被刀架著脖子輕易帶走。</t>
  </si>
  <si>
    <t>e001c001_0043</t>
  </si>
  <si>
    <r>
      <t>或者，</t>
    </r>
    <r>
      <rPr>
        <sz val="11"/>
        <color theme="1"/>
        <rFont val="맑은 고딕"/>
        <family val="3"/>
        <charset val="129"/>
        <scheme val="minor"/>
      </rPr>
      <t>你</t>
    </r>
    <r>
      <rPr>
        <sz val="11"/>
        <color theme="1"/>
        <rFont val="맑은 고딕"/>
        <family val="2"/>
        <charset val="129"/>
        <scheme val="minor"/>
      </rPr>
      <t>可以選擇別讓刀輕易架上</t>
    </r>
    <r>
      <rPr>
        <sz val="11"/>
        <color theme="1"/>
        <rFont val="맑은 고딕"/>
        <family val="3"/>
        <charset val="129"/>
        <scheme val="minor"/>
      </rPr>
      <t>你</t>
    </r>
    <r>
      <rPr>
        <sz val="11"/>
        <color theme="1"/>
        <rFont val="맑은 고딕"/>
        <family val="2"/>
        <charset val="129"/>
        <scheme val="minor"/>
      </rPr>
      <t>的脖子，直接跟我走。</t>
    </r>
  </si>
  <si>
    <t>e001c001_0044</t>
  </si>
  <si>
    <r>
      <t>……那&lt;color=#FF0000&gt;勾魂惡鬼&lt;/color&gt;，難道就是</t>
    </r>
    <r>
      <rPr>
        <sz val="11"/>
        <color theme="1"/>
        <rFont val="맑은 고딕"/>
        <family val="3"/>
        <charset val="129"/>
        <scheme val="minor"/>
      </rPr>
      <t>你</t>
    </r>
    <r>
      <rPr>
        <sz val="11"/>
        <color theme="1"/>
        <rFont val="맑은 고딕"/>
        <family val="2"/>
        <charset val="129"/>
        <scheme val="minor"/>
      </rPr>
      <t>？</t>
    </r>
  </si>
  <si>
    <t>e001c001_0045</t>
  </si>
  <si>
    <r>
      <t>唉，在下本非惡鬼，</t>
    </r>
    <r>
      <rPr>
        <sz val="11"/>
        <color theme="1"/>
        <rFont val="맑은 고딕"/>
        <family val="3"/>
        <charset val="129"/>
        <scheme val="minor"/>
      </rPr>
      <t>你</t>
    </r>
    <r>
      <rPr>
        <sz val="11"/>
        <color theme="1"/>
        <rFont val="맑은 고딕"/>
        <family val="2"/>
        <charset val="129"/>
        <scheme val="minor"/>
      </rPr>
      <t>卻&lt;color=#FF0000&gt;不是第一個&lt;/color&gt;這</t>
    </r>
    <r>
      <rPr>
        <sz val="11"/>
        <color theme="1"/>
        <rFont val="맑은 고딕"/>
        <family val="3"/>
        <charset val="128"/>
        <scheme val="minor"/>
      </rPr>
      <t>麼</t>
    </r>
    <r>
      <rPr>
        <sz val="11"/>
        <color theme="1"/>
        <rFont val="맑은 고딕"/>
        <family val="2"/>
        <charset val="129"/>
        <scheme val="minor"/>
      </rPr>
      <t>形容我的人。</t>
    </r>
  </si>
  <si>
    <t>e001c001_0046</t>
  </si>
  <si>
    <r>
      <t>若兄台並非惡鬼，還請讓道；但若</t>
    </r>
    <r>
      <rPr>
        <sz val="11"/>
        <color theme="1"/>
        <rFont val="맑은 고딕"/>
        <family val="3"/>
        <charset val="129"/>
        <scheme val="minor"/>
      </rPr>
      <t>你</t>
    </r>
    <r>
      <rPr>
        <sz val="11"/>
        <color theme="1"/>
        <rFont val="맑은 고딕"/>
        <family val="2"/>
        <charset val="129"/>
        <scheme val="minor"/>
      </rPr>
      <t>便是那隻鬧得滿城風雨的惡鬼……莫怪我手下不留情。</t>
    </r>
  </si>
  <si>
    <t>e001c001_0047</t>
  </si>
  <si>
    <r>
      <t>唉，雖說動武不是我的本意，但我也確實有事要問問那邊的管家，還望閣下賜</t>
    </r>
    <r>
      <rPr>
        <sz val="11"/>
        <color theme="1"/>
        <rFont val="맑은 고딕"/>
        <family val="3"/>
        <charset val="128"/>
        <scheme val="minor"/>
      </rPr>
      <t>教</t>
    </r>
    <r>
      <rPr>
        <sz val="11"/>
        <color theme="1"/>
        <rFont val="맑은 고딕"/>
        <family val="2"/>
        <charset val="129"/>
        <scheme val="minor"/>
      </rPr>
      <t>了。</t>
    </r>
  </si>
  <si>
    <t>e001c001_0050</t>
  </si>
  <si>
    <r>
      <t>救命</t>
    </r>
    <r>
      <rPr>
        <sz val="11"/>
        <color theme="1"/>
        <rFont val="맑은 고딕"/>
        <family val="3"/>
        <charset val="129"/>
        <scheme val="minor"/>
      </rPr>
      <t>啊</t>
    </r>
    <r>
      <rPr>
        <sz val="11"/>
        <color theme="1"/>
        <rFont val="맑은 고딕"/>
        <family val="2"/>
        <charset val="129"/>
        <scheme val="minor"/>
      </rPr>
      <t>！惡鬼</t>
    </r>
    <r>
      <rPr>
        <sz val="11"/>
        <color theme="1"/>
        <rFont val="맑은 고딕"/>
        <family val="3"/>
        <charset val="128"/>
        <scheme val="minor"/>
      </rPr>
      <t>抓</t>
    </r>
    <r>
      <rPr>
        <sz val="11"/>
        <color theme="1"/>
        <rFont val="맑은 고딕"/>
        <family val="2"/>
        <charset val="129"/>
        <scheme val="minor"/>
      </rPr>
      <t>人</t>
    </r>
    <r>
      <rPr>
        <sz val="11"/>
        <color theme="1"/>
        <rFont val="맑은 고딕"/>
        <family val="3"/>
        <charset val="129"/>
        <scheme val="minor"/>
      </rPr>
      <t>啦</t>
    </r>
    <r>
      <rPr>
        <sz val="11"/>
        <color theme="1"/>
        <rFont val="맑은 고딕"/>
        <family val="2"/>
        <charset val="129"/>
        <scheme val="minor"/>
      </rPr>
      <t>！</t>
    </r>
  </si>
  <si>
    <t>e001c001_0051</t>
  </si>
  <si>
    <r>
      <t>你</t>
    </r>
    <r>
      <rPr>
        <sz val="11"/>
        <color theme="1"/>
        <rFont val="맑은 고딕"/>
        <family val="2"/>
        <charset val="129"/>
        <scheme val="minor"/>
      </rPr>
      <t>……是誰！什</t>
    </r>
    <r>
      <rPr>
        <sz val="11"/>
        <color theme="1"/>
        <rFont val="맑은 고딕"/>
        <family val="3"/>
        <charset val="128"/>
        <scheme val="minor"/>
      </rPr>
      <t>麼</t>
    </r>
    <r>
      <rPr>
        <sz val="11"/>
        <color theme="1"/>
        <rFont val="맑은 고딕"/>
        <family val="2"/>
        <charset val="129"/>
        <scheme val="minor"/>
      </rPr>
      <t>時候來的，</t>
    </r>
    <r>
      <rPr>
        <sz val="11"/>
        <color theme="1"/>
        <rFont val="맑은 고딕"/>
        <family val="3"/>
        <charset val="128"/>
        <scheme val="minor"/>
      </rPr>
      <t>怎麼</t>
    </r>
    <r>
      <rPr>
        <sz val="11"/>
        <color theme="1"/>
        <rFont val="맑은 고딕"/>
        <family val="2"/>
        <charset val="129"/>
        <scheme val="minor"/>
      </rPr>
      <t>會在這裡？</t>
    </r>
  </si>
  <si>
    <t>e001c002_0000</t>
  </si>
  <si>
    <r>
      <t>公子身手</t>
    </r>
    <r>
      <rPr>
        <sz val="11"/>
        <color theme="1"/>
        <rFont val="맑은 고딕"/>
        <family val="3"/>
        <charset val="128"/>
        <scheme val="minor"/>
      </rPr>
      <t>教</t>
    </r>
    <r>
      <rPr>
        <sz val="11"/>
        <color theme="1"/>
        <rFont val="맑은 고딕"/>
        <family val="2"/>
        <charset val="129"/>
        <scheme val="minor"/>
      </rPr>
      <t>人佩服，只不知思</t>
    </r>
    <r>
      <rPr>
        <sz val="11"/>
        <color theme="1"/>
        <rFont val="맑은 고딕"/>
        <family val="3"/>
        <charset val="128"/>
        <scheme val="minor"/>
      </rPr>
      <t>緒</t>
    </r>
    <r>
      <rPr>
        <sz val="11"/>
        <color theme="1"/>
        <rFont val="맑은 고딕"/>
        <family val="2"/>
        <charset val="129"/>
        <scheme val="minor"/>
      </rPr>
      <t>是否一如手</t>
    </r>
    <r>
      <rPr>
        <sz val="11"/>
        <color theme="1"/>
        <rFont val="맑은 고딕"/>
        <family val="3"/>
        <charset val="129"/>
        <scheme val="minor"/>
      </rPr>
      <t>腳</t>
    </r>
    <r>
      <rPr>
        <sz val="11"/>
        <color theme="1"/>
        <rFont val="맑은 고딕"/>
        <family val="2"/>
        <charset val="129"/>
        <scheme val="minor"/>
      </rPr>
      <t>俐落。</t>
    </r>
  </si>
  <si>
    <t>e001c002_0001</t>
  </si>
  <si>
    <r>
      <t>你</t>
    </r>
    <r>
      <rPr>
        <sz val="11"/>
        <color theme="1"/>
        <rFont val="맑은 고딕"/>
        <family val="2"/>
        <charset val="129"/>
        <scheme val="minor"/>
      </rPr>
      <t>雖當我是惡鬼，那朱管家所懷的秘密，或許也不若</t>
    </r>
    <r>
      <rPr>
        <sz val="11"/>
        <color theme="1"/>
        <rFont val="맑은 고딕"/>
        <family val="3"/>
        <charset val="129"/>
        <scheme val="minor"/>
      </rPr>
      <t>你</t>
    </r>
    <r>
      <rPr>
        <sz val="11"/>
        <color theme="1"/>
        <rFont val="맑은 고딕"/>
        <family val="2"/>
        <charset val="129"/>
        <scheme val="minor"/>
      </rPr>
      <t>所想的</t>
    </r>
    <r>
      <rPr>
        <sz val="11"/>
        <color theme="1"/>
        <rFont val="맑은 고딕"/>
        <family val="3"/>
        <charset val="128"/>
        <scheme val="minor"/>
      </rPr>
      <t>清</t>
    </r>
    <r>
      <rPr>
        <sz val="11"/>
        <color theme="1"/>
        <rFont val="맑은 고딕"/>
        <family val="2"/>
        <charset val="129"/>
        <scheme val="minor"/>
      </rPr>
      <t>白。</t>
    </r>
  </si>
  <si>
    <t>e001c002_0002</t>
  </si>
  <si>
    <r>
      <t>以此身手，兄台或可</t>
    </r>
    <r>
      <rPr>
        <sz val="11"/>
        <color theme="1"/>
        <rFont val="맑은 고딕"/>
        <family val="3"/>
        <charset val="128"/>
        <scheme val="minor"/>
      </rPr>
      <t>為</t>
    </r>
    <r>
      <rPr>
        <sz val="11"/>
        <color theme="1"/>
        <rFont val="맑은 고딕"/>
        <family val="2"/>
        <charset val="129"/>
        <scheme val="minor"/>
      </rPr>
      <t>洛陽惡鬼，卻</t>
    </r>
    <r>
      <rPr>
        <sz val="11"/>
        <color theme="1"/>
        <rFont val="맑은 고딕"/>
        <family val="3"/>
        <charset val="129"/>
        <scheme val="minor"/>
      </rPr>
      <t>絕</t>
    </r>
    <r>
      <rPr>
        <sz val="11"/>
        <color theme="1"/>
        <rFont val="맑은 고딕"/>
        <family val="2"/>
        <charset val="129"/>
        <scheme val="minor"/>
      </rPr>
      <t>非洛陽惡鬼。</t>
    </r>
  </si>
  <si>
    <t>e001c002_0003</t>
  </si>
  <si>
    <t>何以見得？</t>
  </si>
  <si>
    <t>e001c002_0004</t>
  </si>
  <si>
    <r>
      <t>洛陽惡鬼向來只於深夜勾魂，所討之命價</t>
    </r>
    <r>
      <rPr>
        <sz val="11"/>
        <color theme="1"/>
        <rFont val="맑은 고딕"/>
        <family val="3"/>
        <charset val="129"/>
        <scheme val="minor"/>
      </rPr>
      <t>值</t>
    </r>
    <r>
      <rPr>
        <sz val="11"/>
        <color theme="1"/>
        <rFont val="맑은 고딕"/>
        <family val="2"/>
        <charset val="129"/>
        <scheme val="minor"/>
      </rPr>
      <t>連城。</t>
    </r>
  </si>
  <si>
    <t>e001c002_0005</t>
  </si>
  <si>
    <t>看來在下這惡鬼，便是循著比命還重要的錦囊而來。</t>
  </si>
  <si>
    <t>e001c002_0006</t>
  </si>
  <si>
    <r>
      <t>正因這錦囊比管家的命還重要，</t>
    </r>
    <r>
      <rPr>
        <sz val="11"/>
        <color theme="1"/>
        <rFont val="맑은 고딕"/>
        <family val="3"/>
        <charset val="129"/>
        <scheme val="minor"/>
      </rPr>
      <t>你</t>
    </r>
    <r>
      <rPr>
        <sz val="11"/>
        <color theme="1"/>
        <rFont val="맑은 고딕"/>
        <family val="2"/>
        <charset val="129"/>
        <scheme val="minor"/>
      </rPr>
      <t>就不可能是那惡鬼。</t>
    </r>
  </si>
  <si>
    <t>e001c002_0007</t>
  </si>
  <si>
    <r>
      <t>因</t>
    </r>
    <r>
      <rPr>
        <sz val="11"/>
        <color theme="1"/>
        <rFont val="맑은 고딕"/>
        <family val="3"/>
        <charset val="128"/>
        <scheme val="minor"/>
      </rPr>
      <t>為</t>
    </r>
    <r>
      <rPr>
        <sz val="11"/>
        <color theme="1"/>
        <rFont val="맑은 고딕"/>
        <family val="2"/>
        <charset val="129"/>
        <scheme val="minor"/>
      </rPr>
      <t>我開口要的是他這個人。</t>
    </r>
  </si>
  <si>
    <t>e001c002_0011</t>
  </si>
  <si>
    <t>e001c002_0008</t>
  </si>
  <si>
    <t>（現場必會有些小線索能帶人找到&lt;color=#FF0000&gt;關鍵線索&lt;/color&gt;，關鍵線索會記入&lt;color=#FF0000&gt;集思冊&lt;/color&gt;。）</t>
  </si>
  <si>
    <t>e001c002_0019</t>
  </si>
  <si>
    <t>e001c002_0009</t>
  </si>
  <si>
    <r>
      <t>．．．在下辰雨，還請多多指</t>
    </r>
    <r>
      <rPr>
        <sz val="11"/>
        <color theme="1"/>
        <rFont val="맑은 고딕"/>
        <family val="3"/>
        <charset val="128"/>
        <scheme val="minor"/>
      </rPr>
      <t>教</t>
    </r>
    <r>
      <rPr>
        <sz val="11"/>
        <color theme="1"/>
        <rFont val="맑은 고딕"/>
        <family val="2"/>
        <charset val="129"/>
        <scheme val="minor"/>
      </rPr>
      <t>。</t>
    </r>
  </si>
  <si>
    <t>e001c002_0010</t>
  </si>
  <si>
    <t>n901f002</t>
  </si>
  <si>
    <r>
      <t>少、少俠</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輕易的相信他</t>
    </r>
    <r>
      <rPr>
        <sz val="11"/>
        <color theme="1"/>
        <rFont val="맑은 고딕"/>
        <family val="3"/>
        <charset val="129"/>
        <scheme val="minor"/>
      </rPr>
      <t>嗎</t>
    </r>
    <r>
      <rPr>
        <sz val="11"/>
        <color theme="1"/>
        <rFont val="맑은 고딕"/>
        <family val="2"/>
        <charset val="129"/>
        <scheme val="minor"/>
      </rPr>
      <t>？</t>
    </r>
  </si>
  <si>
    <t>e001c002_0020</t>
  </si>
  <si>
    <t>……能由數招往來得此推論著實厲害，敢問公子尊姓大名？</t>
  </si>
  <si>
    <t>e001c002_0012</t>
  </si>
  <si>
    <r>
      <t>但這不足證明</t>
    </r>
    <r>
      <rPr>
        <sz val="11"/>
        <color theme="1"/>
        <rFont val="맑은 고딕"/>
        <family val="3"/>
        <charset val="129"/>
        <scheme val="minor"/>
      </rPr>
      <t>你</t>
    </r>
    <r>
      <rPr>
        <sz val="11"/>
        <color theme="1"/>
        <rFont val="맑은 고딕"/>
        <family val="2"/>
        <charset val="129"/>
        <scheme val="minor"/>
      </rPr>
      <t>與眼前凶案無關，而惡鬼自然也有改變行動方針的可能性。</t>
    </r>
  </si>
  <si>
    <t>e001c002_0013</t>
  </si>
  <si>
    <t>江湖上風雲易改，沒有恆常的是非善惡……我只相信自己親眼所見的證據。</t>
  </si>
  <si>
    <t>e001c002_0014</t>
  </si>
  <si>
    <r>
      <t>相信眼見</t>
    </r>
    <r>
      <rPr>
        <sz val="11"/>
        <color theme="1"/>
        <rFont val="맑은 고딕"/>
        <family val="3"/>
        <charset val="128"/>
        <scheme val="minor"/>
      </rPr>
      <t>為</t>
    </r>
    <r>
      <rPr>
        <sz val="11"/>
        <color theme="1"/>
        <rFont val="맑은 고딕"/>
        <family val="2"/>
        <charset val="129"/>
        <scheme val="minor"/>
      </rPr>
      <t>憑是好事，不如由閣下來調</t>
    </r>
    <r>
      <rPr>
        <sz val="11"/>
        <color theme="1"/>
        <rFont val="맑은 고딕"/>
        <family val="3"/>
        <charset val="129"/>
        <scheme val="minor"/>
      </rPr>
      <t>查</t>
    </r>
    <r>
      <rPr>
        <sz val="11"/>
        <color theme="1"/>
        <rFont val="맑은 고딕"/>
        <family val="2"/>
        <charset val="129"/>
        <scheme val="minor"/>
      </rPr>
      <t>案發現場，親自還原兩人的&lt;color=#FF0000&gt;死因&lt;/color&gt;？</t>
    </r>
  </si>
  <si>
    <t>e001c002_0015</t>
  </si>
  <si>
    <t>此案牽連甚廣，若有需要，我亦可提供已知的線索。</t>
  </si>
  <si>
    <t>e001c002_0016</t>
  </si>
  <si>
    <r>
      <t>我……也會幫忙，請</t>
    </r>
    <r>
      <rPr>
        <sz val="11"/>
        <color theme="1"/>
        <rFont val="맑은 고딕"/>
        <family val="3"/>
        <charset val="129"/>
        <scheme val="minor"/>
      </rPr>
      <t>您</t>
    </r>
    <r>
      <rPr>
        <sz val="11"/>
        <color theme="1"/>
        <rFont val="맑은 고딕"/>
        <family val="2"/>
        <charset val="129"/>
        <scheme val="minor"/>
      </rPr>
      <t>務必幫我找到那重要的錦囊……！</t>
    </r>
  </si>
  <si>
    <t>e001c002_0017</t>
  </si>
  <si>
    <t>如此甚好，就待沈公子蒐集&lt;color=#FF0000&gt;線索&lt;/color&gt;，進行&lt;color=#FF0000&gt;推論&lt;/color&gt;後，再告訴我們&lt;color=#FF0000&gt;結論&lt;/color&gt;了。</t>
  </si>
  <si>
    <t>e001c002_0018</t>
  </si>
  <si>
    <r>
      <t>（</t>
    </r>
    <r>
      <rPr>
        <sz val="11"/>
        <color theme="1"/>
        <rFont val="맑은 고딕"/>
        <family val="3"/>
        <charset val="128"/>
        <scheme val="minor"/>
      </rPr>
      <t>既</t>
    </r>
    <r>
      <rPr>
        <sz val="11"/>
        <color theme="1"/>
        <rFont val="맑은 고딕"/>
        <family val="2"/>
        <charset val="129"/>
        <scheme val="minor"/>
      </rPr>
      <t>然事發不久，&lt;color=#FF0000&gt;屍體上&lt;/color&gt;應能找到最直接的線索，不如先由此下手。）</t>
    </r>
  </si>
  <si>
    <r>
      <t>（也莫受&lt;color=#FF0000&gt;無關物品&lt;/color&gt;誤導。若任意</t>
    </r>
    <r>
      <rPr>
        <sz val="11"/>
        <color theme="1"/>
        <rFont val="맑은 고딕"/>
        <family val="3"/>
        <charset val="129"/>
        <scheme val="minor"/>
      </rPr>
      <t>拼</t>
    </r>
    <r>
      <rPr>
        <sz val="11"/>
        <color theme="1"/>
        <rFont val="맑은 고딕"/>
        <family val="2"/>
        <charset val="129"/>
        <scheme val="minor"/>
      </rPr>
      <t>湊線索，結論可能與</t>
    </r>
    <r>
      <rPr>
        <sz val="11"/>
        <color theme="1"/>
        <rFont val="맑은 고딕"/>
        <family val="3"/>
        <charset val="128"/>
        <scheme val="minor"/>
      </rPr>
      <t>真</t>
    </r>
    <r>
      <rPr>
        <sz val="11"/>
        <color theme="1"/>
        <rFont val="맑은 고딕"/>
        <family val="2"/>
        <charset val="129"/>
        <scheme val="minor"/>
      </rPr>
      <t>相背道而馳。）</t>
    </r>
  </si>
  <si>
    <r>
      <t>起碼這位兄台無意造成過多的傷亡，若不是手下留情早在第一掌時就可以取</t>
    </r>
    <r>
      <rPr>
        <sz val="11"/>
        <color theme="1"/>
        <rFont val="맑은 고딕"/>
        <family val="3"/>
        <charset val="129"/>
        <scheme val="minor"/>
      </rPr>
      <t>你</t>
    </r>
    <r>
      <rPr>
        <sz val="11"/>
        <color theme="1"/>
        <rFont val="맑은 고딕"/>
        <family val="2"/>
        <charset val="129"/>
        <scheme val="minor"/>
      </rPr>
      <t>性命了，如此高超的輕功著實罕見。</t>
    </r>
  </si>
  <si>
    <t>e001c002_0022</t>
  </si>
  <si>
    <t>e001c002_0021</t>
  </si>
  <si>
    <r>
      <t>哈哈，公子過</t>
    </r>
    <r>
      <rPr>
        <sz val="11"/>
        <color theme="1"/>
        <rFont val="맑은 고딕"/>
        <family val="3"/>
        <charset val="128"/>
        <scheme val="minor"/>
      </rPr>
      <t>獎</t>
    </r>
    <r>
      <rPr>
        <sz val="11"/>
        <color theme="1"/>
        <rFont val="맑은 고딕"/>
        <family val="2"/>
        <charset val="129"/>
        <scheme val="minor"/>
      </rPr>
      <t>了。</t>
    </r>
  </si>
  <si>
    <t>咿？！</t>
  </si>
  <si>
    <t>e001c003_0000</t>
  </si>
  <si>
    <t>只要是人就有秘密，死人也是，只不過他們再沒機會說出。</t>
  </si>
  <si>
    <t>e001c003_0001</t>
  </si>
  <si>
    <r>
      <t>他們的秘密，唯有活人能替他們</t>
    </r>
    <r>
      <rPr>
        <sz val="11"/>
        <color theme="1"/>
        <rFont val="맑은 고딕"/>
        <family val="3"/>
        <charset val="129"/>
        <scheme val="minor"/>
      </rPr>
      <t>挖</t>
    </r>
    <r>
      <rPr>
        <sz val="11"/>
        <color theme="1"/>
        <rFont val="맑은 고딕"/>
        <family val="2"/>
        <charset val="129"/>
        <scheme val="minor"/>
      </rPr>
      <t>掘。</t>
    </r>
  </si>
  <si>
    <t>e001c003_0003</t>
  </si>
  <si>
    <t>還原他們的秘密，我已心底有譜。</t>
  </si>
  <si>
    <t>e001c003_0004</t>
  </si>
  <si>
    <t>在下洗耳恭聽。</t>
  </si>
  <si>
    <t>e001c003_0005</t>
  </si>
  <si>
    <r>
      <t>快告訴我們</t>
    </r>
    <r>
      <rPr>
        <sz val="11"/>
        <color theme="1"/>
        <rFont val="맑은 고딕"/>
        <family val="3"/>
        <charset val="129"/>
        <scheme val="minor"/>
      </rPr>
      <t>吧</t>
    </r>
    <r>
      <rPr>
        <sz val="11"/>
        <color theme="1"/>
        <rFont val="맑은 고딕"/>
        <family val="2"/>
        <charset val="129"/>
        <scheme val="minor"/>
      </rPr>
      <t>！</t>
    </r>
  </si>
  <si>
    <t>e001c004_0000</t>
  </si>
  <si>
    <t>朱家的家僕，是被現場遺落的這把兇刀，由後背&lt;color=#FF0000&gt;一刀穿心&lt;/color&gt;殺死的。</t>
  </si>
  <si>
    <t>e001c004_0001</t>
  </si>
  <si>
    <r>
      <t>不錯，</t>
    </r>
    <r>
      <rPr>
        <sz val="11"/>
        <color theme="1"/>
        <rFont val="맑은 고딕"/>
        <family val="3"/>
        <charset val="129"/>
        <scheme val="minor"/>
      </rPr>
      <t>你</t>
    </r>
    <r>
      <rPr>
        <sz val="11"/>
        <color theme="1"/>
        <rFont val="맑은 고딕"/>
        <family val="2"/>
        <charset val="129"/>
        <scheme val="minor"/>
      </rPr>
      <t>說出了家僕的死因，那</t>
    </r>
    <r>
      <rPr>
        <sz val="11"/>
        <color theme="1"/>
        <rFont val="맑은 고딕"/>
        <family val="3"/>
        <charset val="128"/>
        <scheme val="minor"/>
      </rPr>
      <t>麼</t>
    </r>
    <r>
      <rPr>
        <sz val="11"/>
        <color theme="1"/>
        <rFont val="맑은 고딕"/>
        <family val="2"/>
        <charset val="129"/>
        <scheme val="minor"/>
      </rPr>
      <t>盜匪呢？</t>
    </r>
  </si>
  <si>
    <t>e001c004_0002</t>
  </si>
  <si>
    <t>這名盜匪身中&lt;color=#FF0000&gt;慢性劇毒&lt;/color&gt;，毒發時將潰爛透骨而死。</t>
  </si>
  <si>
    <t>e001c004_0003</t>
  </si>
  <si>
    <r>
      <t>但他並非死於毒發，而是因那道幾乎</t>
    </r>
    <r>
      <rPr>
        <sz val="11"/>
        <color theme="1"/>
        <rFont val="맑은 고딕"/>
        <family val="3"/>
        <charset val="129"/>
        <scheme val="minor"/>
      </rPr>
      <t>擰</t>
    </r>
    <r>
      <rPr>
        <sz val="11"/>
        <color theme="1"/>
        <rFont val="맑은 고딕"/>
        <family val="2"/>
        <charset val="129"/>
        <scheme val="minor"/>
      </rPr>
      <t>斷喉頭的致命</t>
    </r>
    <r>
      <rPr>
        <sz val="11"/>
        <color theme="1"/>
        <rFont val="맑은 고딕"/>
        <family val="3"/>
        <charset val="129"/>
        <scheme val="minor"/>
      </rPr>
      <t>掐</t>
    </r>
    <r>
      <rPr>
        <sz val="11"/>
        <color theme="1"/>
        <rFont val="맑은 고딕"/>
        <family val="2"/>
        <charset val="129"/>
        <scheme val="minor"/>
      </rPr>
      <t>痕。</t>
    </r>
  </si>
  <si>
    <t>e001c004_0004</t>
  </si>
  <si>
    <r>
      <t>由</t>
    </r>
    <r>
      <rPr>
        <sz val="11"/>
        <color theme="1"/>
        <rFont val="맑은 고딕"/>
        <family val="3"/>
        <charset val="129"/>
        <scheme val="minor"/>
      </rPr>
      <t>掐</t>
    </r>
    <r>
      <rPr>
        <sz val="11"/>
        <color theme="1"/>
        <rFont val="맑은 고딕"/>
        <family val="2"/>
        <charset val="129"/>
        <scheme val="minor"/>
      </rPr>
      <t>痕判斷，盜匪是被一隻大手</t>
    </r>
    <r>
      <rPr>
        <sz val="11"/>
        <color theme="1"/>
        <rFont val="맑은 고딕"/>
        <family val="3"/>
        <charset val="129"/>
        <scheme val="minor"/>
      </rPr>
      <t>掐</t>
    </r>
    <r>
      <rPr>
        <sz val="11"/>
        <color theme="1"/>
        <rFont val="맑은 고딕"/>
        <family val="2"/>
        <charset val="129"/>
        <scheme val="minor"/>
      </rPr>
      <t>喉窒息……</t>
    </r>
  </si>
  <si>
    <t>e001c004_0006</t>
  </si>
  <si>
    <t>e001c004_0005</t>
  </si>
  <si>
    <t>何不請楚香帥同助？</t>
  </si>
  <si>
    <t>e001c004_0186</t>
  </si>
  <si>
    <t xml:space="preserve">{ 'MultiAction' : [ { 'SetFriendliness' : 'na0003', 'na0000', 1, 20, 0}  ]} </t>
  </si>
  <si>
    <r>
      <t>能單手</t>
    </r>
    <r>
      <rPr>
        <sz val="11"/>
        <color theme="1"/>
        <rFont val="맑은 고딕"/>
        <family val="3"/>
        <charset val="129"/>
        <scheme val="minor"/>
      </rPr>
      <t>掐</t>
    </r>
    <r>
      <rPr>
        <sz val="11"/>
        <color theme="1"/>
        <rFont val="맑은 고딕"/>
        <family val="2"/>
        <charset val="129"/>
        <scheme val="minor"/>
      </rPr>
      <t>死一身形健壯的盜匪，下手者手勁之大，可見一斑。</t>
    </r>
  </si>
  <si>
    <t>e001c004_0007</t>
  </si>
  <si>
    <r>
      <t>而這位兄台身手不凡，若要</t>
    </r>
    <r>
      <rPr>
        <sz val="11"/>
        <color theme="1"/>
        <rFont val="맑은 고딕"/>
        <family val="3"/>
        <charset val="129"/>
        <scheme val="minor"/>
      </rPr>
      <t>掐</t>
    </r>
    <r>
      <rPr>
        <sz val="11"/>
        <color theme="1"/>
        <rFont val="맑은 고딕"/>
        <family val="2"/>
        <charset val="129"/>
        <scheme val="minor"/>
      </rPr>
      <t>死盜匪，也是不費吹灰之力……</t>
    </r>
  </si>
  <si>
    <t>e001c004_0008</t>
  </si>
  <si>
    <r>
      <t>……無可否認，在下確實</t>
    </r>
    <r>
      <rPr>
        <sz val="11"/>
        <color theme="1"/>
        <rFont val="맑은 고딕"/>
        <family val="3"/>
        <charset val="129"/>
        <scheme val="minor"/>
      </rPr>
      <t>懂</t>
    </r>
    <r>
      <rPr>
        <sz val="11"/>
        <color theme="1"/>
        <rFont val="맑은 고딕"/>
        <family val="2"/>
        <charset val="129"/>
        <scheme val="minor"/>
      </rPr>
      <t>一點徒手功夫。</t>
    </r>
  </si>
  <si>
    <t>e001c004_0009</t>
  </si>
  <si>
    <t>果然……就是他……</t>
  </si>
  <si>
    <t>e001c004_0010</t>
  </si>
  <si>
    <t>若非那條傷痕累累的&lt;color=#FF0000&gt;機關人手臂&lt;/color&gt;，我或許也要做出相同結論。</t>
  </si>
  <si>
    <t>e001c004_0011</t>
  </si>
  <si>
    <r>
      <t>素聞江湖有所謂機關術師，役使</t>
    </r>
    <r>
      <rPr>
        <sz val="11"/>
        <color theme="1"/>
        <rFont val="맑은 고딕"/>
        <family val="3"/>
        <charset val="128"/>
        <scheme val="minor"/>
      </rPr>
      <t>栩栩</t>
    </r>
    <r>
      <rPr>
        <sz val="11"/>
        <color theme="1"/>
        <rFont val="맑은 고딕"/>
        <family val="2"/>
        <charset val="129"/>
        <scheme val="minor"/>
      </rPr>
      <t>如生的機關人代自己行動。這條手臂上的傷痕與凶刀刀痕相符，黑粉亦與盜匪</t>
    </r>
    <r>
      <rPr>
        <sz val="11"/>
        <color theme="1"/>
        <rFont val="맑은 고딕"/>
        <family val="3"/>
        <charset val="129"/>
        <scheme val="minor"/>
      </rPr>
      <t>掐</t>
    </r>
    <r>
      <rPr>
        <sz val="11"/>
        <color theme="1"/>
        <rFont val="맑은 고딕"/>
        <family val="2"/>
        <charset val="129"/>
        <scheme val="minor"/>
      </rPr>
      <t>痕上的質地相同。</t>
    </r>
  </si>
  <si>
    <t>e001c004_0012</t>
  </si>
  <si>
    <t>我大膽比擬，那黑粉令機關人活轉運作，一旦受創，也如血液般流出。</t>
  </si>
  <si>
    <t>e001c004_0013</t>
  </si>
  <si>
    <r>
      <t>這正可指出機關人曾與盜匪相</t>
    </r>
    <r>
      <rPr>
        <sz val="11"/>
        <color theme="1"/>
        <rFont val="맑은 고딕"/>
        <family val="3"/>
        <charset val="128"/>
        <scheme val="minor"/>
      </rPr>
      <t>鬥</t>
    </r>
    <r>
      <rPr>
        <sz val="11"/>
        <color theme="1"/>
        <rFont val="맑은 고딕"/>
        <family val="2"/>
        <charset val="129"/>
        <scheme val="minor"/>
      </rPr>
      <t>，留下破損的痕跡，最後</t>
    </r>
    <r>
      <rPr>
        <sz val="11"/>
        <color theme="1"/>
        <rFont val="맑은 고딕"/>
        <family val="3"/>
        <charset val="129"/>
        <scheme val="minor"/>
      </rPr>
      <t>掐</t>
    </r>
    <r>
      <rPr>
        <sz val="11"/>
        <color theme="1"/>
        <rFont val="맑은 고딕"/>
        <family val="2"/>
        <charset val="129"/>
        <scheme val="minor"/>
      </rPr>
      <t>死了盜匪。</t>
    </r>
  </si>
  <si>
    <t>e001c004_0014</t>
  </si>
  <si>
    <r>
      <t>機關人涉水離開雖抹去了行跡，遭</t>
    </r>
    <r>
      <rPr>
        <sz val="11"/>
        <color theme="1"/>
        <rFont val="맑은 고딕"/>
        <family val="3"/>
        <charset val="129"/>
        <scheme val="minor"/>
      </rPr>
      <t>砍</t>
    </r>
    <r>
      <rPr>
        <sz val="11"/>
        <color theme="1"/>
        <rFont val="맑은 고딕"/>
        <family val="2"/>
        <charset val="129"/>
        <scheme val="minor"/>
      </rPr>
      <t>傷的手臂卻脫落，流至下游，成</t>
    </r>
    <r>
      <rPr>
        <sz val="11"/>
        <color theme="1"/>
        <rFont val="맑은 고딕"/>
        <family val="3"/>
        <charset val="128"/>
        <scheme val="minor"/>
      </rPr>
      <t>為</t>
    </r>
    <r>
      <rPr>
        <sz val="11"/>
        <color theme="1"/>
        <rFont val="맑은 고딕"/>
        <family val="2"/>
        <charset val="129"/>
        <scheme val="minor"/>
      </rPr>
      <t>&lt;color=#FF0000&gt;關鍵線索&lt;/color&gt;。</t>
    </r>
  </si>
  <si>
    <t>e001c004_0016</t>
  </si>
  <si>
    <t>e001c004_0015</t>
  </si>
  <si>
    <t>……沈公子急公好義，但若要替這遺失錦囊作證，在下倒有些不安了。</t>
  </si>
  <si>
    <t>e001c004_0160</t>
  </si>
  <si>
    <r>
      <t>不愧沈公子涉獵廣博，能推論到機關人的層面上，還了在下</t>
    </r>
    <r>
      <rPr>
        <sz val="11"/>
        <color theme="1"/>
        <rFont val="맑은 고딕"/>
        <family val="3"/>
        <charset val="128"/>
        <scheme val="minor"/>
      </rPr>
      <t>清</t>
    </r>
    <r>
      <rPr>
        <sz val="11"/>
        <color theme="1"/>
        <rFont val="맑은 고딕"/>
        <family val="2"/>
        <charset val="129"/>
        <scheme val="minor"/>
      </rPr>
      <t>白。</t>
    </r>
  </si>
  <si>
    <t>e001c004_0017</t>
  </si>
  <si>
    <t>e001c004_0018</t>
  </si>
  <si>
    <r>
      <t>兄台太過謙虛，小弟不過試著</t>
    </r>
    <r>
      <rPr>
        <sz val="11"/>
        <color theme="1"/>
        <rFont val="맑은 고딕"/>
        <family val="3"/>
        <charset val="129"/>
        <scheme val="minor"/>
      </rPr>
      <t>挖</t>
    </r>
    <r>
      <rPr>
        <sz val="11"/>
        <color theme="1"/>
        <rFont val="맑은 고딕"/>
        <family val="2"/>
        <charset val="129"/>
        <scheme val="minor"/>
      </rPr>
      <t>掘了死人的秘密。</t>
    </r>
  </si>
  <si>
    <t>e001c004_0021</t>
  </si>
  <si>
    <t>e001c004_0019</t>
  </si>
  <si>
    <t>這……這……楚大俠自是名滿天下……</t>
  </si>
  <si>
    <t>e001c004_0020</t>
  </si>
  <si>
    <r>
      <t>何以猶豫？是怕在下……壞了</t>
    </r>
    <r>
      <rPr>
        <sz val="11"/>
        <color theme="1"/>
        <rFont val="맑은 고딕"/>
        <family val="3"/>
        <charset val="129"/>
        <scheme val="minor"/>
      </rPr>
      <t>你</t>
    </r>
    <r>
      <rPr>
        <sz val="11"/>
        <color theme="1"/>
        <rFont val="맑은 고딕"/>
        <family val="2"/>
        <charset val="129"/>
        <scheme val="minor"/>
      </rPr>
      <t>的好事？</t>
    </r>
  </si>
  <si>
    <t>e001c004_0158</t>
  </si>
  <si>
    <t>但活人的祕密總是埋得更深……</t>
  </si>
  <si>
    <t>e001c004_0022</t>
  </si>
  <si>
    <t>像是若非&lt;color=#FF0000&gt;楚香帥&lt;/color&gt;主動釋出線索，小弟我也捉不住眼前這大名鼎鼎的&lt;color=#FF0000&gt;盜帥&lt;/color&gt;。</t>
  </si>
  <si>
    <t>e001c004_0023</t>
  </si>
  <si>
    <t>不錯，在下楚留香。</t>
  </si>
  <si>
    <t>e001c004_0024</t>
  </si>
  <si>
    <r>
      <t>請原諒我隱瞞身分，畢竟有時一個人的名聲，比他的實際作</t>
    </r>
    <r>
      <rPr>
        <sz val="11"/>
        <color theme="1"/>
        <rFont val="맑은 고딕"/>
        <family val="3"/>
        <charset val="128"/>
        <scheme val="minor"/>
      </rPr>
      <t>為</t>
    </r>
    <r>
      <rPr>
        <sz val="11"/>
        <color theme="1"/>
        <rFont val="맑은 고딕"/>
        <family val="2"/>
        <charset val="129"/>
        <scheme val="minor"/>
      </rPr>
      <t>更加響亮。</t>
    </r>
  </si>
  <si>
    <t>e001c004_0025</t>
  </si>
  <si>
    <t>楚留香……楚留香……</t>
  </si>
  <si>
    <t>e001c004_0026</t>
  </si>
  <si>
    <r>
      <t>就當作</t>
    </r>
    <r>
      <rPr>
        <sz val="11"/>
        <color theme="1"/>
        <rFont val="맑은 고딕"/>
        <family val="3"/>
        <charset val="129"/>
        <scheme val="minor"/>
      </rPr>
      <t>你</t>
    </r>
    <r>
      <rPr>
        <sz val="11"/>
        <color theme="1"/>
        <rFont val="맑은 고딕"/>
        <family val="2"/>
        <charset val="129"/>
        <scheme val="minor"/>
      </rPr>
      <t>沒有殺人，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出手從不落空，肯定是</t>
    </r>
    <r>
      <rPr>
        <sz val="11"/>
        <color theme="1"/>
        <rFont val="맑은 고딕"/>
        <family val="3"/>
        <charset val="129"/>
        <scheme val="minor"/>
      </rPr>
      <t>你偷</t>
    </r>
    <r>
      <rPr>
        <sz val="11"/>
        <color theme="1"/>
        <rFont val="맑은 고딕"/>
        <family val="2"/>
        <charset val="129"/>
        <scheme val="minor"/>
      </rPr>
      <t>了我的錦囊！</t>
    </r>
  </si>
  <si>
    <t>e001c004_0027</t>
  </si>
  <si>
    <r>
      <t>並非如此，因</t>
    </r>
    <r>
      <rPr>
        <sz val="11"/>
        <color theme="1"/>
        <rFont val="맑은 고딕"/>
        <family val="3"/>
        <charset val="128"/>
        <scheme val="minor"/>
      </rPr>
      <t>為</t>
    </r>
    <r>
      <rPr>
        <sz val="11"/>
        <color theme="1"/>
        <rFont val="맑은 고딕"/>
        <family val="2"/>
        <charset val="129"/>
        <scheme val="minor"/>
      </rPr>
      <t>……</t>
    </r>
  </si>
  <si>
    <t>e001c004_0028</t>
  </si>
  <si>
    <r>
      <t>在小弟推論過程中，發現管家曾說過顯而易見的大</t>
    </r>
    <r>
      <rPr>
        <sz val="11"/>
        <color theme="1"/>
        <rFont val="맑은 고딕"/>
        <family val="3"/>
        <charset val="129"/>
        <scheme val="minor"/>
      </rPr>
      <t>謊</t>
    </r>
    <r>
      <rPr>
        <sz val="11"/>
        <color theme="1"/>
        <rFont val="맑은 고딕"/>
        <family val="2"/>
        <charset val="129"/>
        <scheme val="minor"/>
      </rPr>
      <t>。</t>
    </r>
  </si>
  <si>
    <t>e001c004_0049</t>
  </si>
  <si>
    <t>e001c004_0029</t>
  </si>
  <si>
    <t xml:space="preserve">{ 'LogicalNode' : [ { 'CheckFlag' : 1, 1, 'f02f003'}  ], 0} </t>
  </si>
  <si>
    <r>
      <t>你</t>
    </r>
    <r>
      <rPr>
        <sz val="11"/>
        <color theme="1"/>
        <rFont val="맑은 고딕"/>
        <family val="2"/>
        <charset val="129"/>
        <scheme val="minor"/>
      </rPr>
      <t>的家僕遭人突襲，不可能替</t>
    </r>
    <r>
      <rPr>
        <sz val="11"/>
        <color theme="1"/>
        <rFont val="맑은 고딕"/>
        <family val="3"/>
        <charset val="129"/>
        <scheme val="minor"/>
      </rPr>
      <t>你擋</t>
    </r>
    <r>
      <rPr>
        <sz val="11"/>
        <color theme="1"/>
        <rFont val="맑은 고딕"/>
        <family val="2"/>
        <charset val="129"/>
        <scheme val="minor"/>
      </rPr>
      <t>下盜匪；而</t>
    </r>
    <r>
      <rPr>
        <sz val="11"/>
        <color theme="1"/>
        <rFont val="맑은 고딕"/>
        <family val="3"/>
        <charset val="129"/>
        <scheme val="minor"/>
      </rPr>
      <t>你</t>
    </r>
    <r>
      <rPr>
        <sz val="11"/>
        <color theme="1"/>
        <rFont val="맑은 고딕"/>
        <family val="2"/>
        <charset val="129"/>
        <scheme val="minor"/>
      </rPr>
      <t>手上疹子，與盜匪症狀相同……</t>
    </r>
  </si>
  <si>
    <t>e001c004_0030</t>
  </si>
  <si>
    <r>
      <t>因此當</t>
    </r>
    <r>
      <rPr>
        <sz val="11"/>
        <color theme="1"/>
        <rFont val="맑은 고딕"/>
        <family val="3"/>
        <charset val="129"/>
        <scheme val="minor"/>
      </rPr>
      <t>你</t>
    </r>
    <r>
      <rPr>
        <sz val="11"/>
        <color theme="1"/>
        <rFont val="맑은 고딕"/>
        <family val="2"/>
        <charset val="129"/>
        <scheme val="minor"/>
      </rPr>
      <t>說錦囊被搶走時，我想再次確認……</t>
    </r>
  </si>
  <si>
    <t>e001c004_0034</t>
  </si>
  <si>
    <t>e001c004_0031</t>
  </si>
  <si>
    <t>若是如此……</t>
  </si>
  <si>
    <t>e001c004_0054,e001c004_0005</t>
  </si>
  <si>
    <t>e001c004_0032</t>
  </si>
  <si>
    <r>
      <t>那重要的錦囊，應是&lt;color=#FF0000&gt;一直在</t>
    </r>
    <r>
      <rPr>
        <sz val="11"/>
        <color theme="1"/>
        <rFont val="맑은 고딕"/>
        <family val="3"/>
        <charset val="129"/>
        <scheme val="minor"/>
      </rPr>
      <t>你</t>
    </r>
    <r>
      <rPr>
        <sz val="11"/>
        <color theme="1"/>
        <rFont val="맑은 고딕"/>
        <family val="2"/>
        <charset val="129"/>
        <scheme val="minor"/>
      </rPr>
      <t>身上&lt;/color&gt;。</t>
    </r>
  </si>
  <si>
    <t>e001c004_0108</t>
  </si>
  <si>
    <t>e001c004_0033</t>
  </si>
  <si>
    <r>
      <t>這時，一名&lt;color=#FF0000&gt;武林高手&lt;/color&gt;來到，徒手便</t>
    </r>
    <r>
      <rPr>
        <sz val="11"/>
        <color theme="1"/>
        <rFont val="맑은 고딕"/>
        <family val="3"/>
        <charset val="129"/>
        <scheme val="minor"/>
      </rPr>
      <t>掐</t>
    </r>
    <r>
      <rPr>
        <sz val="11"/>
        <color theme="1"/>
        <rFont val="맑은 고딕"/>
        <family val="2"/>
        <charset val="129"/>
        <scheme val="minor"/>
      </rPr>
      <t>死盜匪，即時拯救了家僕。</t>
    </r>
  </si>
  <si>
    <t>e001c004_0237</t>
  </si>
  <si>
    <r>
      <t>你</t>
    </r>
    <r>
      <rPr>
        <sz val="11"/>
        <color theme="1"/>
        <rFont val="맑은 고딕"/>
        <family val="2"/>
        <charset val="129"/>
        <scheme val="minor"/>
      </rPr>
      <t>的錦囊是否</t>
    </r>
    <r>
      <rPr>
        <sz val="11"/>
        <color theme="1"/>
        <rFont val="맑은 고딕"/>
        <family val="3"/>
        <charset val="128"/>
        <scheme val="minor"/>
      </rPr>
      <t>真</t>
    </r>
    <r>
      <rPr>
        <sz val="11"/>
        <color theme="1"/>
        <rFont val="맑은 고딕"/>
        <family val="2"/>
        <charset val="129"/>
        <scheme val="minor"/>
      </rPr>
      <t>被搶走了？</t>
    </r>
  </si>
  <si>
    <t>e001c004_0035</t>
  </si>
  <si>
    <r>
      <t>我……我只想拿回錦囊，</t>
    </r>
    <r>
      <rPr>
        <sz val="11"/>
        <color theme="1"/>
        <rFont val="맑은 고딕"/>
        <family val="3"/>
        <charset val="129"/>
        <scheme val="minor"/>
      </rPr>
      <t>你</t>
    </r>
    <r>
      <rPr>
        <sz val="11"/>
        <color theme="1"/>
        <rFont val="맑은 고딕"/>
        <family val="2"/>
        <charset val="129"/>
        <scheme val="minor"/>
      </rPr>
      <t>找不到就算了，還信了個大盜！</t>
    </r>
  </si>
  <si>
    <t>e001c004_0036</t>
  </si>
  <si>
    <r>
      <t>我</t>
    </r>
    <r>
      <rPr>
        <sz val="11"/>
        <color theme="1"/>
        <rFont val="맑은 고딕"/>
        <family val="3"/>
        <charset val="128"/>
        <scheme val="minor"/>
      </rPr>
      <t>真</t>
    </r>
    <r>
      <rPr>
        <sz val="11"/>
        <color theme="1"/>
        <rFont val="맑은 고딕"/>
        <family val="2"/>
        <charset val="129"/>
        <scheme val="minor"/>
      </rPr>
      <t>看走了眼！</t>
    </r>
  </si>
  <si>
    <t>e001c004_0037</t>
  </si>
  <si>
    <t>一聲脆響，朱管家身上掉出了一個&lt;color=#FF0000&gt;朱紅色的錦囊&lt;/color&gt;……</t>
  </si>
  <si>
    <t>e001c004_0038</t>
  </si>
  <si>
    <t>要找錦囊，在下倒是可略盡綿薄之力。</t>
  </si>
  <si>
    <t>e001c004_0040</t>
  </si>
  <si>
    <t>e001c004_0039</t>
  </si>
  <si>
    <t>也許該說現場兩人的死因……</t>
  </si>
  <si>
    <t>e001c004_0041</t>
  </si>
  <si>
    <r>
      <t>……依我判斷，</t>
    </r>
    <r>
      <rPr>
        <sz val="11"/>
        <color theme="1"/>
        <rFont val="맑은 고딕"/>
        <family val="3"/>
        <charset val="129"/>
        <scheme val="minor"/>
      </rPr>
      <t>你</t>
    </r>
    <r>
      <rPr>
        <sz val="11"/>
        <color theme="1"/>
        <rFont val="맑은 고딕"/>
        <family val="2"/>
        <charset val="129"/>
        <scheme val="minor"/>
      </rPr>
      <t>買通盜匪做一</t>
    </r>
    <r>
      <rPr>
        <sz val="11"/>
        <color theme="1"/>
        <rFont val="맑은 고딕"/>
        <family val="3"/>
        <charset val="128"/>
        <scheme val="minor"/>
      </rPr>
      <t>齣</t>
    </r>
    <r>
      <rPr>
        <sz val="11"/>
        <color theme="1"/>
        <rFont val="맑은 고딕"/>
        <family val="2"/>
        <charset val="129"/>
        <scheme val="minor"/>
      </rPr>
      <t>攔路打劫的戲碼，犧牲一無所知的家僕，並奔逃求救，要讓天下人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錦囊確實遭竊。</t>
    </r>
  </si>
  <si>
    <t>e001c004_0042</t>
  </si>
  <si>
    <t>都與這位朱管家脫不了干係。</t>
  </si>
  <si>
    <r>
      <t>但</t>
    </r>
    <r>
      <rPr>
        <sz val="11"/>
        <color theme="1"/>
        <rFont val="맑은 고딕"/>
        <family val="3"/>
        <charset val="129"/>
        <scheme val="minor"/>
      </rPr>
      <t>你</t>
    </r>
    <r>
      <rPr>
        <sz val="11"/>
        <color theme="1"/>
        <rFont val="맑은 고딕"/>
        <family val="2"/>
        <charset val="129"/>
        <scheme val="minor"/>
      </rPr>
      <t>又貪心怕事，欲對盜匪下毒滅口。</t>
    </r>
  </si>
  <si>
    <t>e001c004_0043</t>
  </si>
  <si>
    <r>
      <t>因</t>
    </r>
    <r>
      <rPr>
        <sz val="11"/>
        <color theme="1"/>
        <rFont val="맑은 고딕"/>
        <family val="3"/>
        <charset val="128"/>
        <scheme val="minor"/>
      </rPr>
      <t>為</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的幫助，盜匪輕易殺死了毫無防備的家僕，只不過本該在離開後才遭毒死的盜匪，被意料之外的機關人當場殺死。</t>
    </r>
  </si>
  <si>
    <t>e001c004_0044</t>
  </si>
  <si>
    <r>
      <t>現場自然找不到錦囊，因</t>
    </r>
    <r>
      <rPr>
        <sz val="11"/>
        <color theme="1"/>
        <rFont val="맑은 고딕"/>
        <family val="3"/>
        <charset val="128"/>
        <scheme val="minor"/>
      </rPr>
      <t>為</t>
    </r>
    <r>
      <rPr>
        <sz val="11"/>
        <color theme="1"/>
        <rFont val="맑은 고딕"/>
        <family val="2"/>
        <charset val="129"/>
        <scheme val="minor"/>
      </rPr>
      <t>錦囊&lt;color=#FF0000&gt;一直在</t>
    </r>
    <r>
      <rPr>
        <sz val="11"/>
        <color theme="1"/>
        <rFont val="맑은 고딕"/>
        <family val="3"/>
        <charset val="129"/>
        <scheme val="minor"/>
      </rPr>
      <t>你</t>
    </r>
    <r>
      <rPr>
        <sz val="11"/>
        <color theme="1"/>
        <rFont val="맑은 고딕"/>
        <family val="2"/>
        <charset val="129"/>
        <scheme val="minor"/>
      </rPr>
      <t>身上&lt;/color&gt;。</t>
    </r>
  </si>
  <si>
    <t>e001c004_0045</t>
  </si>
  <si>
    <t>好，我承認，這錦囊一直都在我身上。</t>
  </si>
  <si>
    <t>e001c004_0046</t>
  </si>
  <si>
    <r>
      <t>我以命護之，正因</t>
    </r>
    <r>
      <rPr>
        <sz val="11"/>
        <color theme="1"/>
        <rFont val="맑은 고딕"/>
        <family val="3"/>
        <charset val="128"/>
        <scheme val="minor"/>
      </rPr>
      <t>它</t>
    </r>
    <r>
      <rPr>
        <sz val="11"/>
        <color theme="1"/>
        <rFont val="맑은 고딕"/>
        <family val="2"/>
        <charset val="129"/>
        <scheme val="minor"/>
      </rPr>
      <t>是主人重要的財物！我</t>
    </r>
    <r>
      <rPr>
        <sz val="11"/>
        <color theme="1"/>
        <rFont val="맑은 고딕"/>
        <family val="3"/>
        <charset val="128"/>
        <scheme val="minor"/>
      </rPr>
      <t>怎</t>
    </r>
    <r>
      <rPr>
        <sz val="11"/>
        <color theme="1"/>
        <rFont val="맑은 고딕"/>
        <family val="2"/>
        <charset val="129"/>
        <scheme val="minor"/>
      </rPr>
      <t>可相信</t>
    </r>
    <r>
      <rPr>
        <sz val="11"/>
        <color theme="1"/>
        <rFont val="맑은 고딕"/>
        <family val="3"/>
        <charset val="129"/>
        <scheme val="minor"/>
      </rPr>
      <t>你</t>
    </r>
    <r>
      <rPr>
        <sz val="11"/>
        <color theme="1"/>
        <rFont val="맑은 고딕"/>
        <family val="2"/>
        <charset val="129"/>
        <scheme val="minor"/>
      </rPr>
      <t>們這些瘋子</t>
    </r>
    <r>
      <rPr>
        <sz val="11"/>
        <color theme="1"/>
        <rFont val="맑은 고딕"/>
        <family val="3"/>
        <charset val="128"/>
        <scheme val="minor"/>
      </rPr>
      <t>強</t>
    </r>
    <r>
      <rPr>
        <sz val="11"/>
        <color theme="1"/>
        <rFont val="맑은 고딕"/>
        <family val="2"/>
        <charset val="129"/>
        <scheme val="minor"/>
      </rPr>
      <t>盜！</t>
    </r>
  </si>
  <si>
    <t>e001c004_0047</t>
  </si>
  <si>
    <t>e001c004_0048</t>
  </si>
  <si>
    <r>
      <t>這位管家不妨聽聽在下所獲的消息，也許</t>
    </r>
    <r>
      <rPr>
        <sz val="11"/>
        <color theme="1"/>
        <rFont val="맑은 고딕"/>
        <family val="3"/>
        <charset val="129"/>
        <scheme val="minor"/>
      </rPr>
      <t>你</t>
    </r>
    <r>
      <rPr>
        <sz val="11"/>
        <color theme="1"/>
        <rFont val="맑은 고딕"/>
        <family val="2"/>
        <charset val="129"/>
        <scheme val="minor"/>
      </rPr>
      <t>會改變心意。</t>
    </r>
  </si>
  <si>
    <t>e001c004_0072</t>
  </si>
  <si>
    <t>那盜匪的衣物破損，顯曾遭粗暴搜身。</t>
  </si>
  <si>
    <t>e001c004_0050</t>
  </si>
  <si>
    <r>
      <t>機關人不比常人細膩，造成的破壞也更大，這痕跡足見</t>
    </r>
    <r>
      <rPr>
        <sz val="11"/>
        <color theme="1"/>
        <rFont val="맑은 고딕"/>
        <family val="3"/>
        <charset val="128"/>
        <scheme val="minor"/>
      </rPr>
      <t>它</t>
    </r>
    <r>
      <rPr>
        <sz val="11"/>
        <color theme="1"/>
        <rFont val="맑은 고딕"/>
        <family val="2"/>
        <charset val="129"/>
        <scheme val="minor"/>
      </rPr>
      <t>衝著盜匪得手之物來，搜得了錦囊，早已揚長而去。</t>
    </r>
  </si>
  <si>
    <t>e001c004_0052</t>
  </si>
  <si>
    <t>e001c004_0051</t>
  </si>
  <si>
    <r>
      <t>家僕不過是</t>
    </r>
    <r>
      <rPr>
        <sz val="11"/>
        <color theme="1"/>
        <rFont val="맑은 고딕"/>
        <family val="3"/>
        <charset val="129"/>
        <scheme val="minor"/>
      </rPr>
      <t>你</t>
    </r>
    <r>
      <rPr>
        <sz val="11"/>
        <color theme="1"/>
        <rFont val="맑은 고딕"/>
        <family val="2"/>
        <charset val="129"/>
        <scheme val="minor"/>
      </rPr>
      <t>貪念的犧牲品。因</t>
    </r>
    <r>
      <rPr>
        <sz val="11"/>
        <color theme="1"/>
        <rFont val="맑은 고딕"/>
        <family val="3"/>
        <charset val="129"/>
        <scheme val="minor"/>
      </rPr>
      <t>你</t>
    </r>
    <r>
      <rPr>
        <sz val="11"/>
        <color theme="1"/>
        <rFont val="맑은 고딕"/>
        <family val="2"/>
        <charset val="129"/>
        <scheme val="minor"/>
      </rPr>
      <t>的設計，他一無所知的受襲死去。</t>
    </r>
  </si>
  <si>
    <t>唉……我該如何向主人交代呢？</t>
  </si>
  <si>
    <t>e001c004_0053</t>
  </si>
  <si>
    <r>
      <t>沈公子，我們打個商量，</t>
    </r>
    <r>
      <rPr>
        <sz val="11"/>
        <color theme="1"/>
        <rFont val="맑은 고딕"/>
        <family val="3"/>
        <charset val="129"/>
        <scheme val="minor"/>
      </rPr>
      <t>您</t>
    </r>
    <r>
      <rPr>
        <sz val="11"/>
        <color theme="1"/>
        <rFont val="맑은 고딕"/>
        <family val="2"/>
        <charset val="129"/>
        <scheme val="minor"/>
      </rPr>
      <t>說話有分量，能不能請</t>
    </r>
    <r>
      <rPr>
        <sz val="11"/>
        <color theme="1"/>
        <rFont val="맑은 고딕"/>
        <family val="3"/>
        <charset val="129"/>
        <scheme val="minor"/>
      </rPr>
      <t>您</t>
    </r>
    <r>
      <rPr>
        <sz val="11"/>
        <color theme="1"/>
        <rFont val="맑은 고딕"/>
        <family val="2"/>
        <charset val="129"/>
        <scheme val="minor"/>
      </rPr>
      <t>向主人說個情，說我已差點</t>
    </r>
    <r>
      <rPr>
        <sz val="11"/>
        <color theme="1"/>
        <rFont val="맑은 고딕"/>
        <family val="3"/>
        <charset val="128"/>
        <scheme val="minor"/>
      </rPr>
      <t>為</t>
    </r>
    <r>
      <rPr>
        <sz val="11"/>
        <color theme="1"/>
        <rFont val="맑은 고딕"/>
        <family val="2"/>
        <charset val="129"/>
        <scheme val="minor"/>
      </rPr>
      <t>這錦囊付出生命，但……實在是找不回來。</t>
    </r>
  </si>
  <si>
    <t>e001c004_0054</t>
  </si>
  <si>
    <t>十分樂意。</t>
  </si>
  <si>
    <t>e001c004_0185</t>
  </si>
  <si>
    <t>e001c004_0055</t>
  </si>
  <si>
    <t>e001c004_0056</t>
  </si>
  <si>
    <r>
      <t>有</t>
    </r>
    <r>
      <rPr>
        <sz val="11"/>
        <color theme="1"/>
        <rFont val="맑은 고딕"/>
        <family val="3"/>
        <charset val="129"/>
        <scheme val="minor"/>
      </rPr>
      <t>您</t>
    </r>
    <r>
      <rPr>
        <sz val="11"/>
        <color theme="1"/>
        <rFont val="맑은 고딕"/>
        <family val="2"/>
        <charset val="129"/>
        <scheme val="minor"/>
      </rPr>
      <t>這句話，我就安心了。</t>
    </r>
  </si>
  <si>
    <t>e001c004_0057</t>
  </si>
  <si>
    <t>e001c004_0074</t>
  </si>
  <si>
    <r>
      <t>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我麻煩，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e001c004_0075</t>
  </si>
  <si>
    <t>e001c004_0058</t>
  </si>
  <si>
    <t>這……</t>
  </si>
  <si>
    <t>e001c004_0059</t>
  </si>
  <si>
    <t>沈公子的推論已近周全，剩下的一點，由在下略盡綿薄之力。</t>
  </si>
  <si>
    <t>e001c004_0060</t>
  </si>
  <si>
    <r>
      <t>這錦囊莫非一直在管家</t>
    </r>
    <r>
      <rPr>
        <sz val="11"/>
        <color theme="1"/>
        <rFont val="맑은 고딕"/>
        <family val="3"/>
        <charset val="129"/>
        <scheme val="minor"/>
      </rPr>
      <t>你</t>
    </r>
    <r>
      <rPr>
        <sz val="11"/>
        <color theme="1"/>
        <rFont val="맑은 고딕"/>
        <family val="2"/>
        <charset val="129"/>
        <scheme val="minor"/>
      </rPr>
      <t>的身上？</t>
    </r>
  </si>
  <si>
    <t>e001c004_0061</t>
  </si>
  <si>
    <r>
      <t>……</t>
    </r>
    <r>
      <rPr>
        <sz val="11"/>
        <color theme="1"/>
        <rFont val="맑은 고딕"/>
        <family val="3"/>
        <charset val="129"/>
        <scheme val="minor"/>
      </rPr>
      <t>哼</t>
    </r>
    <r>
      <rPr>
        <sz val="11"/>
        <color theme="1"/>
        <rFont val="맑은 고딕"/>
        <family val="2"/>
        <charset val="129"/>
        <scheme val="minor"/>
      </rPr>
      <t>！是又</t>
    </r>
    <r>
      <rPr>
        <sz val="11"/>
        <color theme="1"/>
        <rFont val="맑은 고딕"/>
        <family val="3"/>
        <charset val="128"/>
        <scheme val="minor"/>
      </rPr>
      <t>怎</t>
    </r>
    <r>
      <rPr>
        <sz val="11"/>
        <color theme="1"/>
        <rFont val="맑은 고딕"/>
        <family val="2"/>
        <charset val="129"/>
        <scheme val="minor"/>
      </rPr>
      <t>樣？</t>
    </r>
  </si>
  <si>
    <t>e001c004_0062</t>
  </si>
  <si>
    <t>e001c004_0063</t>
  </si>
  <si>
    <r>
      <t>此言差矣，管家一句瘋子</t>
    </r>
    <r>
      <rPr>
        <sz val="11"/>
        <color theme="1"/>
        <rFont val="맑은 고딕"/>
        <family val="3"/>
        <charset val="128"/>
        <scheme val="minor"/>
      </rPr>
      <t>強</t>
    </r>
    <r>
      <rPr>
        <sz val="11"/>
        <color theme="1"/>
        <rFont val="맑은 고딕"/>
        <family val="2"/>
        <charset val="129"/>
        <scheme val="minor"/>
      </rPr>
      <t>盜……怕是要將自己也一道罵了。</t>
    </r>
  </si>
  <si>
    <t>e001c004_0064</t>
  </si>
  <si>
    <r>
      <t>若仔細去</t>
    </r>
    <r>
      <rPr>
        <sz val="11"/>
        <color theme="1"/>
        <rFont val="맑은 고딕"/>
        <family val="3"/>
        <charset val="129"/>
        <scheme val="minor"/>
      </rPr>
      <t>瞧</t>
    </r>
    <r>
      <rPr>
        <sz val="11"/>
        <color theme="1"/>
        <rFont val="맑은 고딕"/>
        <family val="2"/>
        <charset val="129"/>
        <scheme val="minor"/>
      </rPr>
      <t>，那家僕是遭人突襲，猝不及防的死去，不可能幫助管家逃離；而管家手上的疹子非因操勞而起，卻與盜匪毒發的症狀相同。</t>
    </r>
  </si>
  <si>
    <t>e001c004_0065</t>
  </si>
  <si>
    <r>
      <t>兄台的意思是……朱管家&lt;color=#FF0000&gt;說了</t>
    </r>
    <r>
      <rPr>
        <sz val="11"/>
        <color theme="1"/>
        <rFont val="맑은 고딕"/>
        <family val="3"/>
        <charset val="129"/>
        <scheme val="minor"/>
      </rPr>
      <t>謊</t>
    </r>
    <r>
      <rPr>
        <sz val="11"/>
        <color theme="1"/>
        <rFont val="맑은 고딕"/>
        <family val="2"/>
        <charset val="129"/>
        <scheme val="minor"/>
      </rPr>
      <t>&lt;/color&gt;。他與盜匪本有掛勾。</t>
    </r>
  </si>
  <si>
    <t>e001c004_0066</t>
  </si>
  <si>
    <r>
      <t>你</t>
    </r>
    <r>
      <rPr>
        <sz val="11"/>
        <color theme="1"/>
        <rFont val="맑은 고딕"/>
        <family val="2"/>
        <charset val="129"/>
        <scheme val="minor"/>
      </rPr>
      <t>說的不錯，這本是一起由朱管家一手謀畫的搶案。</t>
    </r>
  </si>
  <si>
    <t>e001c004_0067</t>
  </si>
  <si>
    <r>
      <t>……朱管家</t>
    </r>
    <r>
      <rPr>
        <sz val="11"/>
        <color theme="1"/>
        <rFont val="맑은 고딕"/>
        <family val="3"/>
        <charset val="128"/>
        <scheme val="minor"/>
      </rPr>
      <t>為</t>
    </r>
    <r>
      <rPr>
        <sz val="11"/>
        <color theme="1"/>
        <rFont val="맑은 고딕"/>
        <family val="2"/>
        <charset val="129"/>
        <scheme val="minor"/>
      </rPr>
      <t>求逼</t>
    </r>
    <r>
      <rPr>
        <sz val="11"/>
        <color theme="1"/>
        <rFont val="맑은 고딕"/>
        <family val="3"/>
        <charset val="128"/>
        <scheme val="minor"/>
      </rPr>
      <t>真</t>
    </r>
    <r>
      <rPr>
        <sz val="11"/>
        <color theme="1"/>
        <rFont val="맑은 고딕"/>
        <family val="2"/>
        <charset val="129"/>
        <scheme val="minor"/>
      </rPr>
      <t>，犧牲無辜家僕的性命，並奔逃求救，要讓天下人以</t>
    </r>
    <r>
      <rPr>
        <sz val="11"/>
        <color theme="1"/>
        <rFont val="맑은 고딕"/>
        <family val="3"/>
        <charset val="128"/>
        <scheme val="minor"/>
      </rPr>
      <t>為</t>
    </r>
    <r>
      <rPr>
        <sz val="11"/>
        <color theme="1"/>
        <rFont val="맑은 고딕"/>
        <family val="2"/>
        <charset val="129"/>
        <scheme val="minor"/>
      </rPr>
      <t>錦囊遭竊。</t>
    </r>
  </si>
  <si>
    <t>e001c004_0068</t>
  </si>
  <si>
    <r>
      <t>但他又貪又怕，事後欲將盜匪一</t>
    </r>
    <r>
      <rPr>
        <sz val="11"/>
        <color theme="1"/>
        <rFont val="맑은 고딕"/>
        <family val="3"/>
        <charset val="128"/>
        <scheme val="minor"/>
      </rPr>
      <t>併</t>
    </r>
    <r>
      <rPr>
        <sz val="11"/>
        <color theme="1"/>
        <rFont val="맑은 고딕"/>
        <family val="2"/>
        <charset val="129"/>
        <scheme val="minor"/>
      </rPr>
      <t>毒殺滅口。</t>
    </r>
  </si>
  <si>
    <t>e001c004_0069</t>
  </si>
  <si>
    <t>e001c004_0070</t>
  </si>
  <si>
    <r>
      <t>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們含血噴人，這番推測可有證據？</t>
    </r>
  </si>
  <si>
    <t>e001c004_0071</t>
  </si>
  <si>
    <r>
      <t>這位管家不妨先聽聽在下所獲的消息，也許……</t>
    </r>
    <r>
      <rPr>
        <sz val="11"/>
        <color theme="1"/>
        <rFont val="맑은 고딕"/>
        <family val="3"/>
        <charset val="129"/>
        <scheme val="minor"/>
      </rPr>
      <t>你</t>
    </r>
    <r>
      <rPr>
        <sz val="11"/>
        <color theme="1"/>
        <rFont val="맑은 고딕"/>
        <family val="2"/>
        <charset val="129"/>
        <scheme val="minor"/>
      </rPr>
      <t>就會願意自行補足證據了。</t>
    </r>
  </si>
  <si>
    <t>e001c004_0073</t>
  </si>
  <si>
    <r>
      <t>這錦囊中之物，是否只於&lt;color=#FF0000&gt;機關術&lt;/color&gt;上有價</t>
    </r>
    <r>
      <rPr>
        <sz val="11"/>
        <color theme="1"/>
        <rFont val="맑은 고딕"/>
        <family val="3"/>
        <charset val="129"/>
        <scheme val="minor"/>
      </rPr>
      <t>值</t>
    </r>
    <r>
      <rPr>
        <sz val="11"/>
        <color theme="1"/>
        <rFont val="맑은 고딕"/>
        <family val="2"/>
        <charset val="129"/>
        <scheme val="minor"/>
      </rPr>
      <t>？</t>
    </r>
  </si>
  <si>
    <t>正是。</t>
  </si>
  <si>
    <t>但這物對洛陽城中的某隻惡鬼，或許是大大有用。</t>
  </si>
  <si>
    <t>e001c004_0076</t>
  </si>
  <si>
    <t>那惡鬼讓人消失，卻遺下大量黑粉。</t>
  </si>
  <si>
    <t>e001c004_007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e001c004_0078</t>
  </si>
  <si>
    <r>
      <t>城內的失蹤案離奇，以致於有人開始傳說這是在下所</t>
    </r>
    <r>
      <rPr>
        <sz val="11"/>
        <color theme="1"/>
        <rFont val="맑은 고딕"/>
        <family val="3"/>
        <charset val="128"/>
        <scheme val="minor"/>
      </rPr>
      <t>為</t>
    </r>
    <r>
      <rPr>
        <sz val="11"/>
        <color theme="1"/>
        <rFont val="맑은 고딕"/>
        <family val="2"/>
        <charset val="129"/>
        <scheme val="minor"/>
      </rPr>
      <t>。</t>
    </r>
  </si>
  <si>
    <t>e001c004_0079</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在下深入這些尋常人等難以接近之處，並發現這些未獲注意的黑粉……與此案所見並無二致。</t>
    </r>
  </si>
  <si>
    <t>e001c004_0080</t>
  </si>
  <si>
    <t>e001c004_0081</t>
  </si>
  <si>
    <r>
      <t>唉，話說至此，</t>
    </r>
    <r>
      <rPr>
        <sz val="11"/>
        <color theme="1"/>
        <rFont val="맑은 고딕"/>
        <family val="3"/>
        <charset val="129"/>
        <scheme val="minor"/>
      </rPr>
      <t>你</t>
    </r>
    <r>
      <rPr>
        <sz val="11"/>
        <color theme="1"/>
        <rFont val="맑은 고딕"/>
        <family val="2"/>
        <charset val="129"/>
        <scheme val="minor"/>
      </rPr>
      <t>還未察覺</t>
    </r>
    <r>
      <rPr>
        <sz val="11"/>
        <color theme="1"/>
        <rFont val="맑은 고딕"/>
        <family val="3"/>
        <charset val="129"/>
        <scheme val="minor"/>
      </rPr>
      <t>嗎</t>
    </r>
    <r>
      <rPr>
        <sz val="11"/>
        <color theme="1"/>
        <rFont val="맑은 고딕"/>
        <family val="2"/>
        <charset val="129"/>
        <scheme val="minor"/>
      </rPr>
      <t>？</t>
    </r>
  </si>
  <si>
    <t>e001c004_0082</t>
  </si>
  <si>
    <r>
      <t>你</t>
    </r>
    <r>
      <rPr>
        <sz val="11"/>
        <color theme="1"/>
        <rFont val="맑은 고딕"/>
        <family val="2"/>
        <charset val="129"/>
        <scheme val="minor"/>
      </rPr>
      <t>方才說……「</t>
    </r>
    <r>
      <rPr>
        <sz val="11"/>
        <color theme="1"/>
        <rFont val="맑은 고딕"/>
        <family val="3"/>
        <charset val="129"/>
        <scheme val="minor"/>
      </rPr>
      <t>你</t>
    </r>
    <r>
      <rPr>
        <sz val="11"/>
        <color theme="1"/>
        <rFont val="맑은 고딕"/>
        <family val="2"/>
        <charset val="129"/>
        <scheme val="minor"/>
      </rPr>
      <t>可以選擇別讓刀輕易架上</t>
    </r>
    <r>
      <rPr>
        <sz val="11"/>
        <color theme="1"/>
        <rFont val="맑은 고딕"/>
        <family val="3"/>
        <charset val="129"/>
        <scheme val="minor"/>
      </rPr>
      <t>你</t>
    </r>
    <r>
      <rPr>
        <sz val="11"/>
        <color theme="1"/>
        <rFont val="맑은 고딕"/>
        <family val="2"/>
        <charset val="129"/>
        <scheme val="minor"/>
      </rPr>
      <t>的脖子，直接跟我走。」</t>
    </r>
  </si>
  <si>
    <t>e001c004_0083</t>
  </si>
  <si>
    <r>
      <t>而能</t>
    </r>
    <r>
      <rPr>
        <sz val="11"/>
        <color theme="1"/>
        <rFont val="맑은 고딕"/>
        <family val="3"/>
        <charset val="129"/>
        <scheme val="minor"/>
      </rPr>
      <t>夠</t>
    </r>
    <r>
      <rPr>
        <sz val="11"/>
        <color theme="1"/>
        <rFont val="맑은 고딕"/>
        <family val="2"/>
        <charset val="129"/>
        <scheme val="minor"/>
      </rPr>
      <t>架上脖子的，顯然不只有刀……</t>
    </r>
  </si>
  <si>
    <t>e001c004_0085</t>
  </si>
  <si>
    <t>e001c004_0084</t>
  </si>
  <si>
    <r>
      <t>也與盜匪脖上</t>
    </r>
    <r>
      <rPr>
        <sz val="11"/>
        <color theme="1"/>
        <rFont val="맑은 고딕"/>
        <family val="3"/>
        <charset val="129"/>
        <scheme val="minor"/>
      </rPr>
      <t>掐</t>
    </r>
    <r>
      <rPr>
        <sz val="11"/>
        <color theme="1"/>
        <rFont val="맑은 고딕"/>
        <family val="2"/>
        <charset val="129"/>
        <scheme val="minor"/>
      </rPr>
      <t>痕的黑粉相同。</t>
    </r>
  </si>
  <si>
    <t>e001c004_0116</t>
  </si>
  <si>
    <r>
      <t>那身遭橫禍的盜匪已替</t>
    </r>
    <r>
      <rPr>
        <sz val="11"/>
        <color theme="1"/>
        <rFont val="맑은 고딕"/>
        <family val="3"/>
        <charset val="129"/>
        <scheme val="minor"/>
      </rPr>
      <t>你</t>
    </r>
    <r>
      <rPr>
        <sz val="11"/>
        <color theme="1"/>
        <rFont val="맑은 고딕"/>
        <family val="2"/>
        <charset val="129"/>
        <scheme val="minor"/>
      </rPr>
      <t>證明了這一點。</t>
    </r>
  </si>
  <si>
    <t>e001c004_0086</t>
  </si>
  <si>
    <t>e001c004_0087</t>
  </si>
  <si>
    <t>兩位大俠救命，我還不想死。</t>
  </si>
  <si>
    <t>e001c004_0088</t>
  </si>
  <si>
    <r>
      <t>你</t>
    </r>
    <r>
      <rPr>
        <sz val="11"/>
        <color theme="1"/>
        <rFont val="맑은 고딕"/>
        <family val="2"/>
        <charset val="129"/>
        <scheme val="minor"/>
      </rPr>
      <t>們說的對，我串通盜匪殺死家僕，再毒死了盜匪，</t>
    </r>
    <r>
      <rPr>
        <sz val="11"/>
        <color theme="1"/>
        <rFont val="맑은 고딕"/>
        <family val="3"/>
        <charset val="128"/>
        <scheme val="minor"/>
      </rPr>
      <t>為</t>
    </r>
    <r>
      <rPr>
        <sz val="11"/>
        <color theme="1"/>
        <rFont val="맑은 고딕"/>
        <family val="2"/>
        <charset val="129"/>
        <scheme val="minor"/>
      </rPr>
      <t>的是一名神秘買家承諾的天價。</t>
    </r>
  </si>
  <si>
    <t>e001c004_0089</t>
  </si>
  <si>
    <r>
      <t>那可是……不可思議的天價</t>
    </r>
    <r>
      <rPr>
        <sz val="11"/>
        <color theme="1"/>
        <rFont val="맑은 고딕"/>
        <family val="3"/>
        <charset val="129"/>
        <scheme val="minor"/>
      </rPr>
      <t>啊</t>
    </r>
    <r>
      <rPr>
        <sz val="11"/>
        <color theme="1"/>
        <rFont val="맑은 고딕"/>
        <family val="2"/>
        <charset val="129"/>
        <scheme val="minor"/>
      </rPr>
      <t>！</t>
    </r>
  </si>
  <si>
    <t>e001c004_0090</t>
  </si>
  <si>
    <t>但我終於明白了，他派那機關人來奪財，卻誤殺與我串通的盜匪……他從來都沒有付錢的打算！</t>
  </si>
  <si>
    <t>e001c004_0091</t>
  </si>
  <si>
    <r>
      <t>從那支&lt;color=#FF0000&gt;機關人手臂&lt;/color&gt;，我大</t>
    </r>
    <r>
      <rPr>
        <sz val="11"/>
        <color theme="1"/>
        <rFont val="맑은 고딕"/>
        <family val="3"/>
        <charset val="128"/>
        <scheme val="minor"/>
      </rPr>
      <t>概</t>
    </r>
    <r>
      <rPr>
        <sz val="11"/>
        <color theme="1"/>
        <rFont val="맑은 고딕"/>
        <family val="2"/>
        <charset val="129"/>
        <scheme val="minor"/>
      </rPr>
      <t>知道他就是、是……</t>
    </r>
  </si>
  <si>
    <t>e001c004_0092</t>
  </si>
  <si>
    <t>e001c004_0093</t>
  </si>
  <si>
    <t>毒入心脈，已經沒救了。</t>
  </si>
  <si>
    <t>e001c004_0094</t>
  </si>
  <si>
    <t>看來……有人不想讓我們繼續深入探究。</t>
  </si>
  <si>
    <t>e001c004_0095</t>
  </si>
  <si>
    <r>
      <t>雖說是自作</t>
    </r>
    <r>
      <rPr>
        <sz val="11"/>
        <color theme="1"/>
        <rFont val="맑은 고딕"/>
        <family val="3"/>
        <charset val="129"/>
        <scheme val="minor"/>
      </rPr>
      <t>孽</t>
    </r>
    <r>
      <rPr>
        <sz val="11"/>
        <color theme="1"/>
        <rFont val="맑은 고딕"/>
        <family val="2"/>
        <charset val="129"/>
        <scheme val="minor"/>
      </rPr>
      <t>，這管家之死顯然與洛陽城內的怪事脫不了干係。</t>
    </r>
  </si>
  <si>
    <t>e001c004_0096</t>
  </si>
  <si>
    <r>
      <t>在下本欲由朱管家獲知內情，如今線索</t>
    </r>
    <r>
      <rPr>
        <sz val="11"/>
        <color theme="1"/>
        <rFont val="맑은 고딕"/>
        <family val="3"/>
        <charset val="128"/>
        <scheme val="minor"/>
      </rPr>
      <t>既</t>
    </r>
    <r>
      <rPr>
        <sz val="11"/>
        <color theme="1"/>
        <rFont val="맑은 고딕"/>
        <family val="2"/>
        <charset val="129"/>
        <scheme val="minor"/>
      </rPr>
      <t>斷，若沈公子不嫌棄，請隨我一道前往&lt;color=#FF0000&gt;洛陽</t>
    </r>
    <r>
      <rPr>
        <sz val="11"/>
        <color theme="1"/>
        <rFont val="맑은 고딕"/>
        <family val="3"/>
        <charset val="128"/>
        <scheme val="minor"/>
      </rPr>
      <t>礦</t>
    </r>
    <r>
      <rPr>
        <sz val="11"/>
        <color theme="1"/>
        <rFont val="맑은 고딕"/>
        <family val="2"/>
        <charset val="129"/>
        <scheme val="minor"/>
      </rPr>
      <t>坑&lt;/color&gt;一探？</t>
    </r>
  </si>
  <si>
    <t>e001c004_0191</t>
  </si>
  <si>
    <t>e001c004_0097</t>
  </si>
  <si>
    <t>e001c004_0098</t>
  </si>
  <si>
    <t>e001c004_0099</t>
  </si>
  <si>
    <t>盜匪&lt;color=#FF0000&gt;中毒而死&lt;/color&gt;……但這根本上的死因……</t>
  </si>
  <si>
    <t>e001c004_0100</t>
  </si>
  <si>
    <r>
      <t>我？這……是什</t>
    </r>
    <r>
      <rPr>
        <sz val="11"/>
        <color theme="1"/>
        <rFont val="맑은 고딕"/>
        <family val="3"/>
        <charset val="128"/>
        <scheme val="minor"/>
      </rPr>
      <t>麼</t>
    </r>
    <r>
      <rPr>
        <sz val="11"/>
        <color theme="1"/>
        <rFont val="맑은 고딕"/>
        <family val="2"/>
        <charset val="129"/>
        <scheme val="minor"/>
      </rPr>
      <t>意思？</t>
    </r>
  </si>
  <si>
    <t>e001c004_0101</t>
  </si>
  <si>
    <t>盜匪行凶時，已身中慢性劇毒「見光死」，毒發時&lt;color=#FF0000&gt;起疹&lt;/color&gt;潰爛而死。</t>
  </si>
  <si>
    <t>e001c004_0102</t>
  </si>
  <si>
    <t>這毒必須讓受害者穿著淬了毒的衣服，唯有&lt;color=#FF0000&gt;互相信任&lt;/color&gt;的雙方能做到。</t>
  </si>
  <si>
    <t>e001c004_0103</t>
  </si>
  <si>
    <t>奇怪的是，朱管家手上的疹子，與盜匪毒發冒的疹子相同……</t>
  </si>
  <si>
    <t>e001c004_0104</t>
  </si>
  <si>
    <t>e001c004_0105</t>
  </si>
  <si>
    <r>
      <t>……依我判斷，</t>
    </r>
    <r>
      <rPr>
        <sz val="11"/>
        <color theme="1"/>
        <rFont val="맑은 고딕"/>
        <family val="3"/>
        <charset val="129"/>
        <scheme val="minor"/>
      </rPr>
      <t>你</t>
    </r>
    <r>
      <rPr>
        <sz val="11"/>
        <color theme="1"/>
        <rFont val="맑은 고딕"/>
        <family val="2"/>
        <charset val="129"/>
        <scheme val="minor"/>
      </rPr>
      <t>買通盜匪做一</t>
    </r>
    <r>
      <rPr>
        <sz val="11"/>
        <color theme="1"/>
        <rFont val="맑은 고딕"/>
        <family val="3"/>
        <charset val="128"/>
        <scheme val="minor"/>
      </rPr>
      <t>齣</t>
    </r>
    <r>
      <rPr>
        <sz val="11"/>
        <color theme="1"/>
        <rFont val="맑은 고딕"/>
        <family val="2"/>
        <charset val="129"/>
        <scheme val="minor"/>
      </rPr>
      <t>攔路打劫的戲碼，要讓天下人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的錦囊遭竊。</t>
    </r>
  </si>
  <si>
    <t>e001c004_0106</t>
  </si>
  <si>
    <r>
      <t>但</t>
    </r>
    <r>
      <rPr>
        <sz val="11"/>
        <color theme="1"/>
        <rFont val="맑은 고딕"/>
        <family val="3"/>
        <charset val="129"/>
        <scheme val="minor"/>
      </rPr>
      <t>你</t>
    </r>
    <r>
      <rPr>
        <sz val="11"/>
        <color theme="1"/>
        <rFont val="맑은 고딕"/>
        <family val="2"/>
        <charset val="129"/>
        <scheme val="minor"/>
      </rPr>
      <t>貪心不足，欲將盜匪事後滅口……然而天不從人願，他竟當場毒發。</t>
    </r>
  </si>
  <si>
    <t>e001c004_0107</t>
  </si>
  <si>
    <t>若猜得不錯，兄台莫不是那&lt;color=#FF0000&gt;盜帥楚留香&lt;/color&gt;？</t>
  </si>
  <si>
    <t>e001c004_0131</t>
  </si>
  <si>
    <r>
      <t>……</t>
    </r>
    <r>
      <rPr>
        <sz val="11"/>
        <color theme="1"/>
        <rFont val="맑은 고딕"/>
        <family val="3"/>
        <charset val="129"/>
        <scheme val="minor"/>
      </rPr>
      <t>哼</t>
    </r>
    <r>
      <rPr>
        <sz val="11"/>
        <color theme="1"/>
        <rFont val="맑은 고딕"/>
        <family val="2"/>
        <charset val="129"/>
        <scheme val="minor"/>
      </rPr>
      <t>！我信</t>
    </r>
    <r>
      <rPr>
        <sz val="11"/>
        <color theme="1"/>
        <rFont val="맑은 고딕"/>
        <family val="3"/>
        <charset val="129"/>
        <scheme val="minor"/>
      </rPr>
      <t>你</t>
    </r>
    <r>
      <rPr>
        <sz val="11"/>
        <color theme="1"/>
        <rFont val="맑은 고딕"/>
        <family val="2"/>
        <charset val="129"/>
        <scheme val="minor"/>
      </rPr>
      <t>是個俠客，</t>
    </r>
    <r>
      <rPr>
        <sz val="11"/>
        <color theme="1"/>
        <rFont val="맑은 고딕"/>
        <family val="3"/>
        <charset val="129"/>
        <scheme val="minor"/>
      </rPr>
      <t>你</t>
    </r>
    <r>
      <rPr>
        <sz val="11"/>
        <color theme="1"/>
        <rFont val="맑은 고딕"/>
        <family val="2"/>
        <charset val="129"/>
        <scheme val="minor"/>
      </rPr>
      <t>幫不上忙，還含血噴人？</t>
    </r>
  </si>
  <si>
    <t>e001c004_0109</t>
  </si>
  <si>
    <r>
      <t>我……我</t>
    </r>
    <r>
      <rPr>
        <sz val="11"/>
        <color theme="1"/>
        <rFont val="맑은 고딕"/>
        <family val="3"/>
        <charset val="128"/>
        <scheme val="minor"/>
      </rPr>
      <t>真</t>
    </r>
    <r>
      <rPr>
        <sz val="11"/>
        <color theme="1"/>
        <rFont val="맑은 고딕"/>
        <family val="2"/>
        <charset val="129"/>
        <scheme val="minor"/>
      </rPr>
      <t>是看走了眼！</t>
    </r>
  </si>
  <si>
    <t>e001c004_0110</t>
  </si>
  <si>
    <t>錦囊這部分，沈公子料得確實不錯。</t>
  </si>
  <si>
    <t>e001c004_0242</t>
  </si>
  <si>
    <t>e001c004_0111</t>
  </si>
  <si>
    <t>e001c004_0117</t>
  </si>
  <si>
    <t>機……機關人……？</t>
  </si>
  <si>
    <t>e001c004_0247</t>
  </si>
  <si>
    <t>e001c004_0112</t>
  </si>
  <si>
    <t>交手時，我已有些懷疑，方才再見這一手……</t>
  </si>
  <si>
    <t>e001c004_0113</t>
  </si>
  <si>
    <r>
      <t>沈公子對此案的推論不能說全然正確，還欠臨門一</t>
    </r>
    <r>
      <rPr>
        <sz val="11"/>
        <color theme="1"/>
        <rFont val="맑은 고딕"/>
        <family val="3"/>
        <charset val="129"/>
        <scheme val="minor"/>
      </rPr>
      <t>腳</t>
    </r>
    <r>
      <rPr>
        <sz val="11"/>
        <color theme="1"/>
        <rFont val="맑은 고딕"/>
        <family val="2"/>
        <charset val="129"/>
        <scheme val="minor"/>
      </rPr>
      <t>，請容在下重新推導。</t>
    </r>
  </si>
  <si>
    <t>e001c004_0114</t>
  </si>
  <si>
    <t>那盜匪雖然身中劇毒，卻並非死於毒發。</t>
  </si>
  <si>
    <t>e001c004_0115</t>
  </si>
  <si>
    <r>
      <t>若</t>
    </r>
    <r>
      <rPr>
        <sz val="11"/>
        <color theme="1"/>
        <rFont val="맑은 고딕"/>
        <family val="3"/>
        <charset val="129"/>
        <scheme val="minor"/>
      </rPr>
      <t>你</t>
    </r>
    <r>
      <rPr>
        <sz val="11"/>
        <color theme="1"/>
        <rFont val="맑은 고딕"/>
        <family val="2"/>
        <charset val="129"/>
        <scheme val="minor"/>
      </rPr>
      <t>曾仔細看過，盜匪的致命傷，實非那新發的毒疹，而是脖上的&lt;color=#FF0000&gt;</t>
    </r>
    <r>
      <rPr>
        <sz val="11"/>
        <color theme="1"/>
        <rFont val="맑은 고딕"/>
        <family val="3"/>
        <charset val="129"/>
        <scheme val="minor"/>
      </rPr>
      <t>掐</t>
    </r>
    <r>
      <rPr>
        <sz val="11"/>
        <color theme="1"/>
        <rFont val="맑은 고딕"/>
        <family val="2"/>
        <charset val="129"/>
        <scheme val="minor"/>
      </rPr>
      <t>痕&lt;/color&gt;。</t>
    </r>
  </si>
  <si>
    <t>e001c004_0243</t>
  </si>
  <si>
    <t>不錯，這黑粉正是&lt;color=#FF0000&gt;機關人&lt;/color&gt;活動的關鍵。</t>
  </si>
  <si>
    <r>
      <t>……一群瘋子</t>
    </r>
    <r>
      <rPr>
        <sz val="11"/>
        <color theme="1"/>
        <rFont val="맑은 고딕"/>
        <family val="3"/>
        <charset val="128"/>
        <scheme val="minor"/>
      </rPr>
      <t>強</t>
    </r>
    <r>
      <rPr>
        <sz val="11"/>
        <color theme="1"/>
        <rFont val="맑은 고딕"/>
        <family val="2"/>
        <charset val="129"/>
        <scheme val="minor"/>
      </rPr>
      <t>盜，我不想再聽這些不著邊際的推論，快放我離開！</t>
    </r>
  </si>
  <si>
    <t>e001c004_0118</t>
  </si>
  <si>
    <r>
      <t>這位管家不妨聽聽在下所獲的消息，也許……</t>
    </r>
    <r>
      <rPr>
        <sz val="11"/>
        <color theme="1"/>
        <rFont val="맑은 고딕"/>
        <family val="3"/>
        <charset val="129"/>
        <scheme val="minor"/>
      </rPr>
      <t>你</t>
    </r>
    <r>
      <rPr>
        <sz val="11"/>
        <color theme="1"/>
        <rFont val="맑은 고딕"/>
        <family val="2"/>
        <charset val="129"/>
        <scheme val="minor"/>
      </rPr>
      <t>反而會想留下。</t>
    </r>
  </si>
  <si>
    <t>e001c004_0119</t>
  </si>
  <si>
    <t>e001c004_0120</t>
  </si>
  <si>
    <t>e001c004_0121</t>
  </si>
  <si>
    <r>
      <t>正是。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我麻煩，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e001c004_0122</t>
  </si>
  <si>
    <t>e001c004_0123</t>
  </si>
  <si>
    <t>那惡鬼讓人消失，卻遺下大量&lt;color=#FF0000&gt;黑粉&lt;/color&gt;……。</t>
  </si>
  <si>
    <t>e001c004_012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e001c004_0125</t>
  </si>
  <si>
    <t>e001c004_0126</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在下深入這些尋常人等難以接近之處，並發現這些未獲注意的黑粉……與亭內散落者並無二致。</t>
    </r>
  </si>
  <si>
    <t>e001c004_0127</t>
  </si>
  <si>
    <t>e001c004_0128</t>
  </si>
  <si>
    <t>e001c004_0129</t>
  </si>
  <si>
    <t>e001c004_0130</t>
  </si>
  <si>
    <t>e001c004_0132</t>
  </si>
  <si>
    <t>e001c004_0133</t>
  </si>
  <si>
    <t>e001c004_0134</t>
  </si>
  <si>
    <t>e001c004_0135</t>
  </si>
  <si>
    <r>
      <t>對，就是我安排了這一場戲，</t>
    </r>
    <r>
      <rPr>
        <sz val="11"/>
        <color theme="1"/>
        <rFont val="맑은 고딕"/>
        <family val="3"/>
        <charset val="128"/>
        <scheme val="minor"/>
      </rPr>
      <t>為</t>
    </r>
    <r>
      <rPr>
        <sz val="11"/>
        <color theme="1"/>
        <rFont val="맑은 고딕"/>
        <family val="2"/>
        <charset val="129"/>
        <scheme val="minor"/>
      </rPr>
      <t>的是將主人那塊</t>
    </r>
    <r>
      <rPr>
        <sz val="11"/>
        <color theme="1"/>
        <rFont val="맑은 고딕"/>
        <family val="3"/>
        <charset val="128"/>
        <scheme val="minor"/>
      </rPr>
      <t>礦</t>
    </r>
    <r>
      <rPr>
        <sz val="11"/>
        <color theme="1"/>
        <rFont val="맑은 고딕"/>
        <family val="2"/>
        <charset val="129"/>
        <scheme val="minor"/>
      </rPr>
      <t>石轉賣給另外的買家。</t>
    </r>
  </si>
  <si>
    <t>e001c004_0136</t>
  </si>
  <si>
    <r>
      <t>……那買家開的，是不可思議的天價</t>
    </r>
    <r>
      <rPr>
        <sz val="11"/>
        <color theme="1"/>
        <rFont val="맑은 고딕"/>
        <family val="3"/>
        <charset val="129"/>
        <scheme val="minor"/>
      </rPr>
      <t>啊</t>
    </r>
    <r>
      <rPr>
        <sz val="11"/>
        <color theme="1"/>
        <rFont val="맑은 고딕"/>
        <family val="2"/>
        <charset val="129"/>
        <scheme val="minor"/>
      </rPr>
      <t>！我可不能在那盜匪手中留下把柄！</t>
    </r>
  </si>
  <si>
    <t>e001c004_0137</t>
  </si>
  <si>
    <t>但我終於明白了，那買家派機關人來奪財，卻誤殺了與我串通的盜匪……</t>
  </si>
  <si>
    <t>e001c004_0138</t>
  </si>
  <si>
    <t>那神秘買家從沒有付錢的打算，若他發現我沒死，錦囊也還在我身上……</t>
  </si>
  <si>
    <t>e001c004_0139</t>
  </si>
  <si>
    <t>e001c004_0140</t>
  </si>
  <si>
    <t>e001c004_0141</t>
  </si>
  <si>
    <t>e001c004_0142</t>
  </si>
  <si>
    <t>e001c004_0143</t>
  </si>
  <si>
    <t>楚香帥不愧心思縝密，我倆目標相同，不知兄台是否願讓小弟一道同行？</t>
  </si>
  <si>
    <t>e001c004_0144</t>
  </si>
  <si>
    <r>
      <t>無妨，線索</t>
    </r>
    <r>
      <rPr>
        <sz val="11"/>
        <color theme="1"/>
        <rFont val="맑은 고딕"/>
        <family val="3"/>
        <charset val="128"/>
        <scheme val="minor"/>
      </rPr>
      <t>既</t>
    </r>
    <r>
      <rPr>
        <sz val="11"/>
        <color theme="1"/>
        <rFont val="맑은 고딕"/>
        <family val="2"/>
        <charset val="129"/>
        <scheme val="minor"/>
      </rPr>
      <t>斷，我將依原定計畫，前往&lt;color=#FF0000&gt;洛陽</t>
    </r>
    <r>
      <rPr>
        <sz val="11"/>
        <color theme="1"/>
        <rFont val="맑은 고딕"/>
        <family val="3"/>
        <charset val="128"/>
        <scheme val="minor"/>
      </rPr>
      <t>礦</t>
    </r>
    <r>
      <rPr>
        <sz val="11"/>
        <color theme="1"/>
        <rFont val="맑은 고딕"/>
        <family val="2"/>
        <charset val="129"/>
        <scheme val="minor"/>
      </rPr>
      <t>坑&lt;/color&gt;一探，歡迎沈公子同行。</t>
    </r>
  </si>
  <si>
    <t>e001c004_0145</t>
  </si>
  <si>
    <r>
      <t>今日稍早，朱管家帶著家僕</t>
    </r>
    <r>
      <rPr>
        <sz val="11"/>
        <color theme="1"/>
        <rFont val="맑은 고딕"/>
        <family val="3"/>
        <charset val="129"/>
        <scheme val="minor"/>
      </rPr>
      <t>趕</t>
    </r>
    <r>
      <rPr>
        <sz val="11"/>
        <color theme="1"/>
        <rFont val="맑은 고딕"/>
        <family val="2"/>
        <charset val="129"/>
        <scheme val="minor"/>
      </rPr>
      <t>路，途經此奉茶亭時，忽遭盜匪攔路。</t>
    </r>
  </si>
  <si>
    <t>e001c004_0146</t>
  </si>
  <si>
    <r>
      <t>家僕奮勇</t>
    </r>
    <r>
      <rPr>
        <sz val="11"/>
        <color theme="1"/>
        <rFont val="맑은 고딕"/>
        <family val="3"/>
        <charset val="129"/>
        <scheme val="minor"/>
      </rPr>
      <t>擋</t>
    </r>
    <r>
      <rPr>
        <sz val="11"/>
        <color theme="1"/>
        <rFont val="맑은 고딕"/>
        <family val="2"/>
        <charset val="129"/>
        <scheme val="minor"/>
      </rPr>
      <t>下了盜匪，讓朱管家得以脫身求救……</t>
    </r>
  </si>
  <si>
    <t>e001c004_0147</t>
  </si>
  <si>
    <t>原來這人早已觀察這對身懷重寶的主僕良久，見此機會終漁翁得利，將錦囊到手。</t>
  </si>
  <si>
    <t>e001c004_0238</t>
  </si>
  <si>
    <t>e001c004_0148</t>
  </si>
  <si>
    <t>e001c004_0149</t>
  </si>
  <si>
    <t>因此，那人才會來不及逃離現場，被沈公子逮了個正著。</t>
  </si>
  <si>
    <t>e001c004_0150</t>
  </si>
  <si>
    <t>正是如此，沒想到&lt;color=#FF0000&gt;盜帥楚留香&lt;/color&gt;一世英名，竟會犯下這種錯誤。</t>
  </si>
  <si>
    <t>e001c004_0151</t>
  </si>
  <si>
    <t>……不錯，在下正是楚留香。</t>
  </si>
  <si>
    <t>e001c004_0152</t>
  </si>
  <si>
    <t>只要是人，就難免犯錯。</t>
  </si>
  <si>
    <t>e001c004_0239</t>
  </si>
  <si>
    <t>e001c004_0153</t>
  </si>
  <si>
    <r>
      <t>若</t>
    </r>
    <r>
      <rPr>
        <sz val="11"/>
        <color theme="1"/>
        <rFont val="맑은 고딕"/>
        <family val="3"/>
        <charset val="129"/>
        <scheme val="minor"/>
      </rPr>
      <t>你</t>
    </r>
    <r>
      <rPr>
        <sz val="11"/>
        <color theme="1"/>
        <rFont val="맑은 고딕"/>
        <family val="2"/>
        <charset val="129"/>
        <scheme val="minor"/>
      </rPr>
      <t>還想理論，且說來聽聽。</t>
    </r>
  </si>
  <si>
    <t>e001c004_0154</t>
  </si>
  <si>
    <t>唉，沈公子能得如此結論，在下已再無以理相論的必要。</t>
  </si>
  <si>
    <t>e001c004_0155</t>
  </si>
  <si>
    <r>
      <t>……惡鬼終究要動手了</t>
    </r>
    <r>
      <rPr>
        <sz val="11"/>
        <color theme="1"/>
        <rFont val="맑은 고딕"/>
        <family val="3"/>
        <charset val="129"/>
        <scheme val="minor"/>
      </rPr>
      <t>嗎</t>
    </r>
    <r>
      <rPr>
        <sz val="11"/>
        <color theme="1"/>
        <rFont val="맑은 고딕"/>
        <family val="2"/>
        <charset val="129"/>
        <scheme val="minor"/>
      </rPr>
      <t>？</t>
    </r>
  </si>
  <si>
    <t>e001c004_0240</t>
  </si>
  <si>
    <t>e001c004_0156</t>
  </si>
  <si>
    <r>
      <t>由我替</t>
    </r>
    <r>
      <rPr>
        <sz val="11"/>
        <color theme="1"/>
        <rFont val="맑은 고딕"/>
        <family val="3"/>
        <charset val="129"/>
        <scheme val="minor"/>
      </rPr>
      <t>你</t>
    </r>
    <r>
      <rPr>
        <sz val="11"/>
        <color theme="1"/>
        <rFont val="맑은 고딕"/>
        <family val="2"/>
        <charset val="129"/>
        <scheme val="minor"/>
      </rPr>
      <t>的家僕報仇，並奪回重要的錦囊！</t>
    </r>
  </si>
  <si>
    <t>e001c004_0159</t>
  </si>
  <si>
    <t>e001c004_0157</t>
  </si>
  <si>
    <r>
      <t>唉，沈公子，我幫</t>
    </r>
    <r>
      <rPr>
        <sz val="11"/>
        <color theme="1"/>
        <rFont val="맑은 고딕"/>
        <family val="3"/>
        <charset val="129"/>
        <scheme val="minor"/>
      </rPr>
      <t>你</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r>
      <t>嘿……這……</t>
    </r>
    <r>
      <rPr>
        <sz val="11"/>
        <color theme="1"/>
        <rFont val="맑은 고딕"/>
        <family val="3"/>
        <charset val="128"/>
        <scheme val="minor"/>
      </rPr>
      <t>怎麼</t>
    </r>
    <r>
      <rPr>
        <sz val="11"/>
        <color theme="1"/>
        <rFont val="맑은 고딕"/>
        <family val="2"/>
        <charset val="129"/>
        <scheme val="minor"/>
      </rPr>
      <t>會呢？若楚大俠也願幫我的忙，自是再好也不過……</t>
    </r>
  </si>
  <si>
    <t>e001c004_0252</t>
  </si>
  <si>
    <r>
      <t>一切……就靠沈公子</t>
    </r>
    <r>
      <rPr>
        <sz val="11"/>
        <color theme="1"/>
        <rFont val="맑은 고딕"/>
        <family val="3"/>
        <charset val="129"/>
        <scheme val="minor"/>
      </rPr>
      <t>您</t>
    </r>
    <r>
      <rPr>
        <sz val="11"/>
        <color theme="1"/>
        <rFont val="맑은 고딕"/>
        <family val="2"/>
        <charset val="129"/>
        <scheme val="minor"/>
      </rPr>
      <t>了！</t>
    </r>
  </si>
  <si>
    <r>
      <t>果然還是沈公子仗義，請由我替</t>
    </r>
    <r>
      <rPr>
        <sz val="11"/>
        <color theme="1"/>
        <rFont val="맑은 고딕"/>
        <family val="3"/>
        <charset val="129"/>
        <scheme val="minor"/>
      </rPr>
      <t>您</t>
    </r>
    <r>
      <rPr>
        <sz val="11"/>
        <color theme="1"/>
        <rFont val="맑은 고딕"/>
        <family val="2"/>
        <charset val="129"/>
        <scheme val="minor"/>
      </rPr>
      <t>引路。</t>
    </r>
  </si>
  <si>
    <t>e001c004_0161</t>
  </si>
  <si>
    <r>
      <t>這錦囊……莫非一直在</t>
    </r>
    <r>
      <rPr>
        <sz val="11"/>
        <color theme="1"/>
        <rFont val="맑은 고딕"/>
        <family val="3"/>
        <charset val="129"/>
        <scheme val="minor"/>
      </rPr>
      <t>你</t>
    </r>
    <r>
      <rPr>
        <sz val="11"/>
        <color theme="1"/>
        <rFont val="맑은 고딕"/>
        <family val="2"/>
        <charset val="129"/>
        <scheme val="minor"/>
      </rPr>
      <t>身上？管家</t>
    </r>
    <r>
      <rPr>
        <sz val="11"/>
        <color theme="1"/>
        <rFont val="맑은 고딕"/>
        <family val="3"/>
        <charset val="129"/>
        <scheme val="minor"/>
      </rPr>
      <t>你</t>
    </r>
    <r>
      <rPr>
        <sz val="11"/>
        <color theme="1"/>
        <rFont val="맑은 고딕"/>
        <family val="2"/>
        <charset val="129"/>
        <scheme val="minor"/>
      </rPr>
      <t>騙了我？</t>
    </r>
  </si>
  <si>
    <t>e001c004_0162</t>
  </si>
  <si>
    <r>
      <t>這……這一切都是那個可怕的</t>
    </r>
    <r>
      <rPr>
        <sz val="11"/>
        <color theme="1"/>
        <rFont val="맑은 고딕"/>
        <family val="3"/>
        <charset val="128"/>
        <scheme val="minor"/>
      </rPr>
      <t>強</t>
    </r>
    <r>
      <rPr>
        <sz val="11"/>
        <color theme="1"/>
        <rFont val="맑은 고딕"/>
        <family val="2"/>
        <charset val="129"/>
        <scheme val="minor"/>
      </rPr>
      <t>盜楚留香做的，我什</t>
    </r>
    <r>
      <rPr>
        <sz val="11"/>
        <color theme="1"/>
        <rFont val="맑은 고딕"/>
        <family val="3"/>
        <charset val="128"/>
        <scheme val="minor"/>
      </rPr>
      <t>麼</t>
    </r>
    <r>
      <rPr>
        <sz val="11"/>
        <color theme="1"/>
        <rFont val="맑은 고딕"/>
        <family val="2"/>
        <charset val="129"/>
        <scheme val="minor"/>
      </rPr>
      <t>都不知道！</t>
    </r>
  </si>
  <si>
    <t>e001c004_0163</t>
  </si>
  <si>
    <r>
      <t>若重要的錦囊失而復得，</t>
    </r>
    <r>
      <rPr>
        <sz val="11"/>
        <color theme="1"/>
        <rFont val="맑은 고딕"/>
        <family val="3"/>
        <charset val="129"/>
        <scheme val="minor"/>
      </rPr>
      <t>你</t>
    </r>
    <r>
      <rPr>
        <sz val="11"/>
        <color theme="1"/>
        <rFont val="맑은 고딕"/>
        <family val="2"/>
        <charset val="129"/>
        <scheme val="minor"/>
      </rPr>
      <t>不是應該先高興才是？</t>
    </r>
  </si>
  <si>
    <t>e001c004_0164</t>
  </si>
  <si>
    <r>
      <t>但也無妨，不如便請</t>
    </r>
    <r>
      <rPr>
        <sz val="11"/>
        <color theme="1"/>
        <rFont val="맑은 고딕"/>
        <family val="3"/>
        <charset val="129"/>
        <scheme val="minor"/>
      </rPr>
      <t>你</t>
    </r>
    <r>
      <rPr>
        <sz val="11"/>
        <color theme="1"/>
        <rFont val="맑은 고딕"/>
        <family val="2"/>
        <charset val="129"/>
        <scheme val="minor"/>
      </rPr>
      <t>信賴的沈公子即刻護送，隨</t>
    </r>
    <r>
      <rPr>
        <sz val="11"/>
        <color theme="1"/>
        <rFont val="맑은 고딕"/>
        <family val="3"/>
        <charset val="129"/>
        <scheme val="minor"/>
      </rPr>
      <t>你</t>
    </r>
    <r>
      <rPr>
        <sz val="11"/>
        <color theme="1"/>
        <rFont val="맑은 고딕"/>
        <family val="2"/>
        <charset val="129"/>
        <scheme val="minor"/>
      </rPr>
      <t>將錦囊帶返？</t>
    </r>
  </si>
  <si>
    <t>e001c004_016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豈有此理……</t>
    </r>
  </si>
  <si>
    <t>e001c004_0166</t>
  </si>
  <si>
    <r>
      <t>為</t>
    </r>
    <r>
      <rPr>
        <sz val="11"/>
        <color theme="1"/>
        <rFont val="맑은 고딕"/>
        <family val="2"/>
        <charset val="129"/>
        <scheme val="minor"/>
      </rPr>
      <t>何猶豫？還是說這錦囊上另有不可告人的祕密？</t>
    </r>
  </si>
  <si>
    <t>e001c004_0167</t>
  </si>
  <si>
    <r>
      <t>這也難怪，畢竟這錦囊中之物，雖於他處無用，對&lt;color=#FF0000&gt;機關術&lt;/color&gt;發展卻別有價</t>
    </r>
    <r>
      <rPr>
        <sz val="11"/>
        <color theme="1"/>
        <rFont val="맑은 고딕"/>
        <family val="3"/>
        <charset val="129"/>
        <scheme val="minor"/>
      </rPr>
      <t>值</t>
    </r>
    <r>
      <rPr>
        <sz val="11"/>
        <color theme="1"/>
        <rFont val="맑은 고딕"/>
        <family val="2"/>
        <charset val="129"/>
        <scheme val="minor"/>
      </rPr>
      <t>。</t>
    </r>
  </si>
  <si>
    <t>e001c004_0168</t>
  </si>
  <si>
    <r>
      <t>……</t>
    </r>
    <r>
      <rPr>
        <sz val="11"/>
        <color theme="1"/>
        <rFont val="맑은 고딕"/>
        <family val="3"/>
        <charset val="129"/>
        <scheme val="minor"/>
      </rPr>
      <t>哼</t>
    </r>
    <r>
      <rPr>
        <sz val="11"/>
        <color theme="1"/>
        <rFont val="맑은 고딕"/>
        <family val="2"/>
        <charset val="129"/>
        <scheme val="minor"/>
      </rPr>
      <t>！正是。</t>
    </r>
  </si>
  <si>
    <t>e001c004_0241</t>
  </si>
  <si>
    <t>e001c004_0169</t>
  </si>
  <si>
    <t>e001c004_0170</t>
  </si>
  <si>
    <t>那惡鬼讓人消失，卻遺下大量&lt;color=#FF0000&gt;黑粉&lt;/color&gt;。</t>
  </si>
  <si>
    <t>e001c004_0171</t>
  </si>
  <si>
    <t>那……又如何？</t>
  </si>
  <si>
    <t>e001c004_0172</t>
  </si>
  <si>
    <t>e001c004_0173</t>
  </si>
  <si>
    <r>
      <t>為</t>
    </r>
    <r>
      <rPr>
        <sz val="11"/>
        <color theme="1"/>
        <rFont val="맑은 고딕"/>
        <family val="2"/>
        <charset val="129"/>
        <scheme val="minor"/>
      </rPr>
      <t>了自</t>
    </r>
    <r>
      <rPr>
        <sz val="11"/>
        <color theme="1"/>
        <rFont val="맑은 고딕"/>
        <family val="3"/>
        <charset val="128"/>
        <scheme val="minor"/>
      </rPr>
      <t>清</t>
    </r>
    <r>
      <rPr>
        <sz val="11"/>
        <color theme="1"/>
        <rFont val="맑은 고딕"/>
        <family val="2"/>
        <charset val="129"/>
        <scheme val="minor"/>
      </rPr>
      <t>，我只好深入這些尋常人等難以接近之處，並在現場發現這些未獲注意的黑粉。</t>
    </r>
  </si>
  <si>
    <t>e001c004_0174</t>
  </si>
  <si>
    <t>e001c004_0175</t>
  </si>
  <si>
    <r>
      <t>你</t>
    </r>
    <r>
      <rPr>
        <sz val="11"/>
        <color theme="1"/>
        <rFont val="맑은 고딕"/>
        <family val="2"/>
        <charset val="129"/>
        <scheme val="minor"/>
      </rPr>
      <t>身</t>
    </r>
    <r>
      <rPr>
        <sz val="11"/>
        <color theme="1"/>
        <rFont val="맑은 고딕"/>
        <family val="3"/>
        <charset val="128"/>
        <scheme val="minor"/>
      </rPr>
      <t>為</t>
    </r>
    <r>
      <rPr>
        <sz val="11"/>
        <color theme="1"/>
        <rFont val="맑은 고딕"/>
        <family val="2"/>
        <charset val="129"/>
        <scheme val="minor"/>
      </rPr>
      <t>機關師的管家，或許稍加留心，也會發現這奉茶亭四周散落了不少同樣的黑粉。</t>
    </r>
  </si>
  <si>
    <t>e001c004_0176</t>
  </si>
  <si>
    <r>
      <t>這意味著曾有&lt;color=#FF0000&gt;機關人&lt;/color&gt;來過現場。</t>
    </r>
    <r>
      <rPr>
        <sz val="11"/>
        <color theme="1"/>
        <rFont val="맑은 고딕"/>
        <family val="3"/>
        <charset val="128"/>
        <scheme val="minor"/>
      </rPr>
      <t>它</t>
    </r>
    <r>
      <rPr>
        <sz val="11"/>
        <color theme="1"/>
        <rFont val="맑은 고딕"/>
        <family val="2"/>
        <charset val="129"/>
        <scheme val="minor"/>
      </rPr>
      <t>的目的，與那洛陽城內的怪事也許有關。</t>
    </r>
  </si>
  <si>
    <t>e001c004_0249</t>
  </si>
  <si>
    <t>e001c004_0177</t>
  </si>
  <si>
    <r>
      <t>而對機關人來說，</t>
    </r>
    <r>
      <rPr>
        <sz val="11"/>
        <color theme="1"/>
        <rFont val="맑은 고딕"/>
        <family val="3"/>
        <charset val="129"/>
        <scheme val="minor"/>
      </rPr>
      <t>掐</t>
    </r>
    <r>
      <rPr>
        <sz val="11"/>
        <color theme="1"/>
        <rFont val="맑은 고딕"/>
        <family val="2"/>
        <charset val="129"/>
        <scheme val="minor"/>
      </rPr>
      <t>死一人最合理的原因，或許……便是一只對旁人毫無用處，卻比某些人命還重要的錦囊了。</t>
    </r>
  </si>
  <si>
    <t>e001c004_0178</t>
  </si>
  <si>
    <t>e001c004_0179</t>
  </si>
  <si>
    <t>e001c004_0180</t>
  </si>
  <si>
    <r>
      <t>抱歉，沈公子，是我騙了</t>
    </r>
    <r>
      <rPr>
        <sz val="11"/>
        <color theme="1"/>
        <rFont val="맑은 고딕"/>
        <family val="3"/>
        <charset val="129"/>
        <scheme val="minor"/>
      </rPr>
      <t>你</t>
    </r>
    <r>
      <rPr>
        <sz val="11"/>
        <color theme="1"/>
        <rFont val="맑은 고딕"/>
        <family val="2"/>
        <charset val="129"/>
        <scheme val="minor"/>
      </rPr>
      <t>。</t>
    </r>
  </si>
  <si>
    <t>e001c004_0181</t>
  </si>
  <si>
    <r>
      <t>這裡的搶案，實是我安排的一場假戲，</t>
    </r>
    <r>
      <rPr>
        <sz val="11"/>
        <color theme="1"/>
        <rFont val="맑은 고딕"/>
        <family val="3"/>
        <charset val="128"/>
        <scheme val="minor"/>
      </rPr>
      <t>為</t>
    </r>
    <r>
      <rPr>
        <sz val="11"/>
        <color theme="1"/>
        <rFont val="맑은 고딕"/>
        <family val="2"/>
        <charset val="129"/>
        <scheme val="minor"/>
      </rPr>
      <t>的是將主人那塊</t>
    </r>
    <r>
      <rPr>
        <sz val="11"/>
        <color theme="1"/>
        <rFont val="맑은 고딕"/>
        <family val="3"/>
        <charset val="128"/>
        <scheme val="minor"/>
      </rPr>
      <t>礦</t>
    </r>
    <r>
      <rPr>
        <sz val="11"/>
        <color theme="1"/>
        <rFont val="맑은 고딕"/>
        <family val="2"/>
        <charset val="129"/>
        <scheme val="minor"/>
      </rPr>
      <t>石轉賣給另外的買家。</t>
    </r>
  </si>
  <si>
    <t>e001c004_0182</t>
  </si>
  <si>
    <r>
      <t>……那買家開出的，可是不可思議的天價</t>
    </r>
    <r>
      <rPr>
        <sz val="11"/>
        <color theme="1"/>
        <rFont val="맑은 고딕"/>
        <family val="3"/>
        <charset val="129"/>
        <scheme val="minor"/>
      </rPr>
      <t>啊</t>
    </r>
    <r>
      <rPr>
        <sz val="11"/>
        <color theme="1"/>
        <rFont val="맑은 고딕"/>
        <family val="2"/>
        <charset val="129"/>
        <scheme val="minor"/>
      </rPr>
      <t>！我可不能在那盜匪手中留下把柄！</t>
    </r>
  </si>
  <si>
    <t>e001c004_0183</t>
  </si>
  <si>
    <t>e001c004_0184</t>
  </si>
  <si>
    <t>那名神秘買家從來沒有付錢的打算，而若他發現我沒死，錦囊也還在我身上……</t>
  </si>
  <si>
    <t>e001c004_0187</t>
  </si>
  <si>
    <t>e001c004_0188</t>
  </si>
  <si>
    <t>……沒想到這隱密林道上的路見不平，背後竟是黑吃黑的複雜案情，且與洛陽的怪事也脫不了干係。</t>
  </si>
  <si>
    <t>e001c004_0189</t>
  </si>
  <si>
    <t>楚香帥不愧心思縝密，我倆目標相同，不知兄台是否願讓小弟一道同行，以師效法？</t>
  </si>
  <si>
    <t>e001c004_0190</t>
  </si>
  <si>
    <t>那我就恭敬不如從命了。</t>
  </si>
  <si>
    <t>e001c004_0192</t>
  </si>
  <si>
    <t>不過在此之前……唉……</t>
  </si>
  <si>
    <t>e001c004_0219</t>
  </si>
  <si>
    <t>e001c004_0193</t>
  </si>
  <si>
    <t xml:space="preserve">{ 'LogicalNode' : [ { 'CheckFlag' : 1, 1, 'f00f011'}  ], 0} </t>
  </si>
  <si>
    <r>
      <t>出來</t>
    </r>
    <r>
      <rPr>
        <sz val="11"/>
        <color theme="1"/>
        <rFont val="맑은 고딕"/>
        <family val="3"/>
        <charset val="129"/>
        <scheme val="minor"/>
      </rPr>
      <t>吧</t>
    </r>
    <r>
      <rPr>
        <sz val="11"/>
        <color theme="1"/>
        <rFont val="맑은 고딕"/>
        <family val="2"/>
        <charset val="129"/>
        <scheme val="minor"/>
      </rPr>
      <t>……朱七七。</t>
    </r>
  </si>
  <si>
    <t>e001c004_0194</t>
  </si>
  <si>
    <r>
      <t>嘻嘻，被發現了，就知道</t>
    </r>
    <r>
      <rPr>
        <sz val="11"/>
        <color theme="1"/>
        <rFont val="맑은 고딕"/>
        <family val="3"/>
        <charset val="129"/>
        <scheme val="minor"/>
      </rPr>
      <t>你</t>
    </r>
    <r>
      <rPr>
        <sz val="11"/>
        <color theme="1"/>
        <rFont val="맑은 고딕"/>
        <family val="2"/>
        <charset val="129"/>
        <scheme val="minor"/>
      </rPr>
      <t>一定找得到我！</t>
    </r>
  </si>
  <si>
    <t>e001c004_0195</t>
  </si>
  <si>
    <r>
      <t>……七七，我追</t>
    </r>
    <r>
      <rPr>
        <sz val="11"/>
        <color theme="1"/>
        <rFont val="맑은 고딕"/>
        <family val="3"/>
        <charset val="129"/>
        <scheme val="minor"/>
      </rPr>
      <t>查</t>
    </r>
    <r>
      <rPr>
        <sz val="11"/>
        <color theme="1"/>
        <rFont val="맑은 고딕"/>
        <family val="2"/>
        <charset val="129"/>
        <scheme val="minor"/>
      </rPr>
      <t>的事十分危險，不好讓</t>
    </r>
    <r>
      <rPr>
        <sz val="11"/>
        <color theme="1"/>
        <rFont val="맑은 고딕"/>
        <family val="3"/>
        <charset val="129"/>
        <scheme val="minor"/>
      </rPr>
      <t>你</t>
    </r>
    <r>
      <rPr>
        <sz val="11"/>
        <color theme="1"/>
        <rFont val="맑은 고딕"/>
        <family val="2"/>
        <charset val="129"/>
        <scheme val="minor"/>
      </rPr>
      <t>跟來。</t>
    </r>
  </si>
  <si>
    <t>e001c004_0196</t>
  </si>
  <si>
    <t>騙子！藉口！不就是那洛陽城裡的怪事！我「活財神」的女兒有誰攔得住？</t>
  </si>
  <si>
    <t>e001c004_0197</t>
  </si>
  <si>
    <r>
      <t>……確實是沒人攔得住</t>
    </r>
    <r>
      <rPr>
        <sz val="11"/>
        <color theme="1"/>
        <rFont val="맑은 고딕"/>
        <family val="3"/>
        <charset val="129"/>
        <scheme val="minor"/>
      </rPr>
      <t>你</t>
    </r>
    <r>
      <rPr>
        <sz val="11"/>
        <color theme="1"/>
        <rFont val="맑은 고딕"/>
        <family val="2"/>
        <charset val="129"/>
        <scheme val="minor"/>
      </rPr>
      <t>。</t>
    </r>
  </si>
  <si>
    <t>e001c004_0198</t>
  </si>
  <si>
    <t>沈公子這話外還有話，在下也不得不解釋兩句了。</t>
  </si>
  <si>
    <t>e001c004_0199</t>
  </si>
  <si>
    <r>
      <t>在下來到奉茶亭時，正巧攔下這位朱姑娘，以免忙著尋物的</t>
    </r>
    <r>
      <rPr>
        <sz val="11"/>
        <color theme="1"/>
        <rFont val="맑은 고딕"/>
        <family val="3"/>
        <charset val="129"/>
        <scheme val="minor"/>
      </rPr>
      <t>她</t>
    </r>
    <r>
      <rPr>
        <sz val="11"/>
        <color theme="1"/>
        <rFont val="맑은 고딕"/>
        <family val="2"/>
        <charset val="129"/>
        <scheme val="minor"/>
      </rPr>
      <t>被這殘忍命案嚇著。</t>
    </r>
    <r>
      <rPr>
        <sz val="11"/>
        <color theme="1"/>
        <rFont val="맑은 고딕"/>
        <family val="3"/>
        <charset val="129"/>
        <scheme val="minor"/>
      </rP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e001c004_0200</t>
  </si>
  <si>
    <r>
      <t>既</t>
    </r>
    <r>
      <rPr>
        <sz val="11"/>
        <color theme="1"/>
        <rFont val="맑은 고딕"/>
        <family val="2"/>
        <charset val="129"/>
        <scheme val="minor"/>
      </rPr>
      <t>是姑娘的請託，在下可無法拒</t>
    </r>
    <r>
      <rPr>
        <sz val="11"/>
        <color theme="1"/>
        <rFont val="맑은 고딕"/>
        <family val="3"/>
        <charset val="129"/>
        <scheme val="minor"/>
      </rPr>
      <t>絕</t>
    </r>
    <r>
      <rPr>
        <sz val="11"/>
        <color theme="1"/>
        <rFont val="맑은 고딕"/>
        <family val="2"/>
        <charset val="129"/>
        <scheme val="minor"/>
      </rPr>
      <t>。</t>
    </r>
  </si>
  <si>
    <t>e001c004_0201</t>
  </si>
  <si>
    <r>
      <t>人家還試著攔我，沈浪</t>
    </r>
    <r>
      <rPr>
        <sz val="11"/>
        <color theme="1"/>
        <rFont val="맑은 고딕"/>
        <family val="3"/>
        <charset val="129"/>
        <scheme val="minor"/>
      </rPr>
      <t>你</t>
    </r>
    <r>
      <rPr>
        <sz val="11"/>
        <color theme="1"/>
        <rFont val="맑은 고딕"/>
        <family val="2"/>
        <charset val="129"/>
        <scheme val="minor"/>
      </rPr>
      <t>……每次都自己</t>
    </r>
    <r>
      <rPr>
        <sz val="11"/>
        <color theme="1"/>
        <rFont val="맑은 고딕"/>
        <family val="3"/>
        <charset val="129"/>
        <scheme val="minor"/>
      </rPr>
      <t>偷偷</t>
    </r>
    <r>
      <rPr>
        <sz val="11"/>
        <color theme="1"/>
        <rFont val="맑은 고딕"/>
        <family val="2"/>
        <charset val="129"/>
        <scheme val="minor"/>
      </rPr>
      <t>溜走……</t>
    </r>
  </si>
  <si>
    <t>e001c004_0202</t>
  </si>
  <si>
    <r>
      <t>我不管，這次</t>
    </r>
    <r>
      <rPr>
        <sz val="11"/>
        <color theme="1"/>
        <rFont val="맑은 고딕"/>
        <family val="3"/>
        <charset val="129"/>
        <scheme val="minor"/>
      </rPr>
      <t>你</t>
    </r>
    <r>
      <rPr>
        <sz val="11"/>
        <color theme="1"/>
        <rFont val="맑은 고딕"/>
        <family val="2"/>
        <charset val="129"/>
        <scheme val="minor"/>
      </rPr>
      <t>若再一個人</t>
    </r>
    <r>
      <rPr>
        <sz val="11"/>
        <color theme="1"/>
        <rFont val="맑은 고딕"/>
        <family val="3"/>
        <charset val="129"/>
        <scheme val="minor"/>
      </rPr>
      <t>跑</t>
    </r>
    <r>
      <rPr>
        <sz val="11"/>
        <color theme="1"/>
        <rFont val="맑은 고딕"/>
        <family val="2"/>
        <charset val="129"/>
        <scheme val="minor"/>
      </rPr>
      <t>了，我……我……</t>
    </r>
  </si>
  <si>
    <t>e001c004_0203</t>
  </si>
  <si>
    <t>我就進城去，告訴大家錦囊在我身上！</t>
  </si>
  <si>
    <t>e001c004_0204</t>
  </si>
  <si>
    <t>e001c004_0205</t>
  </si>
  <si>
    <t>我想，以我倆身手，就近保護朱姑娘是綽綽有餘，未嘗不可同行？</t>
  </si>
  <si>
    <t>e001c004_0207</t>
  </si>
  <si>
    <t>e001c004_0206</t>
  </si>
  <si>
    <t xml:space="preserve">{ 'LogicalNode' : [ { 'CheckFlag' : 2, 3, 'f02f003'}  ], 0} </t>
  </si>
  <si>
    <r>
      <t>若</t>
    </r>
    <r>
      <rPr>
        <sz val="11"/>
        <color theme="1"/>
        <rFont val="맑은 고딕"/>
        <family val="3"/>
        <charset val="128"/>
        <scheme val="minor"/>
      </rPr>
      <t>真</t>
    </r>
    <r>
      <rPr>
        <sz val="11"/>
        <color theme="1"/>
        <rFont val="맑은 고딕"/>
        <family val="2"/>
        <charset val="129"/>
        <scheme val="minor"/>
      </rPr>
      <t>放姑娘一人孤身赴險，心上受的傷，好的可沒身上的傷快。</t>
    </r>
  </si>
  <si>
    <t>e001c004_0211</t>
  </si>
  <si>
    <r>
      <t>那</t>
    </r>
    <r>
      <rPr>
        <sz val="11"/>
        <color theme="1"/>
        <rFont val="맑은 고딕"/>
        <family val="3"/>
        <charset val="128"/>
        <scheme val="minor"/>
      </rPr>
      <t>麼</t>
    </r>
    <r>
      <rPr>
        <sz val="11"/>
        <color theme="1"/>
        <rFont val="맑은 고딕"/>
        <family val="2"/>
        <charset val="129"/>
        <scheme val="minor"/>
      </rPr>
      <t>，朱姑娘大可與我同行。</t>
    </r>
  </si>
  <si>
    <t>e001c004_0209</t>
  </si>
  <si>
    <t>e001c004_0208</t>
  </si>
  <si>
    <t xml:space="preserve">{ 'LogicalNode' : [ { 'CheckFlag' : 1, 3, 'f02f003'}  ], 0} </t>
  </si>
  <si>
    <t>與我同路的這位沈公子若要就近保護朱姑娘，想必是綽綽有餘。</t>
  </si>
  <si>
    <t>e001c004_0210</t>
  </si>
  <si>
    <t xml:space="preserve">{ 'LogicalNode' : [ { 'CheckFlag' : 1, 4, 'f02f003'}  ], 0} </t>
  </si>
  <si>
    <t>這位沈公子正巧也與在下同路，若姑娘不嫌棄，我們便帶上他同行。</t>
  </si>
  <si>
    <r>
      <t>好</t>
    </r>
    <r>
      <rPr>
        <sz val="11"/>
        <color theme="1"/>
        <rFont val="맑은 고딕"/>
        <family val="3"/>
        <charset val="129"/>
        <scheme val="minor"/>
      </rPr>
      <t>吧</t>
    </r>
    <r>
      <rPr>
        <sz val="11"/>
        <color theme="1"/>
        <rFont val="맑은 고딕"/>
        <family val="2"/>
        <charset val="129"/>
        <scheme val="minor"/>
      </rPr>
      <t>，一道出發</t>
    </r>
    <r>
      <rPr>
        <sz val="11"/>
        <color theme="1"/>
        <rFont val="맑은 고딕"/>
        <family val="3"/>
        <charset val="129"/>
        <scheme val="minor"/>
      </rPr>
      <t>吧</t>
    </r>
    <r>
      <rPr>
        <sz val="11"/>
        <color theme="1"/>
        <rFont val="맑은 고딕"/>
        <family val="2"/>
        <charset val="129"/>
        <scheme val="minor"/>
      </rPr>
      <t>。</t>
    </r>
  </si>
  <si>
    <t>e001c004_0212</t>
  </si>
  <si>
    <r>
      <t>太好了！沈浪，我天涯海角都跟定</t>
    </r>
    <r>
      <rPr>
        <sz val="11"/>
        <color theme="1"/>
        <rFont val="맑은 고딕"/>
        <family val="3"/>
        <charset val="129"/>
        <scheme val="minor"/>
      </rPr>
      <t>你</t>
    </r>
    <r>
      <rPr>
        <sz val="11"/>
        <color theme="1"/>
        <rFont val="맑은 고딕"/>
        <family val="2"/>
        <charset val="129"/>
        <scheme val="minor"/>
      </rPr>
      <t>了！</t>
    </r>
  </si>
  <si>
    <t>e001c004_0213</t>
  </si>
  <si>
    <t>e001c004_0231</t>
  </si>
  <si>
    <r>
      <t>哼</t>
    </r>
    <r>
      <rPr>
        <sz val="11"/>
        <color theme="1"/>
        <rFont val="맑은 고딕"/>
        <family val="2"/>
        <charset val="129"/>
        <scheme val="minor"/>
      </rPr>
      <t>！這還差不多。聽好了，沈浪，我天涯海角都跟定</t>
    </r>
    <r>
      <rPr>
        <sz val="11"/>
        <color theme="1"/>
        <rFont val="맑은 고딕"/>
        <family val="3"/>
        <charset val="129"/>
        <scheme val="minor"/>
      </rPr>
      <t>你</t>
    </r>
    <r>
      <rPr>
        <sz val="11"/>
        <color theme="1"/>
        <rFont val="맑은 고딕"/>
        <family val="2"/>
        <charset val="129"/>
        <scheme val="minor"/>
      </rPr>
      <t>了！</t>
    </r>
  </si>
  <si>
    <t>e001c004_0214</t>
  </si>
  <si>
    <t>e001c004_0230</t>
  </si>
  <si>
    <r>
      <t>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就好好的跟著我們</t>
    </r>
    <r>
      <rPr>
        <sz val="11"/>
        <color theme="1"/>
        <rFont val="맑은 고딕"/>
        <family val="3"/>
        <charset val="129"/>
        <scheme val="minor"/>
      </rPr>
      <t>吧</t>
    </r>
    <r>
      <rPr>
        <sz val="11"/>
        <color theme="1"/>
        <rFont val="맑은 고딕"/>
        <family val="2"/>
        <charset val="129"/>
        <scheme val="minor"/>
      </rPr>
      <t>！</t>
    </r>
  </si>
  <si>
    <t>e001c004_0215</t>
  </si>
  <si>
    <r>
      <t>你</t>
    </r>
    <r>
      <rPr>
        <sz val="11"/>
        <color theme="1"/>
        <rFont val="맑은 고딕"/>
        <family val="2"/>
        <charset val="129"/>
        <scheme val="minor"/>
      </rPr>
      <t>們倆……唉，好</t>
    </r>
    <r>
      <rPr>
        <sz val="11"/>
        <color theme="1"/>
        <rFont val="맑은 고딕"/>
        <family val="3"/>
        <charset val="129"/>
        <scheme val="minor"/>
      </rPr>
      <t>吧</t>
    </r>
    <r>
      <rPr>
        <sz val="11"/>
        <color theme="1"/>
        <rFont val="맑은 고딕"/>
        <family val="2"/>
        <charset val="129"/>
        <scheme val="minor"/>
      </rPr>
      <t>。</t>
    </r>
  </si>
  <si>
    <t>e001c004_0216</t>
  </si>
  <si>
    <r>
      <t>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該不是吃醋了</t>
    </r>
    <r>
      <rPr>
        <sz val="11"/>
        <color theme="1"/>
        <rFont val="맑은 고딕"/>
        <family val="3"/>
        <charset val="129"/>
        <scheme val="minor"/>
      </rPr>
      <t>吧</t>
    </r>
    <r>
      <rPr>
        <sz val="11"/>
        <color theme="1"/>
        <rFont val="맑은 고딕"/>
        <family val="2"/>
        <charset val="129"/>
        <scheme val="minor"/>
      </rPr>
      <t>？</t>
    </r>
  </si>
  <si>
    <t>e001c004_0217</t>
  </si>
  <si>
    <r>
      <t>……別胡鬧了，</t>
    </r>
    <r>
      <rPr>
        <sz val="11"/>
        <color theme="1"/>
        <rFont val="맑은 고딕"/>
        <family val="3"/>
        <charset val="129"/>
        <scheme val="minor"/>
      </rPr>
      <t>趕</t>
    </r>
    <r>
      <rPr>
        <sz val="11"/>
        <color theme="1"/>
        <rFont val="맑은 고딕"/>
        <family val="2"/>
        <charset val="129"/>
        <scheme val="minor"/>
      </rPr>
      <t>緊上路</t>
    </r>
    <r>
      <rPr>
        <sz val="11"/>
        <color theme="1"/>
        <rFont val="맑은 고딕"/>
        <family val="3"/>
        <charset val="129"/>
        <scheme val="minor"/>
      </rPr>
      <t>吧</t>
    </r>
    <r>
      <rPr>
        <sz val="11"/>
        <color theme="1"/>
        <rFont val="맑은 고딕"/>
        <family val="2"/>
        <charset val="129"/>
        <scheme val="minor"/>
      </rPr>
      <t>。</t>
    </r>
  </si>
  <si>
    <t>e001c004_0218</t>
  </si>
  <si>
    <r>
      <t>嘻嘻，別吃醋，只要</t>
    </r>
    <r>
      <rPr>
        <sz val="11"/>
        <color theme="1"/>
        <rFont val="맑은 고딕"/>
        <family val="3"/>
        <charset val="129"/>
        <scheme val="minor"/>
      </rPr>
      <t>你</t>
    </r>
    <r>
      <rPr>
        <sz val="11"/>
        <color theme="1"/>
        <rFont val="맑은 고딕"/>
        <family val="2"/>
        <charset val="129"/>
        <scheme val="minor"/>
      </rPr>
      <t>想，天涯海角我都讓</t>
    </r>
    <r>
      <rPr>
        <sz val="11"/>
        <color theme="1"/>
        <rFont val="맑은 고딕"/>
        <family val="3"/>
        <charset val="129"/>
        <scheme val="minor"/>
      </rPr>
      <t>你</t>
    </r>
    <r>
      <rPr>
        <sz val="11"/>
        <color theme="1"/>
        <rFont val="맑은 고딕"/>
        <family val="2"/>
        <charset val="129"/>
        <scheme val="minor"/>
      </rPr>
      <t>跟！</t>
    </r>
  </si>
  <si>
    <r>
      <t>喂</t>
    </r>
    <r>
      <rPr>
        <sz val="11"/>
        <color theme="1"/>
        <rFont val="맑은 고딕"/>
        <family val="2"/>
        <charset val="129"/>
        <scheme val="minor"/>
      </rPr>
      <t>！沈浪！</t>
    </r>
  </si>
  <si>
    <t>e001c004_0220</t>
  </si>
  <si>
    <r>
      <t>……七七，</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在這裡？</t>
    </r>
  </si>
  <si>
    <t>e001c004_0221</t>
  </si>
  <si>
    <r>
      <t>你</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沒發現我來了，還是裝的？</t>
    </r>
  </si>
  <si>
    <t>e001c004_0222</t>
  </si>
  <si>
    <r>
      <t>差點忘了，我來到奉茶亭時，正巧攔下了這位朱姑娘，以免忙著尋物的</t>
    </r>
    <r>
      <rPr>
        <sz val="11"/>
        <color theme="1"/>
        <rFont val="맑은 고딕"/>
        <family val="3"/>
        <charset val="129"/>
        <scheme val="minor"/>
      </rPr>
      <t>她</t>
    </r>
    <r>
      <rPr>
        <sz val="11"/>
        <color theme="1"/>
        <rFont val="맑은 고딕"/>
        <family val="2"/>
        <charset val="129"/>
        <scheme val="minor"/>
      </rPr>
      <t>被這殘忍命案現場嚇著。</t>
    </r>
    <r>
      <rPr>
        <sz val="11"/>
        <color theme="1"/>
        <rFont val="맑은 고딕"/>
        <family val="3"/>
        <charset val="129"/>
        <scheme val="minor"/>
      </rP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e001c004_0223</t>
  </si>
  <si>
    <r>
      <t>結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si>
  <si>
    <t>e001c004_0224</t>
  </si>
  <si>
    <r>
      <t>完美破案又</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8"/>
        <scheme val="minor"/>
      </rPr>
      <t>真</t>
    </r>
    <r>
      <rPr>
        <sz val="11"/>
        <color theme="1"/>
        <rFont val="맑은 고딕"/>
        <family val="2"/>
        <charset val="129"/>
        <scheme val="minor"/>
      </rPr>
      <t>是一隻呆頭鵝！</t>
    </r>
  </si>
  <si>
    <t>e001c004_0225</t>
  </si>
  <si>
    <t>e001c004_0227</t>
  </si>
  <si>
    <t>可惜了，就差一點點。</t>
  </si>
  <si>
    <t>e001c004_0226</t>
  </si>
  <si>
    <t xml:space="preserve">{ 'LogicalNode' : [ { 'CheckFlag' : 1, 2, 'f02f003'}  ], 0} </t>
  </si>
  <si>
    <r>
      <t>想不到</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發現，連我都沒發現！唉，我</t>
    </r>
    <r>
      <rPr>
        <sz val="11"/>
        <color theme="1"/>
        <rFont val="맑은 고딕"/>
        <family val="3"/>
        <charset val="128"/>
        <scheme val="minor"/>
      </rPr>
      <t>真</t>
    </r>
    <r>
      <rPr>
        <sz val="11"/>
        <color theme="1"/>
        <rFont val="맑은 고딕"/>
        <family val="2"/>
        <charset val="129"/>
        <scheme val="minor"/>
      </rPr>
      <t>是對</t>
    </r>
    <r>
      <rPr>
        <sz val="11"/>
        <color theme="1"/>
        <rFont val="맑은 고딕"/>
        <family val="3"/>
        <charset val="129"/>
        <scheme val="minor"/>
      </rPr>
      <t>你</t>
    </r>
    <r>
      <rPr>
        <sz val="11"/>
        <color theme="1"/>
        <rFont val="맑은 고딕"/>
        <family val="2"/>
        <charset val="129"/>
        <scheme val="minor"/>
      </rPr>
      <t>太失望了！</t>
    </r>
  </si>
  <si>
    <t xml:space="preserve">{ 'LogicalNode' : [ { 'CheckFlag' : 3, 2, 'f02f003'}  ], 0} </t>
  </si>
  <si>
    <r>
      <t>所以</t>
    </r>
    <r>
      <rPr>
        <sz val="11"/>
        <color theme="1"/>
        <rFont val="맑은 고딕"/>
        <family val="3"/>
        <charset val="129"/>
        <scheme val="minor"/>
      </rPr>
      <t>你</t>
    </r>
    <r>
      <rPr>
        <sz val="11"/>
        <color theme="1"/>
        <rFont val="맑은 고딕"/>
        <family val="2"/>
        <charset val="129"/>
        <scheme val="minor"/>
      </rPr>
      <t>們倆早就……</t>
    </r>
  </si>
  <si>
    <t>e001c004_0228</t>
  </si>
  <si>
    <t>e001c004_0229</t>
  </si>
  <si>
    <r>
      <t>不管</t>
    </r>
    <r>
      <rPr>
        <sz val="11"/>
        <color theme="1"/>
        <rFont val="맑은 고딕"/>
        <family val="3"/>
        <charset val="129"/>
        <scheme val="minor"/>
      </rPr>
      <t>啦</t>
    </r>
    <r>
      <rPr>
        <sz val="11"/>
        <color theme="1"/>
        <rFont val="맑은 고딕"/>
        <family val="2"/>
        <charset val="129"/>
        <scheme val="minor"/>
      </rPr>
      <t>！聽好了，沈浪，我天涯海角都跟定</t>
    </r>
    <r>
      <rPr>
        <sz val="11"/>
        <color theme="1"/>
        <rFont val="맑은 고딕"/>
        <family val="3"/>
        <charset val="129"/>
        <scheme val="minor"/>
      </rPr>
      <t>你</t>
    </r>
    <r>
      <rPr>
        <sz val="11"/>
        <color theme="1"/>
        <rFont val="맑은 고딕"/>
        <family val="2"/>
        <charset val="129"/>
        <scheme val="minor"/>
      </rPr>
      <t>了！</t>
    </r>
  </si>
  <si>
    <t>冥想修好了就可以刪掉</t>
  </si>
  <si>
    <t>e001c004_0232</t>
  </si>
  <si>
    <t>沒有旗標</t>
  </si>
  <si>
    <t>e001c004_0233</t>
  </si>
  <si>
    <r>
      <t>啊</t>
    </r>
    <r>
      <rPr>
        <sz val="11"/>
        <color theme="1"/>
        <rFont val="맑은 고딕"/>
        <family val="2"/>
        <charset val="129"/>
        <scheme val="minor"/>
      </rPr>
      <t>……</t>
    </r>
    <r>
      <rPr>
        <sz val="11"/>
        <color theme="1"/>
        <rFont val="맑은 고딕"/>
        <family val="3"/>
        <charset val="129"/>
        <scheme val="minor"/>
      </rPr>
      <t>啊呃</t>
    </r>
    <r>
      <rPr>
        <sz val="11"/>
        <color theme="1"/>
        <rFont val="맑은 고딕"/>
        <family val="2"/>
        <charset val="129"/>
        <scheme val="minor"/>
      </rPr>
      <t>……</t>
    </r>
  </si>
  <si>
    <t>e001c004_0234</t>
  </si>
  <si>
    <t>e001c004_0235</t>
  </si>
  <si>
    <t>e001c004_0236</t>
  </si>
  <si>
    <r>
      <t>家僕逃過一劫，卻沒能逃離第二劫，當他自盜匪身上拿回重要的錦囊時，這高手才露出</t>
    </r>
    <r>
      <rPr>
        <sz val="11"/>
        <color theme="1"/>
        <rFont val="맑은 고딕"/>
        <family val="3"/>
        <charset val="128"/>
        <scheme val="minor"/>
      </rPr>
      <t>真</t>
    </r>
    <r>
      <rPr>
        <sz val="11"/>
        <color theme="1"/>
        <rFont val="맑은 고딕"/>
        <family val="2"/>
        <charset val="129"/>
        <scheme val="minor"/>
      </rPr>
      <t>面目，將家僕也刺死。</t>
    </r>
  </si>
  <si>
    <r>
      <t>但他失算了，沒想到在這荒山僻徑上，朱管家竟這</t>
    </r>
    <r>
      <rPr>
        <sz val="11"/>
        <color theme="1"/>
        <rFont val="맑은 고딕"/>
        <family val="3"/>
        <charset val="128"/>
        <scheme val="minor"/>
      </rPr>
      <t>麼</t>
    </r>
    <r>
      <rPr>
        <sz val="11"/>
        <color theme="1"/>
        <rFont val="맑은 고딕"/>
        <family val="2"/>
        <charset val="129"/>
        <scheme val="minor"/>
      </rPr>
      <t>快就討來救兵……</t>
    </r>
  </si>
  <si>
    <t>……然而此回犯了大錯的，實非在下。</t>
  </si>
  <si>
    <t>有勞管家，請先退到後方去。</t>
  </si>
  <si>
    <r>
      <t>我</t>
    </r>
    <r>
      <rPr>
        <sz val="11"/>
        <color theme="1"/>
        <rFont val="맑은 고딕"/>
        <family val="3"/>
        <charset val="128"/>
        <scheme val="minor"/>
      </rPr>
      <t>真</t>
    </r>
    <r>
      <rPr>
        <sz val="11"/>
        <color theme="1"/>
        <rFont val="맑은 고딕"/>
        <family val="2"/>
        <charset val="129"/>
        <scheme val="minor"/>
      </rPr>
      <t>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衝此而來，若非我的主人</t>
    </r>
    <r>
      <rPr>
        <sz val="11"/>
        <color theme="1"/>
        <rFont val="맑은 고딕"/>
        <family val="3"/>
        <charset val="128"/>
        <scheme val="minor"/>
      </rPr>
      <t>為</t>
    </r>
    <r>
      <rPr>
        <sz val="11"/>
        <color theme="1"/>
        <rFont val="맑은 고딕"/>
        <family val="2"/>
        <charset val="129"/>
        <scheme val="minor"/>
      </rPr>
      <t>江南朱家知名的&lt;color=#FF0000&gt;機關師朱停&lt;/color&gt;，這物於旁人</t>
    </r>
    <r>
      <rPr>
        <sz val="11"/>
        <color theme="1"/>
        <rFont val="맑은 고딕"/>
        <family val="3"/>
        <charset val="128"/>
        <scheme val="minor"/>
      </rPr>
      <t>真</t>
    </r>
    <r>
      <rPr>
        <sz val="11"/>
        <color theme="1"/>
        <rFont val="맑은 고딕"/>
        <family val="2"/>
        <charset val="129"/>
        <scheme val="minor"/>
      </rPr>
      <t>是毫無用處。</t>
    </r>
  </si>
  <si>
    <t>畢竟主動承認錯誤是件困難的事，在下有感，便幫上一把。</t>
  </si>
  <si>
    <r>
      <t>家僕是第一個犧牲者，而朱管家對盜匪下了毒，卻又不是</t>
    </r>
    <r>
      <rPr>
        <sz val="11"/>
        <color theme="1"/>
        <rFont val="맑은 고딕"/>
        <family val="3"/>
        <charset val="129"/>
        <scheme val="minor"/>
      </rPr>
      <t>掐</t>
    </r>
    <r>
      <rPr>
        <sz val="11"/>
        <color theme="1"/>
        <rFont val="맑은 고딕"/>
        <family val="2"/>
        <charset val="129"/>
        <scheme val="minor"/>
      </rPr>
      <t>死盜匪之人。</t>
    </r>
  </si>
  <si>
    <t>e001c004_0244</t>
  </si>
  <si>
    <r>
      <t>……因</t>
    </r>
    <r>
      <rPr>
        <sz val="11"/>
        <color theme="1"/>
        <rFont val="맑은 고딕"/>
        <family val="3"/>
        <charset val="128"/>
        <scheme val="minor"/>
      </rPr>
      <t>為</t>
    </r>
    <r>
      <rPr>
        <sz val="11"/>
        <color theme="1"/>
        <rFont val="맑은 고딕"/>
        <family val="2"/>
        <charset val="129"/>
        <scheme val="minor"/>
      </rPr>
      <t>管家的手上，並未沾染</t>
    </r>
    <r>
      <rPr>
        <sz val="11"/>
        <color theme="1"/>
        <rFont val="맑은 고딕"/>
        <family val="3"/>
        <charset val="129"/>
        <scheme val="minor"/>
      </rPr>
      <t>掐</t>
    </r>
    <r>
      <rPr>
        <sz val="11"/>
        <color theme="1"/>
        <rFont val="맑은 고딕"/>
        <family val="2"/>
        <charset val="129"/>
        <scheme val="minor"/>
      </rPr>
      <t>痕上難以</t>
    </r>
    <r>
      <rPr>
        <sz val="11"/>
        <color theme="1"/>
        <rFont val="맑은 고딕"/>
        <family val="3"/>
        <charset val="128"/>
        <scheme val="minor"/>
      </rPr>
      <t>清</t>
    </r>
    <r>
      <rPr>
        <sz val="11"/>
        <color theme="1"/>
        <rFont val="맑은 고딕"/>
        <family val="2"/>
        <charset val="129"/>
        <scheme val="minor"/>
      </rPr>
      <t>理的神秘&lt;color=#FF0000&gt;黑粉&lt;/color&gt;。</t>
    </r>
  </si>
  <si>
    <t>e001c004_0245</t>
  </si>
  <si>
    <r>
      <t>這代表……現場必曾出現第三名涉案者，</t>
    </r>
    <r>
      <rPr>
        <sz val="11"/>
        <color theme="1"/>
        <rFont val="맑은 고딕"/>
        <family val="3"/>
        <charset val="129"/>
        <scheme val="minor"/>
      </rPr>
      <t>掐</t>
    </r>
    <r>
      <rPr>
        <sz val="11"/>
        <color theme="1"/>
        <rFont val="맑은 고딕"/>
        <family val="2"/>
        <charset val="129"/>
        <scheme val="minor"/>
      </rPr>
      <t>死了盜匪……</t>
    </r>
  </si>
  <si>
    <t>e001c004_0246</t>
  </si>
  <si>
    <t>不錯，而那人……或許在下該稱「&lt;color=#FF0000&gt;那一類人&lt;/color&gt;」……朱管家也是熟悉得很。</t>
  </si>
  <si>
    <r>
      <t>而由四散的痕跡可見，盜匪是被不請自來的機關人</t>
    </r>
    <r>
      <rPr>
        <sz val="11"/>
        <color theme="1"/>
        <rFont val="맑은 고딕"/>
        <family val="3"/>
        <charset val="129"/>
        <scheme val="minor"/>
      </rPr>
      <t>掐</t>
    </r>
    <r>
      <rPr>
        <sz val="11"/>
        <color theme="1"/>
        <rFont val="맑은 고딕"/>
        <family val="2"/>
        <charset val="129"/>
        <scheme val="minor"/>
      </rPr>
      <t>死的。</t>
    </r>
  </si>
  <si>
    <t>e001c004_0248</t>
  </si>
  <si>
    <r>
      <t>不只如此，盜匪那道致命的&lt;color=#FF0000&gt;</t>
    </r>
    <r>
      <rPr>
        <sz val="11"/>
        <color theme="1"/>
        <rFont val="맑은 고딕"/>
        <family val="3"/>
        <charset val="129"/>
        <scheme val="minor"/>
      </rPr>
      <t>掐</t>
    </r>
    <r>
      <rPr>
        <sz val="11"/>
        <color theme="1"/>
        <rFont val="맑은 고딕"/>
        <family val="2"/>
        <charset val="129"/>
        <scheme val="minor"/>
      </rPr>
      <t>痕&lt;/color&gt;上，亦有大量黑粉殘留。</t>
    </r>
  </si>
  <si>
    <t>e001c004_0251</t>
  </si>
  <si>
    <r>
      <t>你</t>
    </r>
    <r>
      <rPr>
        <sz val="11"/>
        <color theme="1"/>
        <rFont val="맑은 고딕"/>
        <family val="2"/>
        <charset val="129"/>
        <scheme val="minor"/>
      </rPr>
      <t>說洛陽城內的事，或許與……機……機關人有關？</t>
    </r>
  </si>
  <si>
    <t>e001c004_0250</t>
  </si>
  <si>
    <t>沒有人會平白行凶，機關人也一樣。</t>
  </si>
  <si>
    <r>
      <t>你</t>
    </r>
    <r>
      <rPr>
        <sz val="11"/>
        <color theme="1"/>
        <rFont val="맑은 고딕"/>
        <family val="2"/>
        <charset val="129"/>
        <scheme val="minor"/>
      </rPr>
      <t>的意思……難道是……</t>
    </r>
  </si>
  <si>
    <t>我這就替兩位大俠引路。</t>
  </si>
  <si>
    <t>e001c005_0000</t>
  </si>
  <si>
    <t>不過在此之前……</t>
  </si>
  <si>
    <t>e001c005_0054</t>
  </si>
  <si>
    <t>e001c005_0001</t>
  </si>
  <si>
    <t>e001c005_0002</t>
  </si>
  <si>
    <t>e001c005_0003</t>
  </si>
  <si>
    <t>嘻嘻，被發現了！</t>
  </si>
  <si>
    <t>e001c005_0053</t>
  </si>
  <si>
    <t xml:space="preserve">{ 'MultiAction' : [ { 'SetFriendliness' : 'na0002', 'na0001', 1, 20, 0}  ]} </t>
  </si>
  <si>
    <t>e001c005_0004</t>
  </si>
  <si>
    <t>e001c005_0005</t>
  </si>
  <si>
    <t>騙子！藉口！</t>
  </si>
  <si>
    <t>e001c005_0056</t>
  </si>
  <si>
    <t>e001c005_0006</t>
  </si>
  <si>
    <t>e001c005_0057</t>
  </si>
  <si>
    <t>e001c005_0007</t>
  </si>
  <si>
    <r>
      <t>沈公子這話外之話，就由在下</t>
    </r>
    <r>
      <rPr>
        <sz val="11"/>
        <color theme="1"/>
        <rFont val="맑은 고딕"/>
        <family val="3"/>
        <charset val="128"/>
        <scheme val="minor"/>
      </rPr>
      <t>概</t>
    </r>
    <r>
      <rPr>
        <sz val="11"/>
        <color theme="1"/>
        <rFont val="맑은 고딕"/>
        <family val="2"/>
        <charset val="129"/>
        <scheme val="minor"/>
      </rPr>
      <t>括承受了。</t>
    </r>
  </si>
  <si>
    <t>e001c005_0016</t>
  </si>
  <si>
    <t>e001c005_0008</t>
  </si>
  <si>
    <t>e001c005_0009</t>
  </si>
  <si>
    <t>e001c005_0010</t>
  </si>
  <si>
    <t>差點忘了，在下到這奉茶亭時，正巧攔下這位朱姑娘，只怕忙著尋物的他被這殘忍命案嚇著。</t>
  </si>
  <si>
    <t>e001c005_0055</t>
  </si>
  <si>
    <t>e001c005_0011</t>
  </si>
  <si>
    <t>e001c005_0012</t>
  </si>
  <si>
    <t>e001c005_0013</t>
  </si>
  <si>
    <t>e001c005_0014</t>
  </si>
  <si>
    <r>
      <t>做什</t>
    </r>
    <r>
      <rPr>
        <sz val="11"/>
        <color theme="1"/>
        <rFont val="맑은 고딕"/>
        <family val="3"/>
        <charset val="128"/>
        <scheme val="minor"/>
      </rPr>
      <t>麼</t>
    </r>
    <r>
      <rPr>
        <sz val="11"/>
        <color theme="1"/>
        <rFont val="맑은 고딕"/>
        <family val="2"/>
        <charset val="129"/>
        <scheme val="minor"/>
      </rPr>
      <t>都差一點點。</t>
    </r>
  </si>
  <si>
    <t>e001c005_0015</t>
  </si>
  <si>
    <t>e001c005_0020</t>
  </si>
  <si>
    <t>在下怕姑娘捲入事端，本也想攔住他。</t>
  </si>
  <si>
    <t>e001c005_0040</t>
  </si>
  <si>
    <t>e001c005_0017</t>
  </si>
  <si>
    <r>
      <t>……</t>
    </r>
    <r>
      <rPr>
        <sz val="11"/>
        <color theme="1"/>
        <rFont val="맑은 고딕"/>
        <family val="3"/>
        <charset val="128"/>
        <scheme val="minor"/>
      </rPr>
      <t>既</t>
    </r>
    <r>
      <rPr>
        <sz val="11"/>
        <color theme="1"/>
        <rFont val="맑은 고딕"/>
        <family val="2"/>
        <charset val="129"/>
        <scheme val="minor"/>
      </rPr>
      <t>是&lt;color=#FF0000&gt;姑娘的請託&lt;/color&gt;，在下可無法拒</t>
    </r>
    <r>
      <rPr>
        <sz val="11"/>
        <color theme="1"/>
        <rFont val="맑은 고딕"/>
        <family val="3"/>
        <charset val="129"/>
        <scheme val="minor"/>
      </rPr>
      <t>絕</t>
    </r>
    <r>
      <rPr>
        <sz val="11"/>
        <color theme="1"/>
        <rFont val="맑은 고딕"/>
        <family val="2"/>
        <charset val="129"/>
        <scheme val="minor"/>
      </rPr>
      <t>。</t>
    </r>
  </si>
  <si>
    <t>e001c005_0019</t>
  </si>
  <si>
    <t>e001c005_0018</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敢！我告訴</t>
    </r>
    <r>
      <rPr>
        <sz val="11"/>
        <color theme="1"/>
        <rFont val="맑은 고딕"/>
        <family val="3"/>
        <charset val="129"/>
        <scheme val="minor"/>
      </rPr>
      <t>你</t>
    </r>
    <r>
      <rPr>
        <sz val="11"/>
        <color theme="1"/>
        <rFont val="맑은 고딕"/>
        <family val="2"/>
        <charset val="129"/>
        <scheme val="minor"/>
      </rPr>
      <t>，就是楚香帥都攔不下我！</t>
    </r>
  </si>
  <si>
    <t>e001c005_0050</t>
  </si>
  <si>
    <r>
      <t>所以說！沈浪！</t>
    </r>
    <r>
      <rPr>
        <sz val="11"/>
        <color theme="1"/>
        <rFont val="맑은 고딕"/>
        <family val="3"/>
        <charset val="129"/>
        <scheme val="minor"/>
      </rPr>
      <t>你</t>
    </r>
    <r>
      <rPr>
        <sz val="11"/>
        <color theme="1"/>
        <rFont val="맑은 고딕"/>
        <family val="2"/>
        <charset val="129"/>
        <scheme val="minor"/>
      </rPr>
      <t>這次也不許再一個人</t>
    </r>
    <r>
      <rPr>
        <sz val="11"/>
        <color theme="1"/>
        <rFont val="맑은 고딕"/>
        <family val="3"/>
        <charset val="129"/>
        <scheme val="minor"/>
      </rPr>
      <t>跑</t>
    </r>
    <r>
      <rPr>
        <sz val="11"/>
        <color theme="1"/>
        <rFont val="맑은 고딕"/>
        <family val="2"/>
        <charset val="129"/>
        <scheme val="minor"/>
      </rPr>
      <t>了……</t>
    </r>
  </si>
  <si>
    <t>e001c005_0061</t>
  </si>
  <si>
    <r>
      <t>既</t>
    </r>
    <r>
      <rPr>
        <sz val="11"/>
        <color theme="1"/>
        <rFont val="맑은 고딕"/>
        <family val="2"/>
        <charset val="129"/>
        <scheme val="minor"/>
      </rPr>
      <t>是&lt;color=#FF0000&gt;姑娘的請託&lt;/color&gt;，在下可無法拒</t>
    </r>
    <r>
      <rPr>
        <sz val="11"/>
        <color theme="1"/>
        <rFont val="맑은 고딕"/>
        <family val="3"/>
        <charset val="129"/>
        <scheme val="minor"/>
      </rPr>
      <t>絕</t>
    </r>
    <r>
      <rPr>
        <sz val="11"/>
        <color theme="1"/>
        <rFont val="맑은 고딕"/>
        <family val="2"/>
        <charset val="129"/>
        <scheme val="minor"/>
      </rPr>
      <t>。</t>
    </r>
  </si>
  <si>
    <t>e001c005_0021</t>
  </si>
  <si>
    <t>e001c005_0022</t>
  </si>
  <si>
    <t>e001c005_0023</t>
  </si>
  <si>
    <t>e001c005_0024</t>
  </si>
  <si>
    <t>e001c005_0025</t>
  </si>
  <si>
    <t>e001c005_0027</t>
  </si>
  <si>
    <t>e001c005_0026</t>
  </si>
  <si>
    <t>e001c005_0035</t>
  </si>
  <si>
    <t>e001c005_0036</t>
  </si>
  <si>
    <r>
      <t>若</t>
    </r>
    <r>
      <rPr>
        <sz val="11"/>
        <color theme="1"/>
        <rFont val="맑은 고딕"/>
        <family val="3"/>
        <charset val="128"/>
        <scheme val="minor"/>
      </rPr>
      <t>真</t>
    </r>
    <r>
      <rPr>
        <sz val="11"/>
        <color theme="1"/>
        <rFont val="맑은 고딕"/>
        <family val="2"/>
        <charset val="129"/>
        <scheme val="minor"/>
      </rPr>
      <t>放姑娘孤身赴險，心上受的傷，好的可沒身上的傷快。</t>
    </r>
  </si>
  <si>
    <t>e001c005_0028</t>
  </si>
  <si>
    <t>e001c005_0029</t>
  </si>
  <si>
    <t>e001c005_0030</t>
  </si>
  <si>
    <t>e001c005_0032</t>
  </si>
  <si>
    <t>e001c005_0031</t>
  </si>
  <si>
    <t>e001c005_0006,e001c005_0033</t>
  </si>
  <si>
    <t>e001c005_0034</t>
  </si>
  <si>
    <t>e001c005_0033</t>
  </si>
  <si>
    <r>
      <t>……我沈浪今日就是要攔下</t>
    </r>
    <r>
      <rPr>
        <sz val="11"/>
        <color theme="1"/>
        <rFont val="맑은 고딕"/>
        <family val="3"/>
        <charset val="129"/>
        <scheme val="minor"/>
      </rPr>
      <t>你</t>
    </r>
    <r>
      <rPr>
        <sz val="11"/>
        <color theme="1"/>
        <rFont val="맑은 고딕"/>
        <family val="2"/>
        <charset val="129"/>
        <scheme val="minor"/>
      </rPr>
      <t>。</t>
    </r>
  </si>
  <si>
    <t>e001c005_0058</t>
  </si>
  <si>
    <t>e001c005_0037</t>
  </si>
  <si>
    <t>e001c005_0038</t>
  </si>
  <si>
    <t>e001c005_0039</t>
  </si>
  <si>
    <r>
      <t>但姑娘說他找的東西十分要緊，那</t>
    </r>
    <r>
      <rPr>
        <sz val="11"/>
        <color theme="1"/>
        <rFont val="맑은 고딕"/>
        <family val="3"/>
        <charset val="129"/>
        <scheme val="minor"/>
      </rPr>
      <t>份</t>
    </r>
    <r>
      <rPr>
        <sz val="11"/>
        <color theme="1"/>
        <rFont val="맑은 고딕"/>
        <family val="2"/>
        <charset val="129"/>
        <scheme val="minor"/>
      </rPr>
      <t>熾誠之心，在下確是無從攔阻。</t>
    </r>
  </si>
  <si>
    <t>e001c005_0042</t>
  </si>
  <si>
    <t>e001c005_0041</t>
  </si>
  <si>
    <r>
      <t>這……姑娘請在下幫忙瞞著，說</t>
    </r>
    <r>
      <rPr>
        <sz val="11"/>
        <color theme="1"/>
        <rFont val="맑은 고딕"/>
        <family val="3"/>
        <charset val="129"/>
        <scheme val="minor"/>
      </rPr>
      <t>你</t>
    </r>
    <r>
      <rPr>
        <sz val="11"/>
        <color theme="1"/>
        <rFont val="맑은 고딕"/>
        <family val="2"/>
        <charset val="129"/>
        <scheme val="minor"/>
      </rPr>
      <t>必定能找得到他。</t>
    </r>
  </si>
  <si>
    <t>唉……七七……</t>
  </si>
  <si>
    <t>e001c005_0043,e001c005_0044</t>
  </si>
  <si>
    <t>e001c005_0043</t>
  </si>
  <si>
    <r>
      <t>你</t>
    </r>
    <r>
      <rPr>
        <sz val="11"/>
        <color theme="1"/>
        <rFont val="맑은 고딕"/>
        <family val="2"/>
        <charset val="129"/>
        <scheme val="minor"/>
      </rPr>
      <t>重要的東西，莫不是那花步搖？</t>
    </r>
  </si>
  <si>
    <t>e001c005_0059</t>
  </si>
  <si>
    <t>e001c005_0044</t>
  </si>
  <si>
    <r>
      <t>你</t>
    </r>
    <r>
      <rPr>
        <sz val="11"/>
        <color theme="1"/>
        <rFont val="맑은 고딕"/>
        <family val="2"/>
        <charset val="129"/>
        <scheme val="minor"/>
      </rPr>
      <t>重要的東西，莫不是那玉珮？</t>
    </r>
  </si>
  <si>
    <t>e001c005_0060</t>
  </si>
  <si>
    <t>e001c005_0045</t>
  </si>
  <si>
    <r>
      <t>那步搖都壞成這樣了，莫該</t>
    </r>
    <r>
      <rPr>
        <sz val="11"/>
        <color theme="1"/>
        <rFont val="맑은 고딕"/>
        <family val="3"/>
        <charset val="128"/>
        <scheme val="minor"/>
      </rPr>
      <t>為</t>
    </r>
    <r>
      <rPr>
        <sz val="11"/>
        <color theme="1"/>
        <rFont val="맑은 고딕"/>
        <family val="2"/>
        <charset val="129"/>
        <scheme val="minor"/>
      </rPr>
      <t>此涉險，再買過即是。</t>
    </r>
  </si>
  <si>
    <t>e001c005_0048</t>
  </si>
  <si>
    <t>e001c005_0046</t>
  </si>
  <si>
    <r>
      <t>說到這，我還沒問</t>
    </r>
    <r>
      <rPr>
        <sz val="11"/>
        <color theme="1"/>
        <rFont val="맑은 고딕"/>
        <family val="3"/>
        <charset val="129"/>
        <scheme val="minor"/>
      </rPr>
      <t>你</t>
    </r>
    <r>
      <rPr>
        <sz val="11"/>
        <color theme="1"/>
        <rFont val="맑은 고딕"/>
        <family val="2"/>
        <charset val="129"/>
        <scheme val="minor"/>
      </rPr>
      <t>……那玉珮上，</t>
    </r>
    <r>
      <rPr>
        <sz val="11"/>
        <color theme="1"/>
        <rFont val="맑은 고딕"/>
        <family val="3"/>
        <charset val="128"/>
        <scheme val="minor"/>
      </rPr>
      <t>怎</t>
    </r>
    <r>
      <rPr>
        <sz val="11"/>
        <color theme="1"/>
        <rFont val="맑은 고딕"/>
        <family val="2"/>
        <charset val="129"/>
        <scheme val="minor"/>
      </rPr>
      <t>刻著……？</t>
    </r>
  </si>
  <si>
    <t>e001c005_0047</t>
  </si>
  <si>
    <r>
      <t>唉呀！不說這了！</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假裝關心，其實根本不在意我！</t>
    </r>
  </si>
  <si>
    <t>e001c005_0049</t>
  </si>
  <si>
    <r>
      <t>誰在乎那支破簪！</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根本不在意我！</t>
    </r>
  </si>
  <si>
    <r>
      <t>楚香帥還會聽我說話呢，沈浪</t>
    </r>
    <r>
      <rPr>
        <sz val="11"/>
        <color theme="1"/>
        <rFont val="맑은 고딕"/>
        <family val="3"/>
        <charset val="129"/>
        <scheme val="minor"/>
      </rPr>
      <t>你</t>
    </r>
    <r>
      <rPr>
        <sz val="11"/>
        <color theme="1"/>
        <rFont val="맑은 고딕"/>
        <family val="2"/>
        <charset val="129"/>
        <scheme val="minor"/>
      </rPr>
      <t>……就只會拒</t>
    </r>
    <r>
      <rPr>
        <sz val="11"/>
        <color theme="1"/>
        <rFont val="맑은 고딕"/>
        <family val="3"/>
        <charset val="129"/>
        <scheme val="minor"/>
      </rPr>
      <t>絕</t>
    </r>
    <r>
      <rPr>
        <sz val="11"/>
        <color theme="1"/>
        <rFont val="맑은 고딕"/>
        <family val="2"/>
        <charset val="129"/>
        <scheme val="minor"/>
      </rPr>
      <t>我，每次都</t>
    </r>
    <r>
      <rPr>
        <sz val="11"/>
        <color theme="1"/>
        <rFont val="맑은 고딕"/>
        <family val="3"/>
        <charset val="129"/>
        <scheme val="minor"/>
      </rPr>
      <t>偷偷</t>
    </r>
    <r>
      <rPr>
        <sz val="11"/>
        <color theme="1"/>
        <rFont val="맑은 고딕"/>
        <family val="2"/>
        <charset val="129"/>
        <scheme val="minor"/>
      </rPr>
      <t>溜走……</t>
    </r>
  </si>
  <si>
    <t>朱姑娘說的不錯，在下沒能攔住他。</t>
  </si>
  <si>
    <t>e001c005_0052</t>
  </si>
  <si>
    <r>
      <t>因他確實</t>
    </r>
    <r>
      <rPr>
        <sz val="11"/>
        <color theme="1"/>
        <rFont val="맑은 고딕"/>
        <family val="3"/>
        <charset val="128"/>
        <scheme val="minor"/>
      </rPr>
      <t>清</t>
    </r>
    <r>
      <rPr>
        <sz val="11"/>
        <color theme="1"/>
        <rFont val="맑은 고딕"/>
        <family val="2"/>
        <charset val="129"/>
        <scheme val="minor"/>
      </rPr>
      <t>白，又一片熾誠，</t>
    </r>
    <r>
      <rPr>
        <sz val="11"/>
        <color theme="1"/>
        <rFont val="맑은 고딕"/>
        <family val="3"/>
        <charset val="128"/>
        <scheme val="minor"/>
      </rPr>
      <t>為</t>
    </r>
    <r>
      <rPr>
        <sz val="11"/>
        <color theme="1"/>
        <rFont val="맑은 고딕"/>
        <family val="2"/>
        <charset val="129"/>
        <scheme val="minor"/>
      </rPr>
      <t>尋回重要的東西，而不顧一切。</t>
    </r>
  </si>
  <si>
    <r>
      <t>我就知道……</t>
    </r>
    <r>
      <rPr>
        <sz val="11"/>
        <color theme="1"/>
        <rFont val="맑은 고딕"/>
        <family val="3"/>
        <charset val="129"/>
        <scheme val="minor"/>
      </rPr>
      <t>你</t>
    </r>
    <r>
      <rPr>
        <sz val="11"/>
        <color theme="1"/>
        <rFont val="맑은 고딕"/>
        <family val="2"/>
        <charset val="129"/>
        <scheme val="minor"/>
      </rPr>
      <t>一定找得到我！</t>
    </r>
  </si>
  <si>
    <t>唉……</t>
  </si>
  <si>
    <r>
      <t>她</t>
    </r>
    <r>
      <rPr>
        <sz val="11"/>
        <color theme="1"/>
        <rFont val="맑은 고딕"/>
        <family val="2"/>
        <charset val="129"/>
        <scheme val="minor"/>
      </rPr>
      <t>請在下幫忙瞞著</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必定能找得到</t>
    </r>
    <r>
      <rPr>
        <sz val="11"/>
        <color theme="1"/>
        <rFont val="맑은 고딕"/>
        <family val="3"/>
        <charset val="129"/>
        <scheme val="minor"/>
      </rPr>
      <t>她</t>
    </r>
    <r>
      <rPr>
        <sz val="11"/>
        <color theme="1"/>
        <rFont val="맑은 고딕"/>
        <family val="2"/>
        <charset val="129"/>
        <scheme val="minor"/>
      </rPr>
      <t>……</t>
    </r>
  </si>
  <si>
    <t>不就是那洛陽城裡的怪事！我&lt;color=#FF0000&gt;活財神的女兒&lt;/color&gt;有誰攔得住？</t>
  </si>
  <si>
    <r>
      <t>若</t>
    </r>
    <r>
      <rPr>
        <sz val="11"/>
        <color theme="1"/>
        <rFont val="맑은 고딕"/>
        <family val="3"/>
        <charset val="129"/>
        <scheme val="minor"/>
      </rPr>
      <t>你</t>
    </r>
    <r>
      <rPr>
        <sz val="11"/>
        <color theme="1"/>
        <rFont val="맑은 고딕"/>
        <family val="2"/>
        <charset val="129"/>
        <scheme val="minor"/>
      </rPr>
      <t>還是這</t>
    </r>
    <r>
      <rPr>
        <sz val="11"/>
        <color theme="1"/>
        <rFont val="맑은 고딕"/>
        <family val="3"/>
        <charset val="128"/>
        <scheme val="minor"/>
      </rPr>
      <t>麼</t>
    </r>
    <r>
      <rPr>
        <sz val="11"/>
        <color theme="1"/>
        <rFont val="맑은 고딕"/>
        <family val="2"/>
        <charset val="129"/>
        <scheme val="minor"/>
      </rPr>
      <t>討厭，我……我……</t>
    </r>
  </si>
  <si>
    <t>e_system_0000</t>
  </si>
  <si>
    <r>
      <t>【等級提升】&lt;br&gt;戰</t>
    </r>
    <r>
      <rPr>
        <sz val="11"/>
        <color theme="1"/>
        <rFont val="맑은 고딕"/>
        <family val="3"/>
        <charset val="128"/>
        <scheme val="minor"/>
      </rPr>
      <t>鬥</t>
    </r>
    <r>
      <rPr>
        <sz val="11"/>
        <color theme="1"/>
        <rFont val="맑은 고딕"/>
        <family val="2"/>
        <charset val="129"/>
        <scheme val="minor"/>
      </rPr>
      <t>勝利後&lt;color=#FF0000&gt;參與戰</t>
    </r>
    <r>
      <rPr>
        <sz val="11"/>
        <color theme="1"/>
        <rFont val="맑은 고딕"/>
        <family val="3"/>
        <charset val="128"/>
        <scheme val="minor"/>
      </rPr>
      <t>鬥</t>
    </r>
    <r>
      <rPr>
        <sz val="11"/>
        <color theme="1"/>
        <rFont val="맑은 고딕"/>
        <family val="2"/>
        <charset val="129"/>
        <scheme val="minor"/>
      </rPr>
      <t>的英雄&lt;/color&gt;會獲得一定數量的&lt;color=#FF0000&gt;經驗</t>
    </r>
    <r>
      <rPr>
        <sz val="11"/>
        <color theme="1"/>
        <rFont val="맑은 고딕"/>
        <family val="3"/>
        <charset val="129"/>
        <scheme val="minor"/>
      </rPr>
      <t>值</t>
    </r>
    <r>
      <rPr>
        <sz val="11"/>
        <color theme="1"/>
        <rFont val="맑은 고딕"/>
        <family val="2"/>
        <charset val="129"/>
        <scheme val="minor"/>
      </rPr>
      <t>&lt;/color&gt;，當經驗</t>
    </r>
    <r>
      <rPr>
        <sz val="11"/>
        <color theme="1"/>
        <rFont val="맑은 고딕"/>
        <family val="3"/>
        <charset val="129"/>
        <scheme val="minor"/>
      </rPr>
      <t>值</t>
    </r>
    <r>
      <rPr>
        <sz val="11"/>
        <color theme="1"/>
        <rFont val="맑은 고딕"/>
        <family val="2"/>
        <charset val="129"/>
        <scheme val="minor"/>
      </rPr>
      <t>足</t>
    </r>
    <r>
      <rPr>
        <sz val="11"/>
        <color theme="1"/>
        <rFont val="맑은 고딕"/>
        <family val="3"/>
        <charset val="129"/>
        <scheme val="minor"/>
      </rPr>
      <t>夠</t>
    </r>
    <r>
      <rPr>
        <sz val="11"/>
        <color theme="1"/>
        <rFont val="맑은 고딕"/>
        <family val="2"/>
        <charset val="129"/>
        <scheme val="minor"/>
      </rPr>
      <t>後等級便會提升，並獲得一定的&lt;color=#FF0000&gt;屬性點數&lt;/color&gt;用以提升角色能力。</t>
    </r>
  </si>
  <si>
    <t>e_system_0001</t>
  </si>
  <si>
    <t>694.000, 213.000</t>
  </si>
  <si>
    <t xml:space="preserve">{ 'MultiAction' : [ { 'TutorialAction' : 'Character01', '', True}  ]} </t>
  </si>
  <si>
    <r>
      <t>【屬性點數】&lt;br&gt;當角色獲得屬性點數後可透過&lt;color=#FF0000&gt;角色介面&lt;/color&gt;進行分配。可分配的屬性包含&lt;color=#FF0000&gt;力量、體魄、內勁、身法、靈巧、意志&lt;/color&gt;六種，統稱</t>
    </r>
    <r>
      <rPr>
        <sz val="11"/>
        <color theme="1"/>
        <rFont val="맑은 고딕"/>
        <family val="3"/>
        <charset val="128"/>
        <scheme val="minor"/>
      </rPr>
      <t>為</t>
    </r>
    <r>
      <rPr>
        <sz val="11"/>
        <color theme="1"/>
        <rFont val="맑은 고딕"/>
        <family val="2"/>
        <charset val="129"/>
        <scheme val="minor"/>
      </rPr>
      <t>&lt;color=#FF0000&gt;六維&lt;/color&gt;。</t>
    </r>
  </si>
  <si>
    <t>e_system_0016</t>
  </si>
  <si>
    <t>1131.000, 205.000</t>
  </si>
  <si>
    <t xml:space="preserve">{ 'MultiAction' : [ { 'TutorialAction' : 'Character02', '', True}  ]} </t>
  </si>
  <si>
    <t>e_system_0002</t>
  </si>
  <si>
    <r>
      <t>玩家可隨時分配屬性點數或調整招式欄位，多多嘗試不同的組合找出自己的戰</t>
    </r>
    <r>
      <rPr>
        <sz val="11"/>
        <color theme="1"/>
        <rFont val="맑은 고딕"/>
        <family val="3"/>
        <charset val="128"/>
        <scheme val="minor"/>
      </rPr>
      <t>鬥</t>
    </r>
    <r>
      <rPr>
        <sz val="11"/>
        <color theme="1"/>
        <rFont val="맑은 고딕"/>
        <family val="2"/>
        <charset val="129"/>
        <scheme val="minor"/>
      </rPr>
      <t>風格</t>
    </r>
    <r>
      <rPr>
        <sz val="11"/>
        <color theme="1"/>
        <rFont val="맑은 고딕"/>
        <family val="3"/>
        <charset val="129"/>
        <scheme val="minor"/>
      </rPr>
      <t>吧</t>
    </r>
    <r>
      <rPr>
        <sz val="11"/>
        <color theme="1"/>
        <rFont val="맑은 고딕"/>
        <family val="2"/>
        <charset val="129"/>
        <scheme val="minor"/>
      </rPr>
      <t>。</t>
    </r>
  </si>
  <si>
    <t>3489.000, 209.000</t>
  </si>
  <si>
    <t>e_system_0003</t>
  </si>
  <si>
    <r>
      <t>【行囊】&lt;br&gt;戰</t>
    </r>
    <r>
      <rPr>
        <sz val="11"/>
        <color theme="1"/>
        <rFont val="맑은 고딕"/>
        <family val="3"/>
        <charset val="128"/>
        <scheme val="minor"/>
      </rPr>
      <t>鬥</t>
    </r>
    <r>
      <rPr>
        <sz val="11"/>
        <color theme="1"/>
        <rFont val="맑은 고딕"/>
        <family val="2"/>
        <charset val="129"/>
        <scheme val="minor"/>
      </rPr>
      <t>結束後角色的氣血與內力不會&lt;color=#FF0000&gt;自動回復&lt;/color&gt;，玩家需透過&lt;color=#FF0000&gt;行囊&lt;/color&gt;內的道具進行恢復，對道具點擊左鍵便可使用或裝備道具。</t>
    </r>
  </si>
  <si>
    <t>330.000, 212.000</t>
  </si>
  <si>
    <t xml:space="preserve">{ 'MultiAction' : [ { 'TutorialAction' : 'Character03_01', 'Character03_02', True}  ]} </t>
  </si>
  <si>
    <t>e_system_0004</t>
  </si>
  <si>
    <t>【感悟點數】&lt;br&gt;感悟系統已開放，現在當角色提升等級時，除了屬性點數外也會獲得&lt;color=#FF0000&gt;感悟點數&lt;/color&gt;，玩家可透過感悟介面分配感悟點數。</t>
  </si>
  <si>
    <t>e_system_0005</t>
  </si>
  <si>
    <t>272.000, 455.000</t>
  </si>
  <si>
    <t xml:space="preserve">{ 'MultiAction' : [ { 'TutorialAction' : 'Character04_01', '', True}  ]} </t>
  </si>
  <si>
    <r>
      <t>【感悟】&lt;br&gt;每個英雄皆擁有各自的感悟，透過消耗感悟點數可以&lt;color=#FF0000&gt;提升屬性&lt;/color&gt;或獲得&lt;color=#FF0000&gt;戰</t>
    </r>
    <r>
      <rPr>
        <sz val="11"/>
        <color theme="1"/>
        <rFont val="맑은 고딕"/>
        <family val="3"/>
        <charset val="128"/>
        <scheme val="minor"/>
      </rPr>
      <t>鬥</t>
    </r>
    <r>
      <rPr>
        <sz val="11"/>
        <color theme="1"/>
        <rFont val="맑은 고딕"/>
        <family val="2"/>
        <charset val="129"/>
        <scheme val="minor"/>
      </rPr>
      <t>增益&lt;/color&gt;。玩家可隨時&lt;color=#FF0000&gt;分配&lt;/color&gt;或&lt;color=#FF0000&gt;返回&lt;/color&gt;感悟點數，嘗試不同的分配組合，構築角色的玩法。</t>
    </r>
  </si>
  <si>
    <t>e_system_0006</t>
  </si>
  <si>
    <t>615.000, 460.000</t>
  </si>
  <si>
    <r>
      <t>【感悟類型】&lt;br&gt;感悟可分</t>
    </r>
    <r>
      <rPr>
        <sz val="11"/>
        <color theme="1"/>
        <rFont val="맑은 고딕"/>
        <family val="3"/>
        <charset val="128"/>
        <scheme val="minor"/>
      </rPr>
      <t>為</t>
    </r>
    <r>
      <rPr>
        <sz val="11"/>
        <color theme="1"/>
        <rFont val="맑은 고딕"/>
        <family val="2"/>
        <charset val="129"/>
        <scheme val="minor"/>
      </rPr>
      <t>&lt;color=#FF0000&gt;動、靜、剛、柔、巧&lt;/color&gt;五大類，以</t>
    </r>
    <r>
      <rPr>
        <sz val="11"/>
        <color theme="1"/>
        <rFont val="맑은 고딕"/>
        <family val="3"/>
        <charset val="128"/>
        <scheme val="minor"/>
      </rPr>
      <t>顏</t>
    </r>
    <r>
      <rPr>
        <sz val="11"/>
        <color theme="1"/>
        <rFont val="맑은 고딕"/>
        <family val="2"/>
        <charset val="129"/>
        <scheme val="minor"/>
      </rPr>
      <t>色進行劃分。</t>
    </r>
  </si>
  <si>
    <t>e_system_0033</t>
  </si>
  <si>
    <t>940.000, 475.000</t>
  </si>
  <si>
    <t>e_system_0007</t>
  </si>
  <si>
    <r>
      <t>【心法】&lt;br&gt;當角色擁有一定數量的感悟點數時便可以運行&lt;color=#FF0000&gt;心法&lt;/color&gt;，不同的心法需要不同類型的感悟點開</t>
    </r>
    <r>
      <rPr>
        <sz val="11"/>
        <color theme="1"/>
        <rFont val="맑은 고딕"/>
        <family val="3"/>
        <charset val="129"/>
        <scheme val="minor"/>
      </rPr>
      <t>啟</t>
    </r>
    <r>
      <rPr>
        <sz val="11"/>
        <color theme="1"/>
        <rFont val="맑은 고딕"/>
        <family val="2"/>
        <charset val="129"/>
        <scheme val="minor"/>
      </rPr>
      <t>，當感悟點數足</t>
    </r>
    <r>
      <rPr>
        <sz val="11"/>
        <color theme="1"/>
        <rFont val="맑은 고딕"/>
        <family val="3"/>
        <charset val="129"/>
        <scheme val="minor"/>
      </rPr>
      <t>夠</t>
    </r>
    <r>
      <rPr>
        <sz val="11"/>
        <color theme="1"/>
        <rFont val="맑은 고딕"/>
        <family val="2"/>
        <charset val="129"/>
        <scheme val="minor"/>
      </rPr>
      <t>時便會&lt;color=#FF0000&gt;自動運行&lt;/color&gt;。</t>
    </r>
  </si>
  <si>
    <t>e_system_0034</t>
  </si>
  <si>
    <t>1558.000, 451.000</t>
  </si>
  <si>
    <t xml:space="preserve">{ 'MultiAction' : [ { 'TutorialAction' : 'Character04_02', 'Character04_03', True}  ]} </t>
  </si>
  <si>
    <t>e_system_0008</t>
  </si>
  <si>
    <r>
      <t>【圖譜】&lt;br&gt;在遊歷過程中會獲得各式各樣的&lt;color=#FF0000&gt;圖譜&lt;/color&gt;，使用後便可獲得對應&lt;color=#FF0000&gt;招式&lt;/color&gt;、&lt;color=#FF0000&gt;心法&lt;/color&gt;或&lt;color=#FF0000&gt;生</t>
    </r>
    <r>
      <rPr>
        <sz val="11"/>
        <color theme="1"/>
        <rFont val="맑은 고딕"/>
        <family val="3"/>
        <charset val="129"/>
        <scheme val="minor"/>
      </rPr>
      <t>產</t>
    </r>
    <r>
      <rPr>
        <sz val="11"/>
        <color theme="1"/>
        <rFont val="맑은 고딕"/>
        <family val="2"/>
        <charset val="129"/>
        <scheme val="minor"/>
      </rPr>
      <t>品項&lt;/color&gt;，需注意使用後圖譜&lt;color=#FF0000&gt;便會消失&lt;/color&gt;且不可返回。</t>
    </r>
  </si>
  <si>
    <t>e_system_0014</t>
  </si>
  <si>
    <t>567.000, 1003.000</t>
  </si>
  <si>
    <t xml:space="preserve">{ 'LogicalNode' : [ { 'CheckFlag' : 1, 0, 'fg0038'}  ], 0} </t>
  </si>
  <si>
    <t xml:space="preserve">{ 'MultiAction' : [ { 'TutorialAction' : 'System01_02', '', True}  ]} </t>
  </si>
  <si>
    <t>e_system_0009</t>
  </si>
  <si>
    <r>
      <t>【裝備招式】&lt;br&gt;當英雄獲得新的招式時，點擊左方的招式列表&lt;color=#FF0000&gt;選取招式&lt;/color&gt;再點擊&lt;color=#FF0000&gt;裝備欄位&lt;/color&gt;便可</t>
    </r>
    <r>
      <rPr>
        <sz val="11"/>
        <color theme="1"/>
        <rFont val="맑은 고딕"/>
        <family val="3"/>
        <charset val="128"/>
        <scheme val="minor"/>
      </rPr>
      <t>攜</t>
    </r>
    <r>
      <rPr>
        <sz val="11"/>
        <color theme="1"/>
        <rFont val="맑은 고딕"/>
        <family val="2"/>
        <charset val="129"/>
        <scheme val="minor"/>
      </rPr>
      <t>帶招式進入戰</t>
    </r>
    <r>
      <rPr>
        <sz val="11"/>
        <color theme="1"/>
        <rFont val="맑은 고딕"/>
        <family val="3"/>
        <charset val="128"/>
        <scheme val="minor"/>
      </rPr>
      <t>鬥</t>
    </r>
    <r>
      <rPr>
        <sz val="11"/>
        <color theme="1"/>
        <rFont val="맑은 고딕"/>
        <family val="2"/>
        <charset val="129"/>
        <scheme val="minor"/>
      </rPr>
      <t>中。</t>
    </r>
  </si>
  <si>
    <t>e_system_0010</t>
  </si>
  <si>
    <t>2844.000, 208.000</t>
  </si>
  <si>
    <t xml:space="preserve">{ 'MultiAction' : [ { 'TutorialAction' : 'Character06_01', '', True}  ]} </t>
  </si>
  <si>
    <r>
      <t>【反擊招式】&lt;br&gt;除了一般招式外，部分招式可放入&lt;color=#FF0000&gt;反擊招式&lt;/color&gt;內，當角色於戰</t>
    </r>
    <r>
      <rPr>
        <sz val="11"/>
        <color theme="1"/>
        <rFont val="맑은 고딕"/>
        <family val="3"/>
        <charset val="128"/>
        <scheme val="minor"/>
      </rPr>
      <t>鬥</t>
    </r>
    <r>
      <rPr>
        <sz val="11"/>
        <color theme="1"/>
        <rFont val="맑은 고딕"/>
        <family val="2"/>
        <charset val="129"/>
        <scheme val="minor"/>
      </rPr>
      <t>中&lt;color=#FF0000&gt;觸發反擊&lt;/color&gt;時便會使用該招式進行攻擊，需注意僅有</t>
    </r>
    <r>
      <rPr>
        <sz val="11"/>
        <color theme="1"/>
        <rFont val="맑은 고딕"/>
        <family val="3"/>
        <charset val="128"/>
        <scheme val="minor"/>
      </rPr>
      <t>攜</t>
    </r>
    <r>
      <rPr>
        <sz val="11"/>
        <color theme="1"/>
        <rFont val="맑은 고딕"/>
        <family val="2"/>
        <charset val="129"/>
        <scheme val="minor"/>
      </rPr>
      <t>帶&lt;color=#FF0000&gt;反擊標籤&lt;/color&gt;的招式可作</t>
    </r>
    <r>
      <rPr>
        <sz val="11"/>
        <color theme="1"/>
        <rFont val="맑은 고딕"/>
        <family val="3"/>
        <charset val="128"/>
        <scheme val="minor"/>
      </rPr>
      <t>為</t>
    </r>
    <r>
      <rPr>
        <sz val="11"/>
        <color theme="1"/>
        <rFont val="맑은 고딕"/>
        <family val="2"/>
        <charset val="129"/>
        <scheme val="minor"/>
      </rPr>
      <t>反擊招式。</t>
    </r>
  </si>
  <si>
    <t>3213.000, 198.000</t>
  </si>
  <si>
    <t xml:space="preserve">{ 'MultiAction' : [ { 'TutorialAction' : 'Character11_02', 'Character11_01', True}  ]} </t>
  </si>
  <si>
    <t>e_system_0011</t>
  </si>
  <si>
    <r>
      <t>【六維係數】&lt;br&gt;除了能力</t>
    </r>
    <r>
      <rPr>
        <sz val="11"/>
        <color theme="1"/>
        <rFont val="맑은 고딕"/>
        <family val="3"/>
        <charset val="129"/>
        <scheme val="minor"/>
      </rPr>
      <t>值</t>
    </r>
    <r>
      <rPr>
        <sz val="11"/>
        <color theme="1"/>
        <rFont val="맑은 고딕"/>
        <family val="2"/>
        <charset val="129"/>
        <scheme val="minor"/>
      </rPr>
      <t>外，招式的屬性亦會受到&lt;color=#FF0000&gt;六維&lt;/color&gt;影響，提升對應六維便可提高招式的傷害或數</t>
    </r>
    <r>
      <rPr>
        <sz val="11"/>
        <color theme="1"/>
        <rFont val="맑은 고딕"/>
        <family val="3"/>
        <charset val="129"/>
        <scheme val="minor"/>
      </rPr>
      <t>值</t>
    </r>
    <r>
      <rPr>
        <sz val="11"/>
        <color theme="1"/>
        <rFont val="맑은 고딕"/>
        <family val="2"/>
        <charset val="129"/>
        <scheme val="minor"/>
      </rPr>
      <t>。</t>
    </r>
  </si>
  <si>
    <t>e_system_0015</t>
  </si>
  <si>
    <t>2000.000, 212.000</t>
  </si>
  <si>
    <t xml:space="preserve">{ 'MultiAction' : [ { 'TutorialAction' : 'Character06_02', '', True}  ]} </t>
  </si>
  <si>
    <t>e_system_0012</t>
  </si>
  <si>
    <r>
      <t>【招式標籤】&lt;br&gt;招式依照效果不同分</t>
    </r>
    <r>
      <rPr>
        <sz val="11"/>
        <color theme="1"/>
        <rFont val="맑은 고딕"/>
        <family val="3"/>
        <charset val="128"/>
        <scheme val="minor"/>
      </rPr>
      <t>為</t>
    </r>
    <r>
      <rPr>
        <sz val="11"/>
        <color theme="1"/>
        <rFont val="맑은 고딕"/>
        <family val="2"/>
        <charset val="129"/>
        <scheme val="minor"/>
      </rPr>
      <t>攻擊、恢復、增益、減益等等，部分感悟、心法僅能對特定類型的招式</t>
    </r>
    <r>
      <rPr>
        <sz val="11"/>
        <color theme="1"/>
        <rFont val="맑은 고딕"/>
        <family val="3"/>
        <charset val="129"/>
        <scheme val="minor"/>
      </rPr>
      <t>產</t>
    </r>
    <r>
      <rPr>
        <sz val="11"/>
        <color theme="1"/>
        <rFont val="맑은 고딕"/>
        <family val="2"/>
        <charset val="129"/>
        <scheme val="minor"/>
      </rPr>
      <t>生作用，玩家可透&lt;color=#FF0000&gt;招式標籤&lt;/color&gt;進行</t>
    </r>
    <r>
      <rPr>
        <sz val="11"/>
        <color theme="1"/>
        <rFont val="맑은 고딕"/>
        <family val="3"/>
        <charset val="129"/>
        <scheme val="minor"/>
      </rPr>
      <t>查</t>
    </r>
    <r>
      <rPr>
        <sz val="11"/>
        <color theme="1"/>
        <rFont val="맑은 고딕"/>
        <family val="2"/>
        <charset val="129"/>
        <scheme val="minor"/>
      </rPr>
      <t>看。</t>
    </r>
  </si>
  <si>
    <t>2165.000, 455.000</t>
  </si>
  <si>
    <t xml:space="preserve">{ 'MultiAction' : [ { 'TutorialAction' : 'Character05', '', True}  ]} </t>
  </si>
  <si>
    <t>e_system_0013</t>
  </si>
  <si>
    <t>【限制】&lt;br&gt;不同於辰雨可以使用全部類型的武器，遊戲中的其他英雄&lt;color=#FF0000&gt;僅能裝備特定武器&lt;/color&gt;，且無法使用其他類型的裝備與秘笈。</t>
  </si>
  <si>
    <t>1641.000, 1003.000</t>
  </si>
  <si>
    <t xml:space="preserve">{ 'MultiAction' : [ { 'TutorialAction' : 'Character08_01', 'Character08_02', True}  ]} </t>
  </si>
  <si>
    <t>【機關道具】&lt;br&gt;在配飾中有一類特殊裝備&lt;color=#FF0000&gt;機關道具&lt;/color&gt;，機關道具本身雖不提升屬性卻可以讓角色暫時性&lt;color=#FF0000&gt;獲得新招式&lt;/color&gt;。</t>
  </si>
  <si>
    <t>e_system_0043</t>
  </si>
  <si>
    <t>890.000, 1000.000</t>
  </si>
  <si>
    <t xml:space="preserve">{ 'MultiAction' : [ { 'TutorialAction' : 'Character09_01', 'Character09_02', True}  ]} </t>
  </si>
  <si>
    <r>
      <t>招式的&lt;color=#FF0000&gt;係數&lt;/color&gt;與&lt;color=#FF0000&gt;附加狀態&lt;/color&gt;可透過招式介面進行</t>
    </r>
    <r>
      <rPr>
        <sz val="11"/>
        <color theme="1"/>
        <rFont val="맑은 고딕"/>
        <family val="3"/>
        <charset val="129"/>
        <scheme val="minor"/>
      </rPr>
      <t>查</t>
    </r>
    <r>
      <rPr>
        <sz val="11"/>
        <color theme="1"/>
        <rFont val="맑은 고딕"/>
        <family val="2"/>
        <charset val="129"/>
        <scheme val="minor"/>
      </rPr>
      <t>看，透過快捷鍵&lt;color=#FF0000&gt;V&lt;/color&gt;可開</t>
    </r>
    <r>
      <rPr>
        <sz val="11"/>
        <color theme="1"/>
        <rFont val="맑은 고딕"/>
        <family val="3"/>
        <charset val="129"/>
        <scheme val="minor"/>
      </rPr>
      <t>啟</t>
    </r>
    <r>
      <rPr>
        <sz val="11"/>
        <color theme="1"/>
        <rFont val="맑은 고딕"/>
        <family val="2"/>
        <charset val="129"/>
        <scheme val="minor"/>
      </rPr>
      <t>詳細訊息。</t>
    </r>
  </si>
  <si>
    <t>2412.000, 206.000</t>
  </si>
  <si>
    <r>
      <t>將鼠標移至對應屬性上會出現&lt;color=#FF0000&gt;提示訊息&lt;/color&gt;，可以</t>
    </r>
    <r>
      <rPr>
        <sz val="11"/>
        <color theme="1"/>
        <rFont val="맑은 고딕"/>
        <family val="3"/>
        <charset val="129"/>
        <scheme val="minor"/>
      </rPr>
      <t>查</t>
    </r>
    <r>
      <rPr>
        <sz val="11"/>
        <color theme="1"/>
        <rFont val="맑은 고딕"/>
        <family val="2"/>
        <charset val="129"/>
        <scheme val="minor"/>
      </rPr>
      <t>看屬性的具體效果。使用快捷建&lt;color=#FF0000&gt;V&lt;/color&gt;可固定提示訊息。</t>
    </r>
  </si>
  <si>
    <t>1545.000, 202.000</t>
  </si>
  <si>
    <t>e_system_0017</t>
  </si>
  <si>
    <r>
      <t>【推理】&lt;br&gt;遊戲中部分劇情需透過&lt;color=#FF0000&gt;推理&lt;/color&gt;完成，推理主要分</t>
    </r>
    <r>
      <rPr>
        <sz val="11"/>
        <color theme="1"/>
        <rFont val="맑은 고딕"/>
        <family val="3"/>
        <charset val="128"/>
        <scheme val="minor"/>
      </rPr>
      <t>為</t>
    </r>
    <r>
      <rPr>
        <sz val="11"/>
        <color theme="1"/>
        <rFont val="맑은 고딕"/>
        <family val="2"/>
        <charset val="129"/>
        <scheme val="minor"/>
      </rPr>
      <t>&lt;color=#FF0000&gt;線索&lt;/color&gt;、&lt;color=#FF0000&gt;推論&lt;/color&gt;、&lt;color=#FF0000&gt;結論&lt;/color&gt;三個步驟，玩家可透過對應的任務介面打開&lt;color=#FF0000&gt;集思冊&lt;/color&gt;進行。</t>
    </r>
  </si>
  <si>
    <t>e_system_0019</t>
  </si>
  <si>
    <t>269.000, 761.000</t>
  </si>
  <si>
    <t xml:space="preserve">{ 'MultiAction' : [ { 'TutorialAction' : 'Inference01_01', 'Inference01_02', True}  ]} </t>
  </si>
  <si>
    <t>e_system_0018</t>
  </si>
  <si>
    <r>
      <t>【生</t>
    </r>
    <r>
      <rPr>
        <sz val="11"/>
        <color theme="1"/>
        <rFont val="맑은 고딕"/>
        <family val="3"/>
        <charset val="129"/>
        <scheme val="minor"/>
      </rPr>
      <t>產</t>
    </r>
    <r>
      <rPr>
        <sz val="11"/>
        <color theme="1"/>
        <rFont val="맑은 고딕"/>
        <family val="2"/>
        <charset val="129"/>
        <scheme val="minor"/>
      </rPr>
      <t>】&lt;br&gt;&lt;color=#FF0000&gt;生</t>
    </r>
    <r>
      <rPr>
        <sz val="11"/>
        <color theme="1"/>
        <rFont val="맑은 고딕"/>
        <family val="3"/>
        <charset val="129"/>
        <scheme val="minor"/>
      </rPr>
      <t>產</t>
    </r>
    <r>
      <rPr>
        <sz val="11"/>
        <color theme="1"/>
        <rFont val="맑은 고딕"/>
        <family val="2"/>
        <charset val="129"/>
        <scheme val="minor"/>
      </rPr>
      <t>系統&lt;/color&gt;可將蒐集到的&lt;color=#FF0000&gt;材料&lt;/color&gt;合成</t>
    </r>
    <r>
      <rPr>
        <sz val="11"/>
        <color theme="1"/>
        <rFont val="맑은 고딕"/>
        <family val="3"/>
        <charset val="128"/>
        <scheme val="minor"/>
      </rPr>
      <t>為</t>
    </r>
    <r>
      <rPr>
        <sz val="11"/>
        <color theme="1"/>
        <rFont val="맑은 고딕"/>
        <family val="2"/>
        <charset val="129"/>
        <scheme val="minor"/>
      </rPr>
      <t>不同的道具或是裝備。</t>
    </r>
  </si>
  <si>
    <t>260.000, 1001.000</t>
  </si>
  <si>
    <t xml:space="preserve">{ 'MultiAction' : [ { 'TutorialAction' : 'System01_01', '', True}  ]} </t>
  </si>
  <si>
    <r>
      <t>點擊場景中可疑的物品進行&lt;color=#FF0000&gt;</t>
    </r>
    <r>
      <rPr>
        <sz val="11"/>
        <color theme="1"/>
        <rFont val="맑은 고딕"/>
        <family val="3"/>
        <charset val="129"/>
        <scheme val="minor"/>
      </rPr>
      <t>查</t>
    </r>
    <r>
      <rPr>
        <sz val="11"/>
        <color theme="1"/>
        <rFont val="맑은 고딕"/>
        <family val="2"/>
        <charset val="129"/>
        <scheme val="minor"/>
      </rPr>
      <t>看&lt;/color&gt;，或是與相關人物進行&lt;color=#FF0000&gt;對話&lt;/color&gt;，都有機會&lt;color=#FF0000&gt;獲得線索&lt;/color&gt;。</t>
    </r>
  </si>
  <si>
    <t>e_system_0020</t>
  </si>
  <si>
    <t>543.000, 760.000</t>
  </si>
  <si>
    <t xml:space="preserve">{ 'MultiAction' : [ { 'TutorialAction' : 'Inference02', '', True}  ]} </t>
  </si>
  <si>
    <r>
      <t>蒐集到的線索，可在&lt;color=#FF0000&gt;集思冊&lt;/color&gt;</t>
    </r>
    <r>
      <rPr>
        <sz val="11"/>
        <color theme="1"/>
        <rFont val="맑은 고딕"/>
        <family val="3"/>
        <charset val="129"/>
        <scheme val="minor"/>
      </rPr>
      <t>查</t>
    </r>
    <r>
      <rPr>
        <sz val="11"/>
        <color theme="1"/>
        <rFont val="맑은 고딕"/>
        <family val="2"/>
        <charset val="129"/>
        <scheme val="minor"/>
      </rPr>
      <t>看細節，並</t>
    </r>
    <r>
      <rPr>
        <sz val="11"/>
        <color theme="1"/>
        <rFont val="맑은 고딕"/>
        <family val="3"/>
        <charset val="129"/>
        <scheme val="minor"/>
      </rPr>
      <t>拼</t>
    </r>
    <r>
      <rPr>
        <sz val="11"/>
        <color theme="1"/>
        <rFont val="맑은 고딕"/>
        <family val="2"/>
        <charset val="129"/>
        <scheme val="minor"/>
      </rPr>
      <t>湊</t>
    </r>
    <r>
      <rPr>
        <sz val="11"/>
        <color theme="1"/>
        <rFont val="맑은 고딕"/>
        <family val="3"/>
        <charset val="128"/>
        <scheme val="minor"/>
      </rPr>
      <t>為</t>
    </r>
    <r>
      <rPr>
        <sz val="11"/>
        <color theme="1"/>
        <rFont val="맑은 고딕"/>
        <family val="2"/>
        <charset val="129"/>
        <scheme val="minor"/>
      </rPr>
      <t>&lt;color=#FF0000&gt;推論&lt;/color&gt;。點擊集思冊介面中的兩條&lt;color=#FF0000&gt;關聯線索&lt;/color&gt;，便可以獲得&lt;color=#FF0000&gt;推論&lt;/color&gt;，經由不同推論，有機會導出不同&lt;color=#FF0000&gt;結論&lt;/color&gt;。</t>
    </r>
  </si>
  <si>
    <t>e_system_0021</t>
  </si>
  <si>
    <t>835.000, 758.000</t>
  </si>
  <si>
    <t xml:space="preserve">{ 'MultiAction' : [ { 'TutorialAction' : 'Inference02_01', 'Inference03', True}  ]} </t>
  </si>
  <si>
    <t>複數推論可導出結論，但推理過程中，有機會得到&lt;color=#FF0000&gt;錯誤推論&lt;/color&gt;。錯誤推論將導致&lt;color=#FF0000&gt;錯誤結論&lt;/color&gt;，甚至&lt;color=#FF0000&gt;無法導出結論&lt;/color&gt;；此時可再次點擊集思冊中具備&lt;color=#FF0000&gt;多選一&lt;/color&gt;可能性的推論，經由&lt;color=#FF0000&gt;切換推論&lt;/color&gt;，導出不同結論，進而修改推理結果。</t>
  </si>
  <si>
    <t>1161.000, 759.000</t>
  </si>
  <si>
    <t xml:space="preserve">{ 'MultiAction' : [ { 'TutorialAction' : 'Inference04_01', 'Inference04_02', True}  ]} </t>
  </si>
  <si>
    <t>e_system_0022</t>
  </si>
  <si>
    <r>
      <t>【大地圖】&lt;br&gt;現在辰雨一行人可在大地圖上自由行動了，透過滑鼠滾輪可以縮放畫面。在調</t>
    </r>
    <r>
      <rPr>
        <sz val="11"/>
        <color theme="1"/>
        <rFont val="맑은 고딕"/>
        <family val="3"/>
        <charset val="129"/>
        <scheme val="minor"/>
      </rPr>
      <t>查</t>
    </r>
    <r>
      <rPr>
        <sz val="11"/>
        <color theme="1"/>
        <rFont val="맑은 고딕"/>
        <family val="2"/>
        <charset val="129"/>
        <scheme val="minor"/>
      </rPr>
      <t>回雁峰事件之餘不妨造訪各城</t>
    </r>
    <r>
      <rPr>
        <sz val="11"/>
        <color theme="1"/>
        <rFont val="맑은 고딕"/>
        <family val="3"/>
        <charset val="128"/>
        <scheme val="minor"/>
      </rPr>
      <t>鎮</t>
    </r>
    <r>
      <rPr>
        <sz val="11"/>
        <color theme="1"/>
        <rFont val="맑은 고딕"/>
        <family val="2"/>
        <charset val="129"/>
        <scheme val="minor"/>
      </rPr>
      <t>，蒐集夥伴並提升隊伍的總體實力。</t>
    </r>
  </si>
  <si>
    <t>e_system_0025</t>
  </si>
  <si>
    <t>270.000, 1233.000</t>
  </si>
  <si>
    <t xml:space="preserve">{ 'MultiAction' : [ { 'TutorialAction' : 'System02', '', True}  ]} </t>
  </si>
  <si>
    <t>e_system_0023</t>
  </si>
  <si>
    <r>
      <t>【支線任務】&lt;br&gt;在遊歷過程中會接到&lt;color=#FF0000&gt;支線任務&lt;/color&gt;，雖然不具備</t>
    </r>
    <r>
      <rPr>
        <sz val="11"/>
        <color theme="1"/>
        <rFont val="맑은 고딕"/>
        <family val="3"/>
        <charset val="128"/>
        <scheme val="minor"/>
      </rPr>
      <t>強</t>
    </r>
    <r>
      <rPr>
        <sz val="11"/>
        <color theme="1"/>
        <rFont val="맑은 고딕"/>
        <family val="2"/>
        <charset val="129"/>
        <scheme val="minor"/>
      </rPr>
      <t>制性完成後卻能獲得</t>
    </r>
    <r>
      <rPr>
        <sz val="11"/>
        <color theme="1"/>
        <rFont val="맑은 고딕"/>
        <family val="3"/>
        <charset val="128"/>
        <scheme val="minor"/>
      </rPr>
      <t>豐</t>
    </r>
    <r>
      <rPr>
        <sz val="11"/>
        <color theme="1"/>
        <rFont val="맑은 고딕"/>
        <family val="2"/>
        <charset val="129"/>
        <scheme val="minor"/>
      </rPr>
      <t>富的</t>
    </r>
    <r>
      <rPr>
        <sz val="11"/>
        <color theme="1"/>
        <rFont val="맑은 고딕"/>
        <family val="3"/>
        <charset val="128"/>
        <scheme val="minor"/>
      </rPr>
      <t>獎</t>
    </r>
    <r>
      <rPr>
        <sz val="11"/>
        <color theme="1"/>
        <rFont val="맑은 고딕"/>
        <family val="2"/>
        <charset val="129"/>
        <scheme val="minor"/>
      </rPr>
      <t>賞。</t>
    </r>
  </si>
  <si>
    <t>e_system_0027</t>
  </si>
  <si>
    <t>1919.000, 1240.000</t>
  </si>
  <si>
    <t xml:space="preserve">{ 'MultiAction' : [ { 'TutorialAction' : 'System05_01', '', True}  ]} </t>
  </si>
  <si>
    <t>e_system_0024</t>
  </si>
  <si>
    <t>【採集點】&lt;br&gt;除了奇人外，大陸上時常會出現&lt;color=#FF0000&gt;採集點&lt;/color&gt;，互動後便可以獲得材料，妥善運用能讓旅途輕鬆許多。</t>
  </si>
  <si>
    <t>e_system_0042</t>
  </si>
  <si>
    <t>1254.000, 1241.000</t>
  </si>
  <si>
    <t xml:space="preserve">{ 'MultiAction' : [ { 'TutorialAction' : 'System04', '', True}  ]} </t>
  </si>
  <si>
    <t>【奇人】&lt;br&gt;大地圖上會有各式各樣的&lt;color=#FF0000&gt;奇人&lt;/color&gt;四處遊蕩，可以進行&lt;color=#FF0000&gt;買賣&lt;/color&gt;、&lt;color=#FF0000&gt;蒐集情報&lt;/color&gt;、&lt;color=#FF0000&gt;接取任務&lt;/color&gt;等互動。</t>
  </si>
  <si>
    <t>e_system_0026</t>
  </si>
  <si>
    <t>617.000, 1236.000</t>
  </si>
  <si>
    <t xml:space="preserve">{ 'MultiAction' : [ { 'TutorialAction' : 'System03_01', 'System03_02', True}  ]} </t>
  </si>
  <si>
    <t>需注意並非所有奇人都對仁義莊抱持友善的態度，更甚者會&lt;color=#FF0000&gt;主動襲擊&lt;/color&gt;辰雨一行人，若隊伍實力或不足狀態不佳請盡量迴避。</t>
  </si>
  <si>
    <t>960.000, 1235.000</t>
  </si>
  <si>
    <t>【追蹤任務】&lt;br&gt;當玩家同時接取複數任務時可在&lt;color=#FF0000&gt;任務介面&lt;/color&gt;處選擇&lt;color=#FF0000&gt;追蹤任務&lt;/color&gt;。</t>
  </si>
  <si>
    <t>e_system_0028</t>
  </si>
  <si>
    <t>2285.000, 1244.000</t>
  </si>
  <si>
    <r>
      <t>追蹤中的任務會以卷軸的形式出現，可以透過&lt;color=#FF0000&gt;全域地圖&lt;/color&gt;進行</t>
    </r>
    <r>
      <rPr>
        <sz val="11"/>
        <color theme="1"/>
        <rFont val="맑은 고딕"/>
        <family val="3"/>
        <charset val="129"/>
        <scheme val="minor"/>
      </rPr>
      <t>查</t>
    </r>
    <r>
      <rPr>
        <sz val="11"/>
        <color theme="1"/>
        <rFont val="맑은 고딕"/>
        <family val="2"/>
        <charset val="129"/>
        <scheme val="minor"/>
      </rPr>
      <t>閱。</t>
    </r>
  </si>
  <si>
    <t>2692.000, 1248.000</t>
  </si>
  <si>
    <t xml:space="preserve">{ 'MultiAction' : [ { 'TutorialAction' : 'System05_03', 'System05_02', True}  ]} </t>
  </si>
  <si>
    <t>e_system_0029</t>
  </si>
  <si>
    <t>【送禮】&lt;br&gt;遊歷過程中若獲得&lt;color=#FF0000&gt;禮品&lt;/color&gt;可將其送給心儀的異性增進彼此的關係，每位女性&lt;color=#FF0000&gt;喜好&lt;/color&gt;的禮品類型不同，再贈送時可以多多留意。</t>
  </si>
  <si>
    <t>281.000, 1640.000</t>
  </si>
  <si>
    <t xml:space="preserve">{ 'MultiAction' : [ { 'TutorialAction' : 'Village01_01', 'Village01_02', True}  ]} </t>
  </si>
  <si>
    <t>e_system_0030</t>
  </si>
  <si>
    <t>【懸賞牆】&lt;br&gt;仁義莊會對危害江湖的&lt;color=#FF0000&gt;懸賞犯&lt;/color&gt;發出懸賞告示，接取榜單後便會以奇人的方式在大地圖遊蕩。</t>
  </si>
  <si>
    <t>e_system_0031</t>
  </si>
  <si>
    <t>274.000, 1447.000</t>
  </si>
  <si>
    <t xml:space="preserve">{ 'MultiAction' : [ { 'TutorialAction' : 'Village02_01', 'Village02_02', True}  ]} </t>
  </si>
  <si>
    <r>
      <t>懸賞犯大多&lt;color=#FF0000&gt;武力高</t>
    </r>
    <r>
      <rPr>
        <sz val="11"/>
        <color theme="1"/>
        <rFont val="맑은 고딕"/>
        <family val="3"/>
        <charset val="128"/>
        <scheme val="minor"/>
      </rPr>
      <t>強</t>
    </r>
    <r>
      <rPr>
        <sz val="11"/>
        <color theme="1"/>
        <rFont val="맑은 고딕"/>
        <family val="2"/>
        <charset val="129"/>
        <scheme val="minor"/>
      </rPr>
      <t>&lt;/color&gt;，需做足準備才得以挑戰，相對的在捉拿成功後也能獲得</t>
    </r>
    <r>
      <rPr>
        <sz val="11"/>
        <color theme="1"/>
        <rFont val="맑은 고딕"/>
        <family val="3"/>
        <charset val="128"/>
        <scheme val="minor"/>
      </rPr>
      <t>豐</t>
    </r>
    <r>
      <rPr>
        <sz val="11"/>
        <color theme="1"/>
        <rFont val="맑은 고딕"/>
        <family val="2"/>
        <charset val="129"/>
        <scheme val="minor"/>
      </rPr>
      <t>厚的</t>
    </r>
    <r>
      <rPr>
        <sz val="11"/>
        <color theme="1"/>
        <rFont val="맑은 고딕"/>
        <family val="3"/>
        <charset val="128"/>
        <scheme val="minor"/>
      </rPr>
      <t>獎</t>
    </r>
    <r>
      <rPr>
        <sz val="11"/>
        <color theme="1"/>
        <rFont val="맑은 고딕"/>
        <family val="2"/>
        <charset val="129"/>
        <scheme val="minor"/>
      </rPr>
      <t>勵。</t>
    </r>
  </si>
  <si>
    <t>567.000, 1448.000</t>
  </si>
  <si>
    <t>e_system_0032</t>
  </si>
  <si>
    <t>【練手】&lt;br&gt;與仁義莊內的&lt;color=#FF0000&gt;冷大&lt;/color&gt;對話可進行&lt;color=#FF0000&gt;練手&lt;/color&gt;，測試獲得的招式或著感悟組合。</t>
  </si>
  <si>
    <t>594.000, 1647.000</t>
  </si>
  <si>
    <t xml:space="preserve">{ 'MultiAction' : [ { 'TutorialAction' : 'Village03', '', True}  ]} </t>
  </si>
  <si>
    <r>
      <t>其中動系感悟多提升機動能力、靜系感悟提多升防禦能力、剛系感悟多提升攻擊能力、柔系感悟提多升體質、巧系感悟多提升道具與恢復能力；再構築感悟時可以此作</t>
    </r>
    <r>
      <rPr>
        <sz val="11"/>
        <color theme="1"/>
        <rFont val="맑은 고딕"/>
        <family val="3"/>
        <charset val="128"/>
        <scheme val="minor"/>
      </rPr>
      <t>為</t>
    </r>
    <r>
      <rPr>
        <sz val="11"/>
        <color theme="1"/>
        <rFont val="맑은 고딕"/>
        <family val="2"/>
        <charset val="129"/>
        <scheme val="minor"/>
      </rPr>
      <t>參考。</t>
    </r>
  </si>
  <si>
    <t>1244.000, 447.000</t>
  </si>
  <si>
    <r>
      <t>心法效果一般相當</t>
    </r>
    <r>
      <rPr>
        <sz val="11"/>
        <color theme="1"/>
        <rFont val="맑은 고딕"/>
        <family val="3"/>
        <charset val="128"/>
        <scheme val="minor"/>
      </rPr>
      <t>強</t>
    </r>
    <r>
      <rPr>
        <sz val="11"/>
        <color theme="1"/>
        <rFont val="맑은 고딕"/>
        <family val="2"/>
        <charset val="129"/>
        <scheme val="minor"/>
      </rPr>
      <t>力，若對角色構築沒有方向不如以開</t>
    </r>
    <r>
      <rPr>
        <sz val="11"/>
        <color theme="1"/>
        <rFont val="맑은 고딕"/>
        <family val="3"/>
        <charset val="129"/>
        <scheme val="minor"/>
      </rPr>
      <t>啟</t>
    </r>
    <r>
      <rPr>
        <sz val="11"/>
        <color theme="1"/>
        <rFont val="맑은 고딕"/>
        <family val="2"/>
        <charset val="129"/>
        <scheme val="minor"/>
      </rPr>
      <t>心法作</t>
    </r>
    <r>
      <rPr>
        <sz val="11"/>
        <color theme="1"/>
        <rFont val="맑은 고딕"/>
        <family val="3"/>
        <charset val="128"/>
        <scheme val="minor"/>
      </rPr>
      <t>為</t>
    </r>
    <r>
      <rPr>
        <sz val="11"/>
        <color theme="1"/>
        <rFont val="맑은 고딕"/>
        <family val="2"/>
        <charset val="129"/>
        <scheme val="minor"/>
      </rPr>
      <t>目標，進行感悟配點。</t>
    </r>
  </si>
  <si>
    <t>1837.000, 456.000</t>
  </si>
  <si>
    <t>e_system_0035</t>
  </si>
  <si>
    <t>【融鑄】&lt;br&gt;&lt;color=#FF0000&gt;投爐&lt;/color&gt;道具可以藉由&lt;color=#FF0000&gt;融鑄&lt;/color&gt;將效果附加到&lt;color=#FF0000&gt;武器&lt;/color&gt;之上。</t>
  </si>
  <si>
    <t>e_system_0036</t>
  </si>
  <si>
    <t>286.000, 1912.000</t>
  </si>
  <si>
    <t xml:space="preserve">{ 'MultiAction' : [ { 'TutorialAction' : 'System08_01', 'System08_02', True}  ]} </t>
  </si>
  <si>
    <t>每個武器的&lt;color=#FF0000&gt;投爐上限&lt;/color&gt;不同，玩家可藉由&lt;color=#FF0000&gt;回爐&lt;/color&gt;隨時更換投爐效果，需注意融鑄所花費的&lt;color=#FF0000&gt;金錢&lt;/color&gt;並不會&lt;color=#FF0000&gt;返回&lt;/color&gt;，且&lt;color=#FF0000&gt;已裝備的武器需卸下&lt;/color&gt;才可進行鎔鑄。</t>
  </si>
  <si>
    <t>627.000, 1909.000</t>
  </si>
  <si>
    <t>e_system_0037</t>
  </si>
  <si>
    <t>【淬火石】&lt;br&gt;遊歷過程中偶爾可以找到&lt;color=#FF0000&gt;淬火石&lt;/color&gt;。</t>
  </si>
  <si>
    <t>e_system_0040</t>
  </si>
  <si>
    <t>289.000, 2148.000</t>
  </si>
  <si>
    <t xml:space="preserve">{ 'MultiAction' : [ { 'TutorialAction' : 'System10', '', True}  ]} </t>
  </si>
  <si>
    <t>e_system_0038</t>
  </si>
  <si>
    <r>
      <t>【傳聞】&lt;br&gt;與江湖上各式人物交談，有可能會獲得&lt;color=#FF0000&gt;傳聞&lt;/color&gt;。完成傳聞便可獲得一定</t>
    </r>
    <r>
      <rPr>
        <sz val="11"/>
        <color theme="1"/>
        <rFont val="맑은 고딕"/>
        <family val="3"/>
        <charset val="128"/>
        <scheme val="minor"/>
      </rPr>
      <t>獎</t>
    </r>
    <r>
      <rPr>
        <sz val="11"/>
        <color theme="1"/>
        <rFont val="맑은 고딕"/>
        <family val="2"/>
        <charset val="129"/>
        <scheme val="minor"/>
      </rPr>
      <t>勵。</t>
    </r>
  </si>
  <si>
    <t>287.000, 31.000</t>
  </si>
  <si>
    <t xml:space="preserve">{ 'MultiAction' : [ { 'TutorialAction' : 'System12_01', 'System12_02', True}  ]} </t>
  </si>
  <si>
    <t>e_system_0039</t>
  </si>
  <si>
    <t>除了丹藥外，遊歷中的部分地點可以找到&lt;color=#FF0000&gt;名酒&lt;/color&gt;或是&lt;color=#FF0000&gt;客棧&lt;/color&gt;，可以一次恢復大量氣血與內力。</t>
  </si>
  <si>
    <t>682.000, 34.000</t>
  </si>
  <si>
    <t xml:space="preserve">{ 'MultiAction' : [ { 'TutorialAction' : 'Character10_01', 'Character10_02', True}  ]} </t>
  </si>
  <si>
    <r>
      <t>【淬火】&lt;br&gt;</t>
    </r>
    <r>
      <rPr>
        <sz val="11"/>
        <color theme="1"/>
        <rFont val="맑은 고딕"/>
        <family val="3"/>
        <charset val="128"/>
        <scheme val="minor"/>
      </rPr>
      <t>攜</t>
    </r>
    <r>
      <rPr>
        <sz val="11"/>
        <color theme="1"/>
        <rFont val="맑은 고딕"/>
        <family val="2"/>
        <charset val="129"/>
        <scheme val="minor"/>
      </rPr>
      <t>帶淬火石與仁義莊的趙老二對話便可進行&lt;color=#FF0000&gt;淬火&lt;/color&gt;增加&lt;color=#FF0000&gt;武器的投爐上限&lt;/color&gt;，武器的投爐上限&lt;color=#FF0000&gt;最高</t>
    </r>
    <r>
      <rPr>
        <sz val="11"/>
        <color theme="1"/>
        <rFont val="맑은 고딕"/>
        <family val="3"/>
        <charset val="128"/>
        <scheme val="minor"/>
      </rPr>
      <t>為</t>
    </r>
    <r>
      <rPr>
        <sz val="11"/>
        <color theme="1"/>
        <rFont val="맑은 고딕"/>
        <family val="2"/>
        <charset val="129"/>
        <scheme val="minor"/>
      </rPr>
      <t>三&lt;/color&gt;，且&lt;color=#FF0000&gt;獨特武器不可進行淬火&lt;/color&gt;。</t>
    </r>
  </si>
  <si>
    <t>637.000, 2148.000</t>
  </si>
  <si>
    <t xml:space="preserve">{ 'MultiAction' : [ { 'TutorialAction' : 'System11_01', 'System11_02', True}  ]} </t>
  </si>
  <si>
    <t>e_system_0041</t>
  </si>
  <si>
    <t>【莊客】&lt;br&gt;在江湖中機會獲得&lt;color=#FF0000&gt;莊客&lt;/color&gt;，當所有莊客的技藝累積到一定程度後，將觸發額外的增益效果。</t>
  </si>
  <si>
    <t>916.000, 1446.000</t>
  </si>
  <si>
    <t xml:space="preserve">{ 'MultiAction' : [ { 'TutorialAction' : 'System07_01', 'System07_02', True}  ]} </t>
  </si>
  <si>
    <t>【交易所】&lt;br&gt;遊歷過程中採集到的材料，可以至&lt;color=#FF0000&gt;交易所&lt;/color&gt;換取更高級的材料。</t>
  </si>
  <si>
    <t>1562.000, 1240.000</t>
  </si>
  <si>
    <t xml:space="preserve">{ 'MultiAction' : [ { 'TutorialAction' : 'System06_01', 'System06_02', True}  ]} </t>
  </si>
  <si>
    <t>機關招式一般不消耗&lt;color=#FF0000&gt;內力&lt;/color&gt;，且可以&lt;color=#FF0000&gt;無視大部分減傷效果&lt;/color&gt;造成固定傷害。需注意解除機關道具後，對應的機關招式也會跟著消失。</t>
  </si>
  <si>
    <t>1212.000, 1001.000</t>
  </si>
  <si>
    <t>e_system_0044</t>
  </si>
  <si>
    <t>2337.000, 1006.000</t>
  </si>
  <si>
    <t>e_system_0045</t>
  </si>
  <si>
    <t>2018.000, 1007.000</t>
  </si>
  <si>
    <t>gameover_0000</t>
  </si>
  <si>
    <r>
      <t>由於遊戲</t>
    </r>
    <r>
      <rPr>
        <sz val="11"/>
        <color theme="1"/>
        <rFont val="맑은 고딕"/>
        <family val="3"/>
        <charset val="128"/>
        <scheme val="minor"/>
      </rPr>
      <t>尚</t>
    </r>
    <r>
      <rPr>
        <sz val="11"/>
        <color theme="1"/>
        <rFont val="맑은 고딕"/>
        <family val="2"/>
        <charset val="129"/>
        <scheme val="minor"/>
      </rPr>
      <t>處測試階段，故後續流程暫時比照戰</t>
    </r>
    <r>
      <rPr>
        <sz val="11"/>
        <color theme="1"/>
        <rFont val="맑은 고딕"/>
        <family val="3"/>
        <charset val="128"/>
        <scheme val="minor"/>
      </rPr>
      <t>鬥</t>
    </r>
    <r>
      <rPr>
        <sz val="11"/>
        <color theme="1"/>
        <rFont val="맑은 고딕"/>
        <family val="2"/>
        <charset val="129"/>
        <scheme val="minor"/>
      </rPr>
      <t>勝利處理。</t>
    </r>
  </si>
  <si>
    <t>Gang_e_0000</t>
  </si>
  <si>
    <t>Gang_e_0001</t>
  </si>
  <si>
    <t>Gang_e_0002</t>
  </si>
  <si>
    <t>Gang_e_0003</t>
  </si>
  <si>
    <t>Gang_e_0004</t>
  </si>
  <si>
    <t>Gang_e_0005</t>
  </si>
  <si>
    <t>Gang_e_0006</t>
  </si>
  <si>
    <t>Gang_e_0007</t>
  </si>
  <si>
    <t>Gang_e_0008</t>
  </si>
  <si>
    <t>ne9206</t>
  </si>
  <si>
    <r>
      <t>向老弟看來</t>
    </r>
    <r>
      <rPr>
        <sz val="11"/>
        <color theme="1"/>
        <rFont val="맑은 고딕"/>
        <family val="3"/>
        <charset val="129"/>
        <scheme val="minor"/>
      </rPr>
      <t>你</t>
    </r>
    <r>
      <rPr>
        <sz val="11"/>
        <color theme="1"/>
        <rFont val="맑은 고딕"/>
        <family val="2"/>
        <charset val="129"/>
        <scheme val="minor"/>
      </rPr>
      <t>需要幫忙</t>
    </r>
    <r>
      <rPr>
        <sz val="11"/>
        <color theme="1"/>
        <rFont val="맑은 고딕"/>
        <family val="3"/>
        <charset val="129"/>
        <scheme val="minor"/>
      </rPr>
      <t>啊</t>
    </r>
    <r>
      <rPr>
        <sz val="11"/>
        <color theme="1"/>
        <rFont val="맑은 고딕"/>
        <family val="2"/>
        <charset val="129"/>
        <scheme val="minor"/>
      </rPr>
      <t>，就讓我收拾這群臭小鬼</t>
    </r>
    <r>
      <rPr>
        <sz val="11"/>
        <color theme="1"/>
        <rFont val="맑은 고딕"/>
        <family val="3"/>
        <charset val="129"/>
        <scheme val="minor"/>
      </rPr>
      <t>吧</t>
    </r>
    <r>
      <rPr>
        <sz val="11"/>
        <color theme="1"/>
        <rFont val="맑은 고딕"/>
        <family val="2"/>
        <charset val="129"/>
        <scheme val="minor"/>
      </rPr>
      <t>。</t>
    </r>
  </si>
  <si>
    <t>709.000, 285.000</t>
  </si>
  <si>
    <t>it00790001_0000</t>
  </si>
  <si>
    <t>這枚令牌背後有刻字。</t>
  </si>
  <si>
    <t>it00790001_0001</t>
  </si>
  <si>
    <t>174.000, 213.000</t>
  </si>
  <si>
    <r>
      <t>呦，沒想到這幾塊銀錠藏有這</t>
    </r>
    <r>
      <rPr>
        <sz val="11"/>
        <color theme="1"/>
        <rFont val="맑은 고딕"/>
        <family val="3"/>
        <charset val="128"/>
        <scheme val="minor"/>
      </rPr>
      <t>麼</t>
    </r>
    <r>
      <rPr>
        <sz val="11"/>
        <color theme="1"/>
        <rFont val="맑은 고딕"/>
        <family val="2"/>
        <charset val="129"/>
        <scheme val="minor"/>
      </rPr>
      <t>大的玄機，讓我</t>
    </r>
    <r>
      <rPr>
        <sz val="11"/>
        <color theme="1"/>
        <rFont val="맑은 고딕"/>
        <family val="3"/>
        <charset val="129"/>
        <scheme val="minor"/>
      </rPr>
      <t>瞧瞧</t>
    </r>
    <r>
      <rPr>
        <sz val="11"/>
        <color theme="1"/>
        <rFont val="맑은 고딕"/>
        <family val="2"/>
        <charset val="129"/>
        <scheme val="minor"/>
      </rPr>
      <t>，「雷鳴八刀，刀刀斬鬼」。</t>
    </r>
  </si>
  <si>
    <t>it00790001_0002</t>
  </si>
  <si>
    <t>458.000, 215.000</t>
  </si>
  <si>
    <r>
      <t>這江湖上能自</t>
    </r>
    <r>
      <rPr>
        <sz val="11"/>
        <color theme="1"/>
        <rFont val="맑은 고딕"/>
        <family val="3"/>
        <charset val="129"/>
        <scheme val="minor"/>
      </rPr>
      <t>喻</t>
    </r>
    <r>
      <rPr>
        <sz val="11"/>
        <color theme="1"/>
        <rFont val="맑은 고딕"/>
        <family val="3"/>
        <charset val="128"/>
        <scheme val="minor"/>
      </rPr>
      <t>為</t>
    </r>
    <r>
      <rPr>
        <sz val="11"/>
        <color theme="1"/>
        <rFont val="맑은 고딕"/>
        <family val="2"/>
        <charset val="129"/>
        <scheme val="minor"/>
      </rPr>
      <t>斬鬼而無人敢不服者，除天王寨主「天王斬鬼刀」苗天王外再無第二人。</t>
    </r>
  </si>
  <si>
    <t>it00790001_0003</t>
  </si>
  <si>
    <t>719.000, 216.000</t>
  </si>
  <si>
    <r>
      <t>天王寨已滅，且依苗天王之力</t>
    </r>
    <r>
      <rPr>
        <sz val="11"/>
        <color theme="1"/>
        <rFont val="맑은 고딕"/>
        <family val="3"/>
        <charset val="129"/>
        <scheme val="minor"/>
      </rPr>
      <t>絕</t>
    </r>
    <r>
      <rPr>
        <sz val="11"/>
        <color theme="1"/>
        <rFont val="맑은 고딕"/>
        <family val="2"/>
        <charset val="129"/>
        <scheme val="minor"/>
      </rPr>
      <t>無可能斬切此令牌。</t>
    </r>
  </si>
  <si>
    <t>it00790001_0004</t>
  </si>
  <si>
    <t>985.000, 215.000</t>
  </si>
  <si>
    <r>
      <t>看來事有蹊</t>
    </r>
    <r>
      <rPr>
        <sz val="11"/>
        <color theme="1"/>
        <rFont val="맑은 고딕"/>
        <family val="3"/>
        <charset val="129"/>
        <scheme val="minor"/>
      </rPr>
      <t>蹺</t>
    </r>
    <r>
      <rPr>
        <sz val="11"/>
        <color theme="1"/>
        <rFont val="맑은 고딕"/>
        <family val="2"/>
        <charset val="129"/>
        <scheme val="minor"/>
      </rPr>
      <t>，需再訪天王寨遺址，若天王寨再起將會對百姓造成危害，不可不除。</t>
    </r>
  </si>
  <si>
    <t>160.000, 390.000</t>
  </si>
  <si>
    <t xml:space="preserve">{ 'MultiAction' : [ { 'RewardProps' : 'it0079', 1}  ]} </t>
  </si>
  <si>
    <t>ma000000_0000</t>
  </si>
  <si>
    <r>
      <t>時間差不多了，任務已完成，返回仁義莊</t>
    </r>
    <r>
      <rPr>
        <sz val="11"/>
        <color theme="1"/>
        <rFont val="맑은 고딕"/>
        <family val="3"/>
        <charset val="129"/>
        <scheme val="minor"/>
      </rPr>
      <t>吧</t>
    </r>
    <r>
      <rPr>
        <sz val="11"/>
        <color theme="1"/>
        <rFont val="맑은 고딕"/>
        <family val="2"/>
        <charset val="129"/>
        <scheme val="minor"/>
      </rPr>
      <t>。</t>
    </r>
  </si>
  <si>
    <t>127.000, 90.000</t>
  </si>
  <si>
    <t>ma000000_0001</t>
  </si>
  <si>
    <t>要事在身，先專注在眼前的任務。</t>
  </si>
  <si>
    <t>120.000, 228.000</t>
  </si>
  <si>
    <t>ma000001_0000</t>
  </si>
  <si>
    <r>
      <t>你</t>
    </r>
    <r>
      <rPr>
        <sz val="11"/>
        <color theme="1"/>
        <rFont val="맑은 고딕"/>
        <family val="2"/>
        <charset val="129"/>
        <scheme val="minor"/>
      </rPr>
      <t>們已經被包圍了，快快放下武器出來投降，然後回到家</t>
    </r>
    <r>
      <rPr>
        <sz val="11"/>
        <color theme="1"/>
        <rFont val="맑은 고딕"/>
        <family val="3"/>
        <charset val="129"/>
        <scheme val="minor"/>
      </rPr>
      <t>鄉</t>
    </r>
    <r>
      <rPr>
        <sz val="11"/>
        <color theme="1"/>
        <rFont val="맑은 고딕"/>
        <family val="2"/>
        <charset val="129"/>
        <scheme val="minor"/>
      </rPr>
      <t>種田</t>
    </r>
    <r>
      <rPr>
        <sz val="11"/>
        <color theme="1"/>
        <rFont val="맑은 고딕"/>
        <family val="3"/>
        <charset val="129"/>
        <scheme val="minor"/>
      </rPr>
      <t>吧</t>
    </r>
    <r>
      <rPr>
        <sz val="11"/>
        <color theme="1"/>
        <rFont val="맑은 고딕"/>
        <family val="2"/>
        <charset val="129"/>
        <scheme val="minor"/>
      </rPr>
      <t>。</t>
    </r>
  </si>
  <si>
    <t>95.000, 74.000</t>
  </si>
  <si>
    <t>ma000002_0000</t>
  </si>
  <si>
    <t>nc0053</t>
  </si>
  <si>
    <r>
      <t>這位可不是在揚瀾小</t>
    </r>
    <r>
      <rPr>
        <sz val="11"/>
        <color theme="1"/>
        <rFont val="맑은 고딕"/>
        <family val="3"/>
        <charset val="128"/>
        <scheme val="minor"/>
      </rPr>
      <t>鎮</t>
    </r>
    <r>
      <rPr>
        <sz val="11"/>
        <color theme="1"/>
        <rFont val="맑은 고딕"/>
        <family val="2"/>
        <charset val="129"/>
        <scheme val="minor"/>
      </rPr>
      <t>送給我龍井茶葉的朋友？</t>
    </r>
  </si>
  <si>
    <t>ma000002_0001</t>
  </si>
  <si>
    <t>123.000, 111.000</t>
  </si>
  <si>
    <t>ma000002_0002</t>
  </si>
  <si>
    <t>364.000, 109.000</t>
  </si>
  <si>
    <t>想不到與朋友如此有緣，在我出關之前，竟又在此地相遇。</t>
  </si>
  <si>
    <t>ma000002_0003</t>
  </si>
  <si>
    <t>601.000, 113.000</t>
  </si>
  <si>
    <r>
      <t>每次回想起朋友送的龍井茶葉，慰藉我的思</t>
    </r>
    <r>
      <rPr>
        <sz val="11"/>
        <color theme="1"/>
        <rFont val="맑은 고딕"/>
        <family val="3"/>
        <charset val="129"/>
        <scheme val="minor"/>
      </rPr>
      <t>鄉</t>
    </r>
    <r>
      <rPr>
        <sz val="11"/>
        <color theme="1"/>
        <rFont val="맑은 고딕"/>
        <family val="2"/>
        <charset val="129"/>
        <scheme val="minor"/>
      </rPr>
      <t>之情，都不禁令我萬分感謝。</t>
    </r>
  </si>
  <si>
    <t>ma000002_0004</t>
  </si>
  <si>
    <t>842.000, 125.000</t>
  </si>
  <si>
    <r>
      <t>緣分再次讓我們相遇，這個東西，就送給朋友當作酬謝之禮</t>
    </r>
    <r>
      <rPr>
        <sz val="11"/>
        <color theme="1"/>
        <rFont val="맑은 고딕"/>
        <family val="3"/>
        <charset val="129"/>
        <scheme val="minor"/>
      </rPr>
      <t>吧</t>
    </r>
    <r>
      <rPr>
        <sz val="11"/>
        <color theme="1"/>
        <rFont val="맑은 고딕"/>
        <family val="2"/>
        <charset val="129"/>
        <scheme val="minor"/>
      </rPr>
      <t>。</t>
    </r>
  </si>
  <si>
    <t>1082.000, 119.000</t>
  </si>
  <si>
    <t xml:space="preserve">{ 'MultiAction' : [ { 'SetFlagAction' : 0, 1, 'ma000002_0004'}  ]} </t>
  </si>
  <si>
    <t>ma000002_0005</t>
  </si>
  <si>
    <t>如此一來……我便可放心出關了。</t>
  </si>
  <si>
    <t>133.000, 291.000</t>
  </si>
  <si>
    <t>ma000003_0000</t>
  </si>
  <si>
    <r>
      <t>似乎有大群黑衣人正在襲擊仁義莊，我們</t>
    </r>
    <r>
      <rPr>
        <sz val="11"/>
        <color theme="1"/>
        <rFont val="맑은 고딕"/>
        <family val="3"/>
        <charset val="129"/>
        <scheme val="minor"/>
      </rPr>
      <t>趕</t>
    </r>
    <r>
      <rPr>
        <sz val="11"/>
        <color theme="1"/>
        <rFont val="맑은 고딕"/>
        <family val="2"/>
        <charset val="129"/>
        <scheme val="minor"/>
      </rPr>
      <t>緊過去。</t>
    </r>
  </si>
  <si>
    <t>141.000, 72.000</t>
  </si>
  <si>
    <t>ma000003_0001</t>
  </si>
  <si>
    <t>na0019</t>
  </si>
  <si>
    <r>
      <t>幸好</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上了，這次敵人大</t>
    </r>
    <r>
      <rPr>
        <sz val="11"/>
        <color theme="1"/>
        <rFont val="맑은 고딕"/>
        <family val="3"/>
        <charset val="128"/>
        <scheme val="minor"/>
      </rPr>
      <t>舉</t>
    </r>
    <r>
      <rPr>
        <sz val="11"/>
        <color theme="1"/>
        <rFont val="맑은 고딕"/>
        <family val="2"/>
        <charset val="129"/>
        <scheme val="minor"/>
      </rPr>
      <t>襲來，跟前幾次小股</t>
    </r>
    <r>
      <rPr>
        <sz val="11"/>
        <color theme="1"/>
        <rFont val="맑은 고딕"/>
        <family val="3"/>
        <charset val="129"/>
        <scheme val="minor"/>
      </rPr>
      <t>偷</t>
    </r>
    <r>
      <rPr>
        <sz val="11"/>
        <color theme="1"/>
        <rFont val="맑은 고딕"/>
        <family val="2"/>
        <charset val="129"/>
        <scheme val="minor"/>
      </rPr>
      <t>襲不太一樣，我們差點就撐不住了。</t>
    </r>
  </si>
  <si>
    <t>ma000003_0002</t>
  </si>
  <si>
    <t>57.000, 189.000</t>
  </si>
  <si>
    <r>
      <t>敵人是什</t>
    </r>
    <r>
      <rPr>
        <sz val="11"/>
        <color theme="1"/>
        <rFont val="맑은 고딕"/>
        <family val="3"/>
        <charset val="128"/>
        <scheme val="minor"/>
      </rPr>
      <t>麼</t>
    </r>
    <r>
      <rPr>
        <sz val="11"/>
        <color theme="1"/>
        <rFont val="맑은 고딕"/>
        <family val="2"/>
        <charset val="129"/>
        <scheme val="minor"/>
      </rPr>
      <t>身分？</t>
    </r>
  </si>
  <si>
    <t>ma000003_0003</t>
  </si>
  <si>
    <t>314.000, 195.000</t>
  </si>
  <si>
    <t>唉，可嘆的就是，我們經過這幾次交手，仍然判斷不出敵人的身分。</t>
  </si>
  <si>
    <t>ma000003_0004</t>
  </si>
  <si>
    <t>583.000, 199.000</t>
  </si>
  <si>
    <r>
      <t>經過這一役，敵人應該暫時無力再大</t>
    </r>
    <r>
      <rPr>
        <sz val="11"/>
        <color theme="1"/>
        <rFont val="맑은 고딕"/>
        <family val="3"/>
        <charset val="128"/>
        <scheme val="minor"/>
      </rPr>
      <t>舉</t>
    </r>
    <r>
      <rPr>
        <sz val="11"/>
        <color theme="1"/>
        <rFont val="맑은 고딕"/>
        <family val="2"/>
        <charset val="129"/>
        <scheme val="minor"/>
      </rPr>
      <t>襲擊了。我們會設法</t>
    </r>
    <r>
      <rPr>
        <sz val="11"/>
        <color theme="1"/>
        <rFont val="맑은 고딕"/>
        <family val="3"/>
        <charset val="129"/>
        <scheme val="minor"/>
      </rPr>
      <t>查</t>
    </r>
    <r>
      <rPr>
        <sz val="11"/>
        <color theme="1"/>
        <rFont val="맑은 고딕"/>
        <family val="2"/>
        <charset val="129"/>
        <scheme val="minor"/>
      </rPr>
      <t>出敵人的身分，</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去完成任務</t>
    </r>
    <r>
      <rPr>
        <sz val="11"/>
        <color theme="1"/>
        <rFont val="맑은 고딕"/>
        <family val="3"/>
        <charset val="129"/>
        <scheme val="minor"/>
      </rPr>
      <t>吧</t>
    </r>
    <r>
      <rPr>
        <sz val="11"/>
        <color theme="1"/>
        <rFont val="맑은 고딕"/>
        <family val="2"/>
        <charset val="129"/>
        <scheme val="minor"/>
      </rPr>
      <t>。</t>
    </r>
  </si>
  <si>
    <t>819.000, 191.000</t>
  </si>
  <si>
    <t>ma000004_0000</t>
  </si>
  <si>
    <t>已修好一條木橋。</t>
  </si>
  <si>
    <t>162.000, 93.000</t>
  </si>
  <si>
    <t>ma000005_0000</t>
  </si>
  <si>
    <t>mf040001_0047</t>
  </si>
  <si>
    <r>
      <t>酒與畫到手，就去&lt;color=#FF0000&gt;梅花草堂&lt;/color&gt;，好好把那&lt;color=#FF0000&gt;揚瀾金家家主的舊案&lt;/color&gt;翻</t>
    </r>
    <r>
      <rPr>
        <sz val="11"/>
        <color theme="1"/>
        <rFont val="맑은 고딕"/>
        <family val="3"/>
        <charset val="128"/>
        <scheme val="minor"/>
      </rPr>
      <t>它</t>
    </r>
    <r>
      <rPr>
        <sz val="11"/>
        <color theme="1"/>
        <rFont val="맑은 고딕"/>
        <family val="2"/>
        <charset val="129"/>
        <scheme val="minor"/>
      </rPr>
      <t>個底朝天。</t>
    </r>
  </si>
  <si>
    <t>ma000005_0046</t>
  </si>
  <si>
    <t>5236.000, 559.000</t>
  </si>
  <si>
    <t>ma000005_0001</t>
  </si>
  <si>
    <t>mf040001_0023</t>
  </si>
  <si>
    <t>依冷二先生所言，接下來，我們應去&lt;color=#FF0000&gt;尋畫&lt;/color&gt;、&lt;color=#FF0000&gt;尋酒&lt;/color&gt;，帶至&lt;color=#FF0000&gt;梅花草堂&lt;/color&gt;……</t>
  </si>
  <si>
    <t>ma000005_0002</t>
  </si>
  <si>
    <t>29.000, 205.000</t>
  </si>
  <si>
    <t>mf040001_0024</t>
  </si>
  <si>
    <r>
      <t>打工的，</t>
    </r>
    <r>
      <rPr>
        <sz val="11"/>
        <color theme="1"/>
        <rFont val="맑은 고딕"/>
        <family val="3"/>
        <charset val="129"/>
        <scheme val="minor"/>
      </rPr>
      <t>你</t>
    </r>
    <r>
      <rPr>
        <sz val="11"/>
        <color theme="1"/>
        <rFont val="맑은 고딕"/>
        <family val="2"/>
        <charset val="129"/>
        <scheme val="minor"/>
      </rPr>
      <t>魂不守舍，還在想方才那朱家的千金大小姐？</t>
    </r>
  </si>
  <si>
    <t>ma000005_0003</t>
  </si>
  <si>
    <t>329.000, 205.000</t>
  </si>
  <si>
    <t>mf040001_0025</t>
  </si>
  <si>
    <r>
      <t>畢竟朱姑娘本性並不壞，只是個性比較令人苦惱……唉，只怕</t>
    </r>
    <r>
      <rPr>
        <sz val="11"/>
        <color theme="1"/>
        <rFont val="맑은 고딕"/>
        <family val="3"/>
        <charset val="129"/>
        <scheme val="minor"/>
      </rPr>
      <t>她</t>
    </r>
    <r>
      <rPr>
        <sz val="11"/>
        <color theme="1"/>
        <rFont val="맑은 고딕"/>
        <family val="2"/>
        <charset val="129"/>
        <scheme val="minor"/>
      </rPr>
      <t>這次禍闖大了。</t>
    </r>
  </si>
  <si>
    <t>ma000005_0004</t>
  </si>
  <si>
    <t>629.000, 205.000</t>
  </si>
  <si>
    <t>mf040001_0026</t>
  </si>
  <si>
    <r>
      <t>你</t>
    </r>
    <r>
      <rPr>
        <sz val="11"/>
        <color theme="1"/>
        <rFont val="맑은 고딕"/>
        <family val="2"/>
        <charset val="129"/>
        <scheme val="minor"/>
      </rPr>
      <t>不必擔心，凡是有長眼睛的，都看得破朱家大小姐那點小心思。</t>
    </r>
  </si>
  <si>
    <t>ma000005_0005</t>
  </si>
  <si>
    <t>929.000, 205.000</t>
  </si>
  <si>
    <t>mf040001_0027</t>
  </si>
  <si>
    <r>
      <t>朱家大小姐不過就帶個假天魔來轉轉，</t>
    </r>
    <r>
      <rPr>
        <sz val="11"/>
        <color theme="1"/>
        <rFont val="맑은 고딕"/>
        <family val="3"/>
        <charset val="129"/>
        <scheme val="minor"/>
      </rPr>
      <t>搞</t>
    </r>
    <r>
      <rPr>
        <sz val="11"/>
        <color theme="1"/>
        <rFont val="맑은 고딕"/>
        <family val="2"/>
        <charset val="129"/>
        <scheme val="minor"/>
      </rPr>
      <t>出那點小事──辰雨</t>
    </r>
    <r>
      <rPr>
        <sz val="11"/>
        <color theme="1"/>
        <rFont val="맑은 고딕"/>
        <family val="3"/>
        <charset val="129"/>
        <scheme val="minor"/>
      </rPr>
      <t>啊</t>
    </r>
    <r>
      <rPr>
        <sz val="11"/>
        <color theme="1"/>
        <rFont val="맑은 고딕"/>
        <family val="2"/>
        <charset val="129"/>
        <scheme val="minor"/>
      </rPr>
      <t>，仁義莊擺得平</t>
    </r>
    <r>
      <rPr>
        <sz val="11"/>
        <color theme="1"/>
        <rFont val="맑은 고딕"/>
        <family val="3"/>
        <charset val="129"/>
        <scheme val="minor"/>
      </rPr>
      <t>吧</t>
    </r>
    <r>
      <rPr>
        <sz val="11"/>
        <color theme="1"/>
        <rFont val="맑은 고딕"/>
        <family val="2"/>
        <charset val="129"/>
        <scheme val="minor"/>
      </rPr>
      <t>？</t>
    </r>
  </si>
  <si>
    <t>ma000005_0006</t>
  </si>
  <si>
    <t>1229.000, 205.000</t>
  </si>
  <si>
    <t>mf040001_0028</t>
  </si>
  <si>
    <t>ma000005_0007,ma000005_0008</t>
  </si>
  <si>
    <t>1529.000, 205.000</t>
  </si>
  <si>
    <t>ma000005_0007</t>
  </si>
  <si>
    <t>mf040001_0029</t>
  </si>
  <si>
    <t>可以。</t>
  </si>
  <si>
    <t>ma000005_0009</t>
  </si>
  <si>
    <t>1829.000, 339.000</t>
  </si>
  <si>
    <t>ma000005_0008</t>
  </si>
  <si>
    <t>mf040001_0030</t>
  </si>
  <si>
    <t>我不知道。</t>
  </si>
  <si>
    <t>ma000005_0014</t>
  </si>
  <si>
    <t>2129.000, 205.000</t>
  </si>
  <si>
    <t>mf040001_0031</t>
  </si>
  <si>
    <t>ma000005_0010</t>
  </si>
  <si>
    <t>2129.000, 371.000</t>
  </si>
  <si>
    <t>mf040001_0032</t>
  </si>
  <si>
    <r>
      <t>我就說</t>
    </r>
    <r>
      <rPr>
        <sz val="11"/>
        <color theme="1"/>
        <rFont val="맑은 고딕"/>
        <family val="3"/>
        <charset val="129"/>
        <scheme val="minor"/>
      </rPr>
      <t>吧</t>
    </r>
    <r>
      <rPr>
        <sz val="11"/>
        <color theme="1"/>
        <rFont val="맑은 고딕"/>
        <family val="2"/>
        <charset val="129"/>
        <scheme val="minor"/>
      </rPr>
      <t>！我擔保那個吹鬍子瞪眼睛的小老頭，自己一隻手就能收拾好那個破宴。</t>
    </r>
  </si>
  <si>
    <t>ma000005_0011</t>
  </si>
  <si>
    <t>2429.000, 371.000</t>
  </si>
  <si>
    <t>mf040001_0033</t>
  </si>
  <si>
    <t>……再多一隻手，應該可以。</t>
  </si>
  <si>
    <t>ma000005_0012</t>
  </si>
  <si>
    <t>2729.000, 371.000</t>
  </si>
  <si>
    <t>mf040001_0034</t>
  </si>
  <si>
    <r>
      <t>哈，打住</t>
    </r>
    <r>
      <rPr>
        <sz val="11"/>
        <color theme="1"/>
        <rFont val="맑은 고딕"/>
        <family val="3"/>
        <charset val="129"/>
        <scheme val="minor"/>
      </rPr>
      <t>吧</t>
    </r>
    <r>
      <rPr>
        <sz val="11"/>
        <color theme="1"/>
        <rFont val="맑은 고딕"/>
        <family val="2"/>
        <charset val="129"/>
        <scheme val="minor"/>
      </rPr>
      <t>，別安慰小弟我了。</t>
    </r>
  </si>
  <si>
    <t>ma000005_0013</t>
  </si>
  <si>
    <t>3029.000, 371.000</t>
  </si>
  <si>
    <t>mf040001_0035</t>
  </si>
  <si>
    <r>
      <t>說</t>
    </r>
    <r>
      <rPr>
        <sz val="11"/>
        <color theme="1"/>
        <rFont val="맑은 고딕"/>
        <family val="3"/>
        <charset val="128"/>
        <scheme val="minor"/>
      </rPr>
      <t>真</t>
    </r>
    <r>
      <rPr>
        <sz val="11"/>
        <color theme="1"/>
        <rFont val="맑은 고딕"/>
        <family val="2"/>
        <charset val="129"/>
        <scheme val="minor"/>
      </rPr>
      <t>的，我確實是</t>
    </r>
    <r>
      <rPr>
        <sz val="11"/>
        <color theme="1"/>
        <rFont val="맑은 고딕"/>
        <family val="3"/>
        <charset val="128"/>
        <scheme val="minor"/>
      </rPr>
      <t>為</t>
    </r>
    <r>
      <rPr>
        <sz val="11"/>
        <color theme="1"/>
        <rFont val="맑은 고딕"/>
        <family val="2"/>
        <charset val="129"/>
        <scheme val="minor"/>
      </rPr>
      <t>了朱姑娘而有些煩惱。</t>
    </r>
  </si>
  <si>
    <t>ma000005_0018</t>
  </si>
  <si>
    <t>3329.000, 371.000</t>
  </si>
  <si>
    <t>mf040001_0038</t>
  </si>
  <si>
    <t>ma000005_0015</t>
  </si>
  <si>
    <t>2429.000, 205.000</t>
  </si>
  <si>
    <t>mf040001_0039</t>
  </si>
  <si>
    <r>
      <t>……唉，我看也是，</t>
    </r>
    <r>
      <rPr>
        <sz val="11"/>
        <color theme="1"/>
        <rFont val="맑은 고딕"/>
        <family val="3"/>
        <charset val="129"/>
        <scheme val="minor"/>
      </rPr>
      <t>她</t>
    </r>
    <r>
      <rPr>
        <sz val="11"/>
        <color theme="1"/>
        <rFont val="맑은 고딕"/>
        <family val="2"/>
        <charset val="129"/>
        <scheme val="minor"/>
      </rPr>
      <t>這次破壞英雄宴，做得太過火了，對貴莊實在說不過去。</t>
    </r>
  </si>
  <si>
    <t>ma000005_0016</t>
  </si>
  <si>
    <t>2729.000, 205.000</t>
  </si>
  <si>
    <t>mf040001_0040</t>
  </si>
  <si>
    <r>
      <t>但依我看，仁義莊自己也早該後悔辦這破宴，來的全是覬</t>
    </r>
    <r>
      <rPr>
        <sz val="11"/>
        <color theme="1"/>
        <rFont val="맑은 고딕"/>
        <family val="3"/>
        <charset val="128"/>
        <scheme val="minor"/>
      </rPr>
      <t>覦</t>
    </r>
    <r>
      <rPr>
        <sz val="11"/>
        <color theme="1"/>
        <rFont val="맑은 고딕"/>
        <family val="2"/>
        <charset val="129"/>
        <scheme val="minor"/>
      </rPr>
      <t>藏寶圖的雜碎。</t>
    </r>
  </si>
  <si>
    <t>ma000005_0017</t>
  </si>
  <si>
    <t>3029.000, 205.000</t>
  </si>
  <si>
    <t>mf040001_0041</t>
  </si>
  <si>
    <r>
      <t>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別太</t>
    </r>
    <r>
      <rPr>
        <sz val="11"/>
        <color theme="1"/>
        <rFont val="맑은 고딕"/>
        <family val="3"/>
        <charset val="128"/>
        <scheme val="minor"/>
      </rPr>
      <t>為</t>
    </r>
    <r>
      <rPr>
        <sz val="11"/>
        <color theme="1"/>
        <rFont val="맑은 고딕"/>
        <family val="2"/>
        <charset val="129"/>
        <scheme val="minor"/>
      </rPr>
      <t>朱大小姐惹出來的事懊惱了，大不了回頭給山羊鬍帶個手信。</t>
    </r>
  </si>
  <si>
    <t>ma000005_0020</t>
  </si>
  <si>
    <t>3329.000, 205.000</t>
  </si>
  <si>
    <t>mf040001_0036</t>
  </si>
  <si>
    <t>哦哦哦──！</t>
  </si>
  <si>
    <t>ma000005_0019</t>
  </si>
  <si>
    <t>3629.000, 371.000</t>
  </si>
  <si>
    <t>mf040001_0037</t>
  </si>
  <si>
    <r>
      <t>但是，是因</t>
    </r>
    <r>
      <rPr>
        <sz val="11"/>
        <color theme="1"/>
        <rFont val="맑은 고딕"/>
        <family val="3"/>
        <charset val="128"/>
        <scheme val="minor"/>
      </rPr>
      <t>為</t>
    </r>
    <r>
      <rPr>
        <sz val="11"/>
        <color theme="1"/>
        <rFont val="맑은 고딕"/>
        <family val="2"/>
        <charset val="129"/>
        <scheme val="minor"/>
      </rPr>
      <t>朱姑娘方才離去時，趁著騷亂，給了小弟一個口信──</t>
    </r>
  </si>
  <si>
    <t>ma000005_0022</t>
  </si>
  <si>
    <t>3929.000, 371.000</t>
  </si>
  <si>
    <t>mf040001_0042</t>
  </si>
  <si>
    <r>
      <t>說</t>
    </r>
    <r>
      <rPr>
        <sz val="11"/>
        <color theme="1"/>
        <rFont val="맑은 고딕"/>
        <family val="3"/>
        <charset val="128"/>
        <scheme val="minor"/>
      </rPr>
      <t>真</t>
    </r>
    <r>
      <rPr>
        <sz val="11"/>
        <color theme="1"/>
        <rFont val="맑은 고딕"/>
        <family val="2"/>
        <charset val="129"/>
        <scheme val="minor"/>
      </rPr>
      <t>的……我擔心朱姑娘或許會再惹出些別的亂子。</t>
    </r>
  </si>
  <si>
    <t>ma000005_0021</t>
  </si>
  <si>
    <t>3629.000, 205.000</t>
  </si>
  <si>
    <t>mf040001_0043</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方才離去時，趁著騷亂，給了小弟一個口信──</t>
    </r>
  </si>
  <si>
    <t>3929.000, 205.000</t>
  </si>
  <si>
    <t>mf040001_0044</t>
  </si>
  <si>
    <t>「&lt;color=#FF0000&gt;到八方客棧見我，花蕊仙也會在&lt;/color&gt;。」</t>
  </si>
  <si>
    <t>ma000005_0023</t>
  </si>
  <si>
    <t>4242.000, 419.000</t>
  </si>
  <si>
    <t>mf040001_0045</t>
  </si>
  <si>
    <t>花蕊仙？</t>
  </si>
  <si>
    <t>ma000005_0024</t>
  </si>
  <si>
    <t>4488.000, 422.000</t>
  </si>
  <si>
    <r>
      <t>不錯，看樣子&lt;color=#FF0000&gt;</t>
    </r>
    <r>
      <rPr>
        <sz val="11"/>
        <color theme="1"/>
        <rFont val="맑은 고딕"/>
        <family val="3"/>
        <charset val="128"/>
        <scheme val="minor"/>
      </rPr>
      <t>真</t>
    </r>
    <r>
      <rPr>
        <sz val="11"/>
        <color theme="1"/>
        <rFont val="맑은 고딕"/>
        <family val="2"/>
        <charset val="129"/>
        <scheme val="minor"/>
      </rPr>
      <t>正的天魔花蕊仙&lt;/color&gt;就在八方客棧。但七七所言難辨</t>
    </r>
    <r>
      <rPr>
        <sz val="11"/>
        <color theme="1"/>
        <rFont val="맑은 고딕"/>
        <family val="3"/>
        <charset val="128"/>
        <scheme val="minor"/>
      </rPr>
      <t>真</t>
    </r>
    <r>
      <rPr>
        <sz val="11"/>
        <color theme="1"/>
        <rFont val="맑은 고딕"/>
        <family val="2"/>
        <charset val="129"/>
        <scheme val="minor"/>
      </rPr>
      <t>假，若找去，只怕我們也得陪</t>
    </r>
    <r>
      <rPr>
        <sz val="11"/>
        <color theme="1"/>
        <rFont val="맑은 고딕"/>
        <family val="3"/>
        <charset val="129"/>
        <scheme val="minor"/>
      </rPr>
      <t>她</t>
    </r>
    <r>
      <rPr>
        <sz val="11"/>
        <color theme="1"/>
        <rFont val="맑은 고딕"/>
        <family val="2"/>
        <charset val="129"/>
        <scheme val="minor"/>
      </rPr>
      <t>胡鬧下去了。</t>
    </r>
  </si>
  <si>
    <t>ma000005_0025</t>
  </si>
  <si>
    <t>4724.000, 424.000</t>
  </si>
  <si>
    <t>mf040001_0046</t>
  </si>
  <si>
    <r>
      <t>胡鬧就胡鬧，可有什</t>
    </r>
    <r>
      <rPr>
        <sz val="11"/>
        <color theme="1"/>
        <rFont val="맑은 고딕"/>
        <family val="3"/>
        <charset val="128"/>
        <scheme val="minor"/>
      </rPr>
      <t>麼</t>
    </r>
    <r>
      <rPr>
        <sz val="11"/>
        <color theme="1"/>
        <rFont val="맑은 고딕"/>
        <family val="2"/>
        <charset val="129"/>
        <scheme val="minor"/>
      </rPr>
      <t>問題？</t>
    </r>
  </si>
  <si>
    <t>ma000005_0026</t>
  </si>
  <si>
    <t>4829.000, 205.000</t>
  </si>
  <si>
    <r>
      <t>反正那朱姑娘死心塌地要等</t>
    </r>
    <r>
      <rPr>
        <sz val="11"/>
        <color theme="1"/>
        <rFont val="맑은 고딕"/>
        <family val="3"/>
        <charset val="129"/>
        <scheme val="minor"/>
      </rPr>
      <t>你</t>
    </r>
    <r>
      <rPr>
        <sz val="11"/>
        <color theme="1"/>
        <rFont val="맑은 고딕"/>
        <family val="2"/>
        <charset val="129"/>
        <scheme val="minor"/>
      </rPr>
      <t>，一時三刻</t>
    </r>
    <r>
      <rPr>
        <sz val="11"/>
        <color theme="1"/>
        <rFont val="맑은 고딕"/>
        <family val="3"/>
        <charset val="129"/>
        <scheme val="minor"/>
      </rPr>
      <t>跑</t>
    </r>
    <r>
      <rPr>
        <sz val="11"/>
        <color theme="1"/>
        <rFont val="맑은 고딕"/>
        <family val="2"/>
        <charset val="129"/>
        <scheme val="minor"/>
      </rPr>
      <t>不了，待</t>
    </r>
    <r>
      <rPr>
        <sz val="11"/>
        <color theme="1"/>
        <rFont val="맑은 고딕"/>
        <family val="3"/>
        <charset val="129"/>
        <scheme val="minor"/>
      </rPr>
      <t>你</t>
    </r>
    <r>
      <rPr>
        <sz val="11"/>
        <color theme="1"/>
        <rFont val="맑은 고딕"/>
        <family val="2"/>
        <charset val="129"/>
        <scheme val="minor"/>
      </rPr>
      <t>打定主意，再去找</t>
    </r>
    <r>
      <rPr>
        <sz val="11"/>
        <color theme="1"/>
        <rFont val="맑은 고딕"/>
        <family val="3"/>
        <charset val="129"/>
        <scheme val="minor"/>
      </rPr>
      <t>她</t>
    </r>
    <r>
      <rPr>
        <sz val="11"/>
        <color theme="1"/>
        <rFont val="맑은 고딕"/>
        <family val="2"/>
        <charset val="129"/>
        <scheme val="minor"/>
      </rPr>
      <t>便得了？</t>
    </r>
  </si>
  <si>
    <t>ma000005_0027</t>
  </si>
  <si>
    <t>5135.000, 207.000</t>
  </si>
  <si>
    <t>mf040001_0048</t>
  </si>
  <si>
    <r>
      <t>江兄弟說得是，我們這就往&lt;color=#FF0000&gt;杏花村&lt;/color&gt;買&lt;color=#FF0000&gt;杏花酒&lt;/color&gt;，&lt;color=#FF0000&gt;《龍虎圖》&lt;/color&gt;的事也得向&lt;color=#FF0000&gt;</t>
    </r>
    <r>
      <rPr>
        <sz val="11"/>
        <color theme="1"/>
        <rFont val="맑은 고딕"/>
        <family val="3"/>
        <charset val="128"/>
        <scheme val="minor"/>
      </rPr>
      <t>鎮</t>
    </r>
    <r>
      <rPr>
        <sz val="11"/>
        <color theme="1"/>
        <rFont val="맑은 고딕"/>
        <family val="2"/>
        <charset val="129"/>
        <scheme val="minor"/>
      </rPr>
      <t>遠鏢局&lt;/color&gt;問</t>
    </r>
    <r>
      <rPr>
        <sz val="11"/>
        <color theme="1"/>
        <rFont val="맑은 고딕"/>
        <family val="3"/>
        <charset val="128"/>
        <scheme val="minor"/>
      </rPr>
      <t>清</t>
    </r>
    <r>
      <rPr>
        <sz val="11"/>
        <color theme="1"/>
        <rFont val="맑은 고딕"/>
        <family val="2"/>
        <charset val="129"/>
        <scheme val="minor"/>
      </rPr>
      <t>。</t>
    </r>
  </si>
  <si>
    <t>5234.000, 385.000</t>
  </si>
  <si>
    <t>ma000005_0028</t>
  </si>
  <si>
    <r>
      <t>您</t>
    </r>
    <r>
      <rPr>
        <sz val="11"/>
        <color theme="1"/>
        <rFont val="맑은 고딕"/>
        <family val="2"/>
        <charset val="129"/>
        <scheme val="minor"/>
      </rPr>
      <t>已經可以開始在大地圖上自由行動。是否觀看大地圖相關</t>
    </r>
    <r>
      <rPr>
        <sz val="11"/>
        <color theme="1"/>
        <rFont val="맑은 고딕"/>
        <family val="3"/>
        <charset val="128"/>
        <scheme val="minor"/>
      </rPr>
      <t>教</t>
    </r>
    <r>
      <rPr>
        <sz val="11"/>
        <color theme="1"/>
        <rFont val="맑은 고딕"/>
        <family val="2"/>
        <charset val="129"/>
        <scheme val="minor"/>
      </rPr>
      <t>學？</t>
    </r>
  </si>
  <si>
    <t>ma000005_0030,ma000005_0029</t>
  </si>
  <si>
    <t>5708.000, 214.000</t>
  </si>
  <si>
    <t>ma000005_0029</t>
  </si>
  <si>
    <r>
      <t>跳過大地圖</t>
    </r>
    <r>
      <rPr>
        <sz val="11"/>
        <color theme="1"/>
        <rFont val="맑은 고딕"/>
        <family val="3"/>
        <charset val="128"/>
        <scheme val="minor"/>
      </rPr>
      <t>教</t>
    </r>
    <r>
      <rPr>
        <sz val="11"/>
        <color theme="1"/>
        <rFont val="맑은 고딕"/>
        <family val="2"/>
        <charset val="129"/>
        <scheme val="minor"/>
      </rPr>
      <t>學</t>
    </r>
  </si>
  <si>
    <t>5854.000, 515.000</t>
  </si>
  <si>
    <t>ma000005_0030</t>
  </si>
  <si>
    <r>
      <t>觀看大地圖</t>
    </r>
    <r>
      <rPr>
        <sz val="11"/>
        <color theme="1"/>
        <rFont val="맑은 고딕"/>
        <family val="3"/>
        <charset val="128"/>
        <scheme val="minor"/>
      </rPr>
      <t>教</t>
    </r>
    <r>
      <rPr>
        <sz val="11"/>
        <color theme="1"/>
        <rFont val="맑은 고딕"/>
        <family val="2"/>
        <charset val="129"/>
        <scheme val="minor"/>
      </rPr>
      <t>學</t>
    </r>
  </si>
  <si>
    <t>ma000005_0031</t>
  </si>
  <si>
    <t>5964.000, 98.000</t>
  </si>
  <si>
    <t>ma000005_0032,ma000005_0037,ma000005_0038,ma000005_0039,ma000005_0033,ma000005_0034</t>
  </si>
  <si>
    <t>6091.681, 286.000</t>
  </si>
  <si>
    <t>ma000005_0032</t>
  </si>
  <si>
    <t>移動</t>
  </si>
  <si>
    <t>ma000005_0035</t>
  </si>
  <si>
    <t>6430.681, 13.000</t>
  </si>
  <si>
    <t>ma000005_0033</t>
  </si>
  <si>
    <t>奇人</t>
  </si>
  <si>
    <t>ma000005_0042</t>
  </si>
  <si>
    <t>6384.000, 669.000</t>
  </si>
  <si>
    <t>ma000005_0034</t>
  </si>
  <si>
    <r>
      <t>結束大地圖</t>
    </r>
    <r>
      <rPr>
        <sz val="11"/>
        <color theme="1"/>
        <rFont val="맑은 고딕"/>
        <family val="3"/>
        <charset val="128"/>
        <scheme val="minor"/>
      </rPr>
      <t>教</t>
    </r>
    <r>
      <rPr>
        <sz val="11"/>
        <color theme="1"/>
        <rFont val="맑은 고딕"/>
        <family val="2"/>
        <charset val="129"/>
        <scheme val="minor"/>
      </rPr>
      <t>學</t>
    </r>
  </si>
  <si>
    <t>6199.681, 839.000</t>
  </si>
  <si>
    <t>【隊伍前往】&lt;br&gt;滑鼠游標左鍵，點擊左側隊伍，即可進入移動模式，選擇要移動的據點。</t>
  </si>
  <si>
    <t>ma000005_0043</t>
  </si>
  <si>
    <t>6703.000, 4.000</t>
  </si>
  <si>
    <t xml:space="preserve">{ 'MultiAction' : [ { 'ShowImageAction' : 'tutorial0201_chs', 0.00000, 0}  ]} </t>
  </si>
  <si>
    <t>ma000005_0036</t>
  </si>
  <si>
    <r>
      <t>滑鼠游標左鍵，點擊右側推移按</t>
    </r>
    <r>
      <rPr>
        <sz val="11"/>
        <color theme="1"/>
        <rFont val="맑은 고딕"/>
        <family val="3"/>
        <charset val="128"/>
        <scheme val="minor"/>
      </rPr>
      <t>鈕</t>
    </r>
    <r>
      <rPr>
        <sz val="11"/>
        <color theme="1"/>
        <rFont val="맑은 고딕"/>
        <family val="2"/>
        <charset val="129"/>
        <scheme val="minor"/>
      </rPr>
      <t>，可開始或者暫停【時間流逝】。亦可通過快捷鍵SPACE操控。&lt;br&gt;【時間流逝】下，若隊伍原地不動，則會白白浪費時間。</t>
    </r>
  </si>
  <si>
    <t>ma000005_0045</t>
  </si>
  <si>
    <t>6924.000, 172.000</t>
  </si>
  <si>
    <t xml:space="preserve">{ 'MultiAction' : [ { 'ShowImageAction' : 'tutorial0204_chs', 0.00000, 0}  ]} </t>
  </si>
  <si>
    <t>ma000005_0037</t>
  </si>
  <si>
    <t>時間天數</t>
  </si>
  <si>
    <t>6632.681, 176.000</t>
  </si>
  <si>
    <t>ma000005_0038</t>
  </si>
  <si>
    <t>地點</t>
  </si>
  <si>
    <t>ma000005_0040</t>
  </si>
  <si>
    <t>6565.681, 308.000</t>
  </si>
  <si>
    <t>ma000005_0039</t>
  </si>
  <si>
    <t>任務</t>
  </si>
  <si>
    <t>ma000005_0041</t>
  </si>
  <si>
    <t>6564.681, 493.000</t>
  </si>
  <si>
    <r>
      <t>地點分</t>
    </r>
    <r>
      <rPr>
        <sz val="11"/>
        <color theme="1"/>
        <rFont val="맑은 고딕"/>
        <family val="3"/>
        <charset val="128"/>
        <scheme val="minor"/>
      </rPr>
      <t>為</t>
    </r>
    <r>
      <rPr>
        <sz val="11"/>
        <color theme="1"/>
        <rFont val="맑은 고딕"/>
        <family val="2"/>
        <charset val="129"/>
        <scheme val="minor"/>
      </rPr>
      <t>客棧、城</t>
    </r>
    <r>
      <rPr>
        <sz val="11"/>
        <color theme="1"/>
        <rFont val="맑은 고딕"/>
        <family val="3"/>
        <charset val="128"/>
        <scheme val="minor"/>
      </rPr>
      <t>鎮</t>
    </r>
    <r>
      <rPr>
        <sz val="11"/>
        <color theme="1"/>
        <rFont val="맑은 고딕"/>
        <family val="2"/>
        <charset val="129"/>
        <scheme val="minor"/>
      </rPr>
      <t>、門派、事件點。&lt;br&gt;客棧可休息，供英雄恢復氣血。&lt;br&gt;&lt;color=#FF0000&gt;*不只客棧可以休息&lt;/color&gt;</t>
    </r>
  </si>
  <si>
    <t>6833.694, 314.000</t>
  </si>
  <si>
    <t xml:space="preserve">{ 'MultiAction' : [ { 'ShowImageAction' : 'tutorial0206_chs', 0.00000, 0}  ]} </t>
  </si>
  <si>
    <t>滑鼠游標左鍵點擊任務圖示，選取【前往】，即可進入移動模式。&lt;br&gt;當英雄到達該據點並達成條件，即可執行任務。</t>
  </si>
  <si>
    <t>6859.694, 489.000</t>
  </si>
  <si>
    <t xml:space="preserve">{ 'MultiAction' : [ { 'ShowImageAction' : 'tutorial0207_chs', 0.00000, 0}  ]} </t>
  </si>
  <si>
    <r>
      <t>在江湖中玩家可以遇到形形色色的特殊角色。&lt;br&gt;包含雲遊商人、走方</t>
    </r>
    <r>
      <rPr>
        <sz val="11"/>
        <color theme="1"/>
        <rFont val="맑은 고딕"/>
        <family val="3"/>
        <charset val="128"/>
        <scheme val="minor"/>
      </rPr>
      <t>郎</t>
    </r>
    <r>
      <rPr>
        <sz val="11"/>
        <color theme="1"/>
        <rFont val="맑은 고딕"/>
        <family val="2"/>
        <charset val="129"/>
        <scheme val="minor"/>
      </rPr>
      <t>中、江洋大盜、摸金校尉…等。&lt;br&gt;與之接觸，有時會發生意想不到的事情。</t>
    </r>
  </si>
  <si>
    <t>6668.418, 679.000</t>
  </si>
  <si>
    <t xml:space="preserve">{ 'MultiAction' : [ { 'ShowImageAction' : 'tutorial0406_chs', 0.00000, 0}  ]} </t>
  </si>
  <si>
    <r>
      <t>【據點集結】&lt;br&gt;滑鼠游標左鍵，點擊據點開</t>
    </r>
    <r>
      <rPr>
        <sz val="11"/>
        <color theme="1"/>
        <rFont val="맑은 고딕"/>
        <family val="3"/>
        <charset val="129"/>
        <scheme val="minor"/>
      </rPr>
      <t>啟</t>
    </r>
    <r>
      <rPr>
        <sz val="11"/>
        <color theme="1"/>
        <rFont val="맑은 고딕"/>
        <family val="2"/>
        <charset val="129"/>
        <scheme val="minor"/>
      </rPr>
      <t>介面後，選取【集結】，即可選擇要移動的英雄。</t>
    </r>
  </si>
  <si>
    <t>ma000005_0044</t>
  </si>
  <si>
    <t>6967.000, 6.000</t>
  </si>
  <si>
    <t xml:space="preserve">{ 'MultiAction' : [ { 'ShowImageAction' : 'tutorial0202_chs', 0.00000, 0}  ]} </t>
  </si>
  <si>
    <r>
      <t>滑鼠游標右鍵，點擊左側隊伍的英雄頭像，即可開</t>
    </r>
    <r>
      <rPr>
        <sz val="11"/>
        <color theme="1"/>
        <rFont val="맑은 고딕"/>
        <family val="3"/>
        <charset val="129"/>
        <scheme val="minor"/>
      </rPr>
      <t>啟</t>
    </r>
    <r>
      <rPr>
        <sz val="11"/>
        <color theme="1"/>
        <rFont val="맑은 고딕"/>
        <family val="2"/>
        <charset val="129"/>
        <scheme val="minor"/>
      </rPr>
      <t>角色介面。亦可通過快捷鍵TAB開</t>
    </r>
    <r>
      <rPr>
        <sz val="11"/>
        <color theme="1"/>
        <rFont val="맑은 고딕"/>
        <family val="3"/>
        <charset val="129"/>
        <scheme val="minor"/>
      </rPr>
      <t>啟</t>
    </r>
    <r>
      <rPr>
        <sz val="11"/>
        <color theme="1"/>
        <rFont val="맑은 고딕"/>
        <family val="2"/>
        <charset val="129"/>
        <scheme val="minor"/>
      </rPr>
      <t>。</t>
    </r>
  </si>
  <si>
    <t>7211.000, 10.000</t>
  </si>
  <si>
    <t xml:space="preserve">{ 'MultiAction' : [ { 'ShowImageAction' : 'tutorial0203_chs', 0.00000, 0}  ]} </t>
  </si>
  <si>
    <t>【消耗天數】&lt;br&gt;移動會消耗天數。消耗天數並非一次消耗，而是隨【時間流逝】而逐漸消耗。</t>
  </si>
  <si>
    <t>7170.694, 180.000</t>
  </si>
  <si>
    <t xml:space="preserve">{ 'MultiAction' : [ { 'ShowImageAction' : 'tutorial0205_chs', 0.00000, 0}  ]} </t>
  </si>
  <si>
    <r>
      <t>至於何時得空……就多走一</t>
    </r>
    <r>
      <rPr>
        <sz val="11"/>
        <color theme="1"/>
        <rFont val="맑은 고딕"/>
        <family val="3"/>
        <charset val="129"/>
        <scheme val="minor"/>
      </rPr>
      <t>趟</t>
    </r>
    <r>
      <rPr>
        <sz val="11"/>
        <color theme="1"/>
        <rFont val="맑은 고딕"/>
        <family val="2"/>
        <charset val="129"/>
        <scheme val="minor"/>
      </rPr>
      <t>&lt;color=#FF0000&gt;八方客棧&lt;/color&gt;。</t>
    </r>
  </si>
  <si>
    <t>5517.000, 561.000</t>
  </si>
  <si>
    <t>ma000006_0000</t>
  </si>
  <si>
    <r>
      <t>與三個門派結交</t>
    </r>
    <r>
      <rPr>
        <sz val="11"/>
        <color theme="1"/>
        <rFont val="맑은 고딕"/>
        <family val="3"/>
        <charset val="128"/>
        <scheme val="minor"/>
      </rPr>
      <t>為</t>
    </r>
    <r>
      <rPr>
        <sz val="11"/>
        <color theme="1"/>
        <rFont val="맑은 고딕"/>
        <family val="2"/>
        <charset val="129"/>
        <scheme val="minor"/>
      </rPr>
      <t>友好，可以返回仁義莊了。</t>
    </r>
  </si>
  <si>
    <t>57.000, 104.000</t>
  </si>
  <si>
    <t>ma000007_0000</t>
  </si>
  <si>
    <r>
      <t>已擒住兩名</t>
    </r>
    <r>
      <rPr>
        <sz val="11"/>
        <color theme="1"/>
        <rFont val="맑은 고딕"/>
        <family val="3"/>
        <charset val="128"/>
        <scheme val="minor"/>
      </rPr>
      <t>歹</t>
    </r>
    <r>
      <rPr>
        <sz val="11"/>
        <color theme="1"/>
        <rFont val="맑은 고딕"/>
        <family val="2"/>
        <charset val="129"/>
        <scheme val="minor"/>
      </rPr>
      <t>徒，可以返回仁義莊了。</t>
    </r>
  </si>
  <si>
    <t>111.000, 2582.000</t>
  </si>
  <si>
    <t>ma000008_0000</t>
  </si>
  <si>
    <r>
      <t>前往老君山，</t>
    </r>
    <r>
      <rPr>
        <sz val="11"/>
        <color theme="1"/>
        <rFont val="맑은 고딕"/>
        <family val="3"/>
        <charset val="129"/>
        <scheme val="minor"/>
      </rPr>
      <t>啟</t>
    </r>
    <r>
      <rPr>
        <sz val="11"/>
        <color theme="1"/>
        <rFont val="맑은 고딕"/>
        <family val="2"/>
        <charset val="129"/>
        <scheme val="minor"/>
      </rPr>
      <t>動機關。</t>
    </r>
  </si>
  <si>
    <t>117.000, 46.000</t>
  </si>
  <si>
    <t>ma000008_0001</t>
  </si>
  <si>
    <r>
      <t>老君山，號「天下無雙聖境，世界第一仙山」，相傳道</t>
    </r>
    <r>
      <rPr>
        <sz val="11"/>
        <color theme="1"/>
        <rFont val="맑은 고딕"/>
        <family val="3"/>
        <charset val="128"/>
        <scheme val="minor"/>
      </rPr>
      <t>教</t>
    </r>
    <r>
      <rPr>
        <sz val="11"/>
        <color theme="1"/>
        <rFont val="맑은 고딕"/>
        <family val="2"/>
        <charset val="129"/>
        <scheme val="minor"/>
      </rPr>
      <t>始祖李耳便是在此歸隱修練，得道</t>
    </r>
    <r>
      <rPr>
        <sz val="11"/>
        <color theme="1"/>
        <rFont val="맑은 고딕"/>
        <family val="3"/>
        <charset val="128"/>
        <scheme val="minor"/>
      </rPr>
      <t>為</t>
    </r>
    <r>
      <rPr>
        <sz val="11"/>
        <color theme="1"/>
        <rFont val="맑은 고딕"/>
        <family val="2"/>
        <charset val="129"/>
        <scheme val="minor"/>
      </rPr>
      <t>老君，此山亦因此得名。</t>
    </r>
  </si>
  <si>
    <t>ma000008_0002</t>
  </si>
  <si>
    <t>386.000, 51.000</t>
  </si>
  <si>
    <r>
      <t>此地山勢高聳入雲，重巒疊嶂。大大小小的金頂道觀座落於群峰之間，前來參拜的遊客、修道之士絡繹不</t>
    </r>
    <r>
      <rPr>
        <sz val="11"/>
        <color theme="1"/>
        <rFont val="맑은 고딕"/>
        <family val="3"/>
        <charset val="129"/>
        <scheme val="minor"/>
      </rPr>
      <t>絕</t>
    </r>
    <r>
      <rPr>
        <sz val="11"/>
        <color theme="1"/>
        <rFont val="맑은 고딕"/>
        <family val="2"/>
        <charset val="129"/>
        <scheme val="minor"/>
      </rPr>
      <t>，香火鼎盛。</t>
    </r>
  </si>
  <si>
    <t>ma000008_0003</t>
  </si>
  <si>
    <t>697.000, 58.000</t>
  </si>
  <si>
    <t>雲遮千里，霧鎖萬峰。悄立於峰頂之上，浮沉於雲海之間，確有令人置身於仙境之感。</t>
  </si>
  <si>
    <t>1008.000, 66.000</t>
  </si>
  <si>
    <t>ma000008_0004</t>
  </si>
  <si>
    <t>高氏祖廟</t>
  </si>
  <si>
    <t>722.000, 247.000</t>
  </si>
  <si>
    <t>ma000008_0005</t>
  </si>
  <si>
    <r>
      <t>旁人素稱在下來去如騰雲駕霧，卻不知觀此</t>
    </r>
    <r>
      <rPr>
        <sz val="11"/>
        <color theme="1"/>
        <rFont val="맑은 고딕"/>
        <family val="3"/>
        <charset val="129"/>
        <scheme val="minor"/>
      </rPr>
      <t>絕</t>
    </r>
    <r>
      <rPr>
        <sz val="11"/>
        <color theme="1"/>
        <rFont val="맑은 고딕"/>
        <family val="2"/>
        <charset val="129"/>
        <scheme val="minor"/>
      </rPr>
      <t>景，才是</t>
    </r>
    <r>
      <rPr>
        <sz val="11"/>
        <color theme="1"/>
        <rFont val="맑은 고딕"/>
        <family val="3"/>
        <charset val="128"/>
        <scheme val="minor"/>
      </rPr>
      <t>真</t>
    </r>
    <r>
      <rPr>
        <sz val="11"/>
        <color theme="1"/>
        <rFont val="맑은 고딕"/>
        <family val="2"/>
        <charset val="129"/>
        <scheme val="minor"/>
      </rPr>
      <t>正的凌風而起，直上九霄。</t>
    </r>
  </si>
  <si>
    <t>ma000008_0006</t>
  </si>
  <si>
    <t>1428.000, 65.000</t>
  </si>
  <si>
    <t xml:space="preserve">{ 'LogicalNode' : [ { 'CurrentTeammateCondition' : [ 'na0003' ], True}  ], 0} </t>
  </si>
  <si>
    <t>峭倚中天矗，高臨五嶽尊，函谷著高論，幽室煉丹砂。此地……確是道門聖地。</t>
  </si>
  <si>
    <t>ma000008_0007</t>
  </si>
  <si>
    <t>1731.000, 92.000</t>
  </si>
  <si>
    <t xml:space="preserve">{ 'LogicalNode' : [ { 'CurrentTeammateCondition' : [ 'na0011' ], True}  ], 0} </t>
  </si>
  <si>
    <t>金頂紫氣，石林仙風。這地方挺讓人自在的。</t>
  </si>
  <si>
    <t>ma000008_0009</t>
  </si>
  <si>
    <t>2016.000, 84.000</t>
  </si>
  <si>
    <t xml:space="preserve">{ 'LogicalNode' : [ { 'CurrentTeammateCondition' : [ 'na0001' ], True}  ], 0} </t>
  </si>
  <si>
    <t>ma000008_0008</t>
  </si>
  <si>
    <r>
      <t>哎</t>
    </r>
    <r>
      <rPr>
        <sz val="11"/>
        <color theme="1"/>
        <rFont val="맑은 고딕"/>
        <family val="2"/>
        <charset val="129"/>
        <scheme val="minor"/>
      </rPr>
      <t>，我好些個牛鼻子朋友，應該會愛煞這裡的。</t>
    </r>
  </si>
  <si>
    <t>ma000008_0010</t>
  </si>
  <si>
    <t>1817.000, 222.000</t>
  </si>
  <si>
    <t xml:space="preserve">{ 'LogicalNode' : [ { 'CurrentTeammateCondition' : [ 'na0027' ], True}  ], 0} </t>
  </si>
  <si>
    <r>
      <t>老君山</t>
    </r>
    <r>
      <rPr>
        <sz val="11"/>
        <color theme="1"/>
        <rFont val="맑은 고딕"/>
        <family val="3"/>
        <charset val="128"/>
        <scheme val="minor"/>
      </rPr>
      <t>既</t>
    </r>
    <r>
      <rPr>
        <sz val="11"/>
        <color theme="1"/>
        <rFont val="맑은 고딕"/>
        <family val="2"/>
        <charset val="129"/>
        <scheme val="minor"/>
      </rPr>
      <t>相傳是那老子悟化之地，那</t>
    </r>
    <r>
      <rPr>
        <sz val="11"/>
        <color theme="1"/>
        <rFont val="맑은 고딕"/>
        <family val="3"/>
        <charset val="128"/>
        <scheme val="minor"/>
      </rPr>
      <t>為</t>
    </r>
    <r>
      <rPr>
        <sz val="11"/>
        <color theme="1"/>
        <rFont val="맑은 고딕"/>
        <family val="2"/>
        <charset val="129"/>
        <scheme val="minor"/>
      </rPr>
      <t>何不叫「老子山」就好？多</t>
    </r>
    <r>
      <rPr>
        <sz val="11"/>
        <color theme="1"/>
        <rFont val="맑은 고딕"/>
        <family val="3"/>
        <charset val="128"/>
        <scheme val="minor"/>
      </rPr>
      <t>麼</t>
    </r>
    <r>
      <rPr>
        <sz val="11"/>
        <color theme="1"/>
        <rFont val="맑은 고딕"/>
        <family val="2"/>
        <charset val="129"/>
        <scheme val="minor"/>
      </rPr>
      <t>順口，哈！</t>
    </r>
  </si>
  <si>
    <t>2344.000, 82.000</t>
  </si>
  <si>
    <t xml:space="preserve">{ 'LogicalNode' : [ { 'CurrentTeammateCondition' : [ 'na0030' ], True}  ], 0} </t>
  </si>
  <si>
    <r>
      <t>據林仙兒所言，高山</t>
    </r>
    <r>
      <rPr>
        <sz val="11"/>
        <color theme="1"/>
        <rFont val="맑은 고딕"/>
        <family val="3"/>
        <charset val="128"/>
        <scheme val="minor"/>
      </rPr>
      <t>青</t>
    </r>
    <r>
      <rPr>
        <sz val="11"/>
        <color theme="1"/>
        <rFont val="맑은 고딕"/>
        <family val="2"/>
        <charset val="129"/>
        <scheme val="minor"/>
      </rPr>
      <t>於老君山建了一座高氏祖廟。</t>
    </r>
  </si>
  <si>
    <t>ma000008_0011</t>
  </si>
  <si>
    <t>2144.000, 228.000</t>
  </si>
  <si>
    <r>
      <t>先找到高氏祖廟，</t>
    </r>
    <r>
      <rPr>
        <sz val="11"/>
        <color theme="1"/>
        <rFont val="맑은 고딕"/>
        <family val="3"/>
        <charset val="128"/>
        <scheme val="minor"/>
      </rPr>
      <t>研</t>
    </r>
    <r>
      <rPr>
        <sz val="11"/>
        <color theme="1"/>
        <rFont val="맑은 고딕"/>
        <family val="2"/>
        <charset val="129"/>
        <scheme val="minor"/>
      </rPr>
      <t>究機關所在。</t>
    </r>
  </si>
  <si>
    <t>2446.000, 241.000</t>
  </si>
  <si>
    <t>ma000008_0012</t>
  </si>
  <si>
    <t>此廟罕有人跡，顯是棄置已久。</t>
  </si>
  <si>
    <t>ma000008_0013</t>
  </si>
  <si>
    <t>38.000, 246.000</t>
  </si>
  <si>
    <r>
      <t>進去探</t>
    </r>
    <r>
      <rPr>
        <sz val="11"/>
        <color theme="1"/>
        <rFont val="맑은 고딕"/>
        <family val="3"/>
        <charset val="129"/>
        <scheme val="minor"/>
      </rPr>
      <t>查</t>
    </r>
    <r>
      <rPr>
        <sz val="11"/>
        <color theme="1"/>
        <rFont val="맑은 고딕"/>
        <family val="2"/>
        <charset val="129"/>
        <scheme val="minor"/>
      </rPr>
      <t>。</t>
    </r>
  </si>
  <si>
    <t>347.000, 245.000</t>
  </si>
  <si>
    <t>ma000008_0014</t>
  </si>
  <si>
    <t>廟中塵埃如灰霜遍佈，堂上供奉的牌位上書「高姓歷代祖考妣之神位」的字樣。</t>
  </si>
  <si>
    <t>27.000, 405.000</t>
  </si>
  <si>
    <t>ma000008_0015</t>
  </si>
  <si>
    <t>這香爐……有異。</t>
  </si>
  <si>
    <t>353.000, 402.000</t>
  </si>
  <si>
    <t>ma000008_0016</t>
  </si>
  <si>
    <t>（牌位前的銅鼎香爐像是生了根似地釘在地上，無法移動。）</t>
  </si>
  <si>
    <t>692.000, 410.000</t>
  </si>
  <si>
    <t>ma000008_0017</t>
  </si>
  <si>
    <t>1008.000, 384.000</t>
  </si>
  <si>
    <t>ma000008_0018</t>
  </si>
  <si>
    <r>
      <t>嘰</t>
    </r>
    <r>
      <rPr>
        <sz val="11"/>
        <color theme="1"/>
        <rFont val="맑은 고딕"/>
        <family val="2"/>
        <charset val="129"/>
        <scheme val="minor"/>
      </rPr>
      <t>──嘎──砰！</t>
    </r>
  </si>
  <si>
    <t>1279.000, 397.000</t>
  </si>
  <si>
    <t>ma000008_0019</t>
  </si>
  <si>
    <t>（使勁扳轉後，隨著一陣巨響，香爐底部的香灰倏地消失，露出了底部篆刻的字句。）</t>
  </si>
  <si>
    <t>ma000008_0020</t>
  </si>
  <si>
    <t>69.000, 550.000</t>
  </si>
  <si>
    <t>&lt;color=#FF0000&gt;仙跡留存不過旬，六御通玄虔護道。石人伏牛執熊耳，果老騎驢樂逍遙。&lt;/color&gt;</t>
  </si>
  <si>
    <t>343.000, 555.000</t>
  </si>
  <si>
    <t>ma000008_0021</t>
  </si>
  <si>
    <r>
      <t>看來謎語</t>
    </r>
    <r>
      <rPr>
        <sz val="11"/>
        <color theme="1"/>
        <rFont val="맑은 고딕"/>
        <family val="3"/>
        <charset val="128"/>
        <scheme val="minor"/>
      </rPr>
      <t>為真</t>
    </r>
    <r>
      <rPr>
        <sz val="11"/>
        <color theme="1"/>
        <rFont val="맑은 고딕"/>
        <family val="2"/>
        <charset val="129"/>
        <scheme val="minor"/>
      </rPr>
      <t>。</t>
    </r>
  </si>
  <si>
    <t>723.000, 575.000</t>
  </si>
  <si>
    <t>ma000008_0022</t>
  </si>
  <si>
    <r>
      <t>看來在莊中得出之結論</t>
    </r>
    <r>
      <rPr>
        <sz val="11"/>
        <color theme="1"/>
        <rFont val="맑은 고딕"/>
        <family val="3"/>
        <charset val="128"/>
        <scheme val="minor"/>
      </rPr>
      <t>尚</t>
    </r>
    <r>
      <rPr>
        <sz val="11"/>
        <color theme="1"/>
        <rFont val="맑은 고딕"/>
        <family val="2"/>
        <charset val="129"/>
        <scheme val="minor"/>
      </rPr>
      <t>不完全，除了此處機關還有他處需破解。</t>
    </r>
  </si>
  <si>
    <t>1261.000, 578.000</t>
  </si>
  <si>
    <t>ma000008_0023</t>
  </si>
  <si>
    <t>ma000008_0116</t>
  </si>
  <si>
    <t>1594.000, 493.000</t>
  </si>
  <si>
    <t>ma000008_0024</t>
  </si>
  <si>
    <r>
      <t>需得注意時限是&lt;color=#FF0000&gt;十日之內，要</t>
    </r>
    <r>
      <rPr>
        <sz val="11"/>
        <color theme="1"/>
        <rFont val="맑은 고딕"/>
        <family val="3"/>
        <charset val="129"/>
        <scheme val="minor"/>
      </rPr>
      <t>啟</t>
    </r>
    <r>
      <rPr>
        <sz val="11"/>
        <color theme="1"/>
        <rFont val="맑은 고딕"/>
        <family val="2"/>
        <charset val="129"/>
        <scheme val="minor"/>
      </rPr>
      <t>動三處機關&lt;/color&gt;，且必須按&lt;color=#FF0000&gt;石人、伏牛、熊耳&lt;/color&gt;的順序</t>
    </r>
    <r>
      <rPr>
        <sz val="11"/>
        <color theme="1"/>
        <rFont val="맑은 고딕"/>
        <family val="3"/>
        <charset val="129"/>
        <scheme val="minor"/>
      </rPr>
      <t>啟</t>
    </r>
    <r>
      <rPr>
        <sz val="11"/>
        <color theme="1"/>
        <rFont val="맑은 고딕"/>
        <family val="2"/>
        <charset val="129"/>
        <scheme val="minor"/>
      </rPr>
      <t>動機關，否則便徒勞無功。</t>
    </r>
  </si>
  <si>
    <t>2519.000, 465.000</t>
  </si>
  <si>
    <t>ma000008_0025</t>
  </si>
  <si>
    <t>100.000, 783.000</t>
  </si>
  <si>
    <t>ma000008_0026</t>
  </si>
  <si>
    <r>
      <t>啟</t>
    </r>
    <r>
      <rPr>
        <sz val="11"/>
        <color theme="1"/>
        <rFont val="맑은 고딕"/>
        <family val="2"/>
        <charset val="129"/>
        <scheme val="minor"/>
      </rPr>
      <t>動機關後，老君山傳來消息，高氏祖廟已經崩塌，但崩落的磚瓦卻隱然排列成一幅圖形。</t>
    </r>
  </si>
  <si>
    <t>ma000008_0027</t>
  </si>
  <si>
    <t>414.000, 788.000</t>
  </si>
  <si>
    <t>……是地圖。</t>
  </si>
  <si>
    <t>ma000008_0028</t>
  </si>
  <si>
    <t>727.000, 788.000</t>
  </si>
  <si>
    <t>牌位所在之處，便是高家古墓的入口。</t>
  </si>
  <si>
    <t>ma000008_0029</t>
  </si>
  <si>
    <t>1032.000, 799.000</t>
  </si>
  <si>
    <r>
      <t>先回仁義莊一</t>
    </r>
    <r>
      <rPr>
        <sz val="11"/>
        <color theme="1"/>
        <rFont val="맑은 고딕"/>
        <family val="3"/>
        <charset val="129"/>
        <scheme val="minor"/>
      </rPr>
      <t>趟</t>
    </r>
    <r>
      <rPr>
        <sz val="11"/>
        <color theme="1"/>
        <rFont val="맑은 고딕"/>
        <family val="2"/>
        <charset val="129"/>
        <scheme val="minor"/>
      </rPr>
      <t>。</t>
    </r>
  </si>
  <si>
    <t>1399.000, 817.000</t>
  </si>
  <si>
    <t>ma000008_0030</t>
  </si>
  <si>
    <r>
      <t>此處的機關……無論如何也無法</t>
    </r>
    <r>
      <rPr>
        <sz val="11"/>
        <color theme="1"/>
        <rFont val="맑은 고딕"/>
        <family val="3"/>
        <charset val="129"/>
        <scheme val="minor"/>
      </rPr>
      <t>啟</t>
    </r>
    <r>
      <rPr>
        <sz val="11"/>
        <color theme="1"/>
        <rFont val="맑은 고딕"/>
        <family val="2"/>
        <charset val="129"/>
        <scheme val="minor"/>
      </rPr>
      <t>動。</t>
    </r>
  </si>
  <si>
    <t>ma000008_0031</t>
  </si>
  <si>
    <t>54.000, 965.000</t>
  </si>
  <si>
    <r>
      <t>看來要</t>
    </r>
    <r>
      <rPr>
        <sz val="11"/>
        <color theme="1"/>
        <rFont val="맑은 고딕"/>
        <family val="3"/>
        <charset val="129"/>
        <scheme val="minor"/>
      </rPr>
      <t>啟</t>
    </r>
    <r>
      <rPr>
        <sz val="11"/>
        <color theme="1"/>
        <rFont val="맑은 고딕"/>
        <family val="2"/>
        <charset val="129"/>
        <scheme val="minor"/>
      </rPr>
      <t>動三處的子機關有其時限，得回老君山再</t>
    </r>
    <r>
      <rPr>
        <sz val="11"/>
        <color theme="1"/>
        <rFont val="맑은 고딕"/>
        <family val="3"/>
        <charset val="129"/>
        <scheme val="minor"/>
      </rPr>
      <t>啟</t>
    </r>
    <r>
      <rPr>
        <sz val="11"/>
        <color theme="1"/>
        <rFont val="맑은 고딕"/>
        <family val="2"/>
        <charset val="129"/>
        <scheme val="minor"/>
      </rPr>
      <t>動一次。</t>
    </r>
  </si>
  <si>
    <t>339.000, 981.000</t>
  </si>
  <si>
    <t>ma000008_0032</t>
  </si>
  <si>
    <r>
      <t>啟</t>
    </r>
    <r>
      <rPr>
        <sz val="11"/>
        <color theme="1"/>
        <rFont val="맑은 고딕"/>
        <family val="2"/>
        <charset val="129"/>
        <scheme val="minor"/>
      </rPr>
      <t>動三處機關後，老君山傳來消息，無事發生。</t>
    </r>
  </si>
  <si>
    <t>ma000008_0033</t>
  </si>
  <si>
    <t>685.000, 982.000</t>
  </si>
  <si>
    <r>
      <t>看來三處的機關</t>
    </r>
    <r>
      <rPr>
        <sz val="11"/>
        <color theme="1"/>
        <rFont val="맑은 고딕"/>
        <family val="3"/>
        <charset val="129"/>
        <scheme val="minor"/>
      </rPr>
      <t>啟</t>
    </r>
    <r>
      <rPr>
        <sz val="11"/>
        <color theme="1"/>
        <rFont val="맑은 고딕"/>
        <family val="2"/>
        <charset val="129"/>
        <scheme val="minor"/>
      </rPr>
      <t>動，有其順序，不可有誤。</t>
    </r>
  </si>
  <si>
    <t>1201.000, 992.000</t>
  </si>
  <si>
    <t>ma000008_0034</t>
  </si>
  <si>
    <t>老君山</t>
  </si>
  <si>
    <t>1576.000, 1083.000</t>
  </si>
  <si>
    <t>ma000008_0035</t>
  </si>
  <si>
    <t>QuestTalker</t>
  </si>
  <si>
    <r>
      <t>伏牛山機關已開</t>
    </r>
    <r>
      <rPr>
        <sz val="11"/>
        <color theme="1"/>
        <rFont val="맑은 고딕"/>
        <family val="3"/>
        <charset val="129"/>
        <scheme val="minor"/>
      </rPr>
      <t>啟</t>
    </r>
    <r>
      <rPr>
        <sz val="11"/>
        <color theme="1"/>
        <rFont val="맑은 고딕"/>
        <family val="2"/>
        <charset val="129"/>
        <scheme val="minor"/>
      </rPr>
      <t>。</t>
    </r>
  </si>
  <si>
    <t>ma000008_0039</t>
  </si>
  <si>
    <t>57.000, 1257.000</t>
  </si>
  <si>
    <t xml:space="preserve">{ 'MultiAction' : [ { 'SetFlagAction' : 0, 1, 'ma000008_0035'} , { 'CameraFocusVillageAction' : 'Scene9037'}  ]} </t>
  </si>
  <si>
    <t>ma000008_0036</t>
  </si>
  <si>
    <r>
      <t>熊耳山機關已開</t>
    </r>
    <r>
      <rPr>
        <sz val="11"/>
        <color theme="1"/>
        <rFont val="맑은 고딕"/>
        <family val="3"/>
        <charset val="129"/>
        <scheme val="minor"/>
      </rPr>
      <t>啟</t>
    </r>
  </si>
  <si>
    <t>367.000, 1270.000</t>
  </si>
  <si>
    <t xml:space="preserve">{ 'MultiAction' : [ { 'SetFlagAction' : 0, 1, 'ma000008_0036'} , { 'CameraFocusVillageAction' : 'Scene9038'}  ]} </t>
  </si>
  <si>
    <t>ma000008_0037</t>
  </si>
  <si>
    <r>
      <t>石人山機關已開</t>
    </r>
    <r>
      <rPr>
        <sz val="11"/>
        <color theme="1"/>
        <rFont val="맑은 고딕"/>
        <family val="3"/>
        <charset val="129"/>
        <scheme val="minor"/>
      </rPr>
      <t>啟</t>
    </r>
  </si>
  <si>
    <t>578.000, 1149.000</t>
  </si>
  <si>
    <t xml:space="preserve">{ 'MultiAction' : [ { 'SetFlagAction' : 0, 1, 'ma000008_0037'} , { 'CameraFocusVillageAction' : 'Scene9039'}  ]} </t>
  </si>
  <si>
    <t>ma000008_0038</t>
  </si>
  <si>
    <t>ma000008_0040</t>
  </si>
  <si>
    <t>1328.000, 1239.000</t>
  </si>
  <si>
    <r>
      <t>三處機關皆已開</t>
    </r>
    <r>
      <rPr>
        <sz val="11"/>
        <color theme="1"/>
        <rFont val="맑은 고딕"/>
        <family val="3"/>
        <charset val="129"/>
        <scheme val="minor"/>
      </rPr>
      <t>啟</t>
    </r>
    <r>
      <rPr>
        <sz val="11"/>
        <color theme="1"/>
        <rFont val="맑은 고딕"/>
        <family val="2"/>
        <charset val="129"/>
        <scheme val="minor"/>
      </rPr>
      <t>，按順序</t>
    </r>
    <r>
      <rPr>
        <sz val="11"/>
        <color theme="1"/>
        <rFont val="맑은 고딕"/>
        <family val="3"/>
        <charset val="129"/>
        <scheme val="minor"/>
      </rPr>
      <t>啟</t>
    </r>
    <r>
      <rPr>
        <sz val="11"/>
        <color theme="1"/>
        <rFont val="맑은 고딕"/>
        <family val="2"/>
        <charset val="129"/>
        <scheme val="minor"/>
      </rPr>
      <t>用機關。</t>
    </r>
  </si>
  <si>
    <t>1038.000, 1158.000</t>
  </si>
  <si>
    <t xml:space="preserve">{ 'LogicalNode' : [ { 'CheckFlag' : 1, 1, 'ma000008_0035'} , { 'CheckFlag' : 1, 1, 'ma000008_0036'} , { 'CheckFlag' : 1, 1, 'ma000008_0037'}  ], 0} </t>
  </si>
  <si>
    <t>轟隆巨響，機關再度關閉。</t>
  </si>
  <si>
    <t>ma000008_0100</t>
  </si>
  <si>
    <t>1650.000, 1252.000</t>
  </si>
  <si>
    <t>ma000008_0041</t>
  </si>
  <si>
    <r>
      <t>是否要</t>
    </r>
    <r>
      <rPr>
        <sz val="11"/>
        <color theme="1"/>
        <rFont val="맑은 고딕"/>
        <family val="3"/>
        <charset val="129"/>
        <scheme val="minor"/>
      </rPr>
      <t>啟</t>
    </r>
    <r>
      <rPr>
        <sz val="11"/>
        <color theme="1"/>
        <rFont val="맑은 고딕"/>
        <family val="2"/>
        <charset val="129"/>
        <scheme val="minor"/>
      </rPr>
      <t>動伏牛山機關？</t>
    </r>
  </si>
  <si>
    <t>ma000008_0104,ma000008_0105</t>
  </si>
  <si>
    <t>1692.000, 1766.000</t>
  </si>
  <si>
    <t>ma000008_0042</t>
  </si>
  <si>
    <t>ma000008_0044</t>
  </si>
  <si>
    <t>2015.000, 1489.000</t>
  </si>
  <si>
    <t>ma000008_0043</t>
  </si>
  <si>
    <t>2567.000, 1513.000</t>
  </si>
  <si>
    <t>2303.000, 1512.000</t>
  </si>
  <si>
    <t>ma000008_0045</t>
  </si>
  <si>
    <t>ma000008_0046</t>
  </si>
  <si>
    <t>164.000, 1474.000</t>
  </si>
  <si>
    <t>ma000008_0047</t>
  </si>
  <si>
    <t>432.000, 1480.000</t>
  </si>
  <si>
    <t>ma000008_0049</t>
  </si>
  <si>
    <t>744.000, 1486.000</t>
  </si>
  <si>
    <t>ma000008_0048</t>
  </si>
  <si>
    <t>1296.000, 1510.000</t>
  </si>
  <si>
    <t>1032.000, 1509.000</t>
  </si>
  <si>
    <t>ma000008_0050</t>
  </si>
  <si>
    <t>ma000008_0051</t>
  </si>
  <si>
    <t>160.000, 1606.000</t>
  </si>
  <si>
    <t>ma000008_0052</t>
  </si>
  <si>
    <t>428.000, 1612.000</t>
  </si>
  <si>
    <t>ma000008_0054</t>
  </si>
  <si>
    <t>740.000, 1618.000</t>
  </si>
  <si>
    <t>ma000008_0053</t>
  </si>
  <si>
    <t>1292.000, 1642.000</t>
  </si>
  <si>
    <t>1028.000, 1641.000</t>
  </si>
  <si>
    <t>ma000008_0055</t>
  </si>
  <si>
    <t>ma000008_0056</t>
  </si>
  <si>
    <t>134.000, 1788.000</t>
  </si>
  <si>
    <t>ma000008_0057</t>
  </si>
  <si>
    <t>402.000, 1794.000</t>
  </si>
  <si>
    <t>ma000008_0059</t>
  </si>
  <si>
    <t>714.000, 1800.000</t>
  </si>
  <si>
    <t>ma000008_0058</t>
  </si>
  <si>
    <t>1266.000, 1824.000</t>
  </si>
  <si>
    <t>1002.000, 1823.000</t>
  </si>
  <si>
    <t>ma000008_0060</t>
  </si>
  <si>
    <t>ma000008_0061</t>
  </si>
  <si>
    <t>127.000, 1934.000</t>
  </si>
  <si>
    <t>ma000008_0062</t>
  </si>
  <si>
    <t>395.000, 1940.000</t>
  </si>
  <si>
    <t>ma000008_0064</t>
  </si>
  <si>
    <t>707.000, 1946.000</t>
  </si>
  <si>
    <t>ma000008_0063</t>
  </si>
  <si>
    <t>1259.000, 1970.000</t>
  </si>
  <si>
    <t>995.000, 1969.000</t>
  </si>
  <si>
    <t>ma000008_0065</t>
  </si>
  <si>
    <t>ma000008_0066</t>
  </si>
  <si>
    <t>145.000, 2073.000</t>
  </si>
  <si>
    <t>ma000008_0067</t>
  </si>
  <si>
    <t>413.000, 2079.000</t>
  </si>
  <si>
    <t>ma000008_0069</t>
  </si>
  <si>
    <t>725.000, 2085.000</t>
  </si>
  <si>
    <t>ma000008_0068</t>
  </si>
  <si>
    <t>1277.000, 2109.000</t>
  </si>
  <si>
    <t>1013.000, 2108.000</t>
  </si>
  <si>
    <t>ma000008_0070</t>
  </si>
  <si>
    <t>ma000008_0071</t>
  </si>
  <si>
    <t>161.000, 2232.000</t>
  </si>
  <si>
    <t>ma000008_0072</t>
  </si>
  <si>
    <t>429.000, 2238.000</t>
  </si>
  <si>
    <t>ma000008_0074</t>
  </si>
  <si>
    <t>741.000, 2244.000</t>
  </si>
  <si>
    <t>ma000008_0073</t>
  </si>
  <si>
    <t>1293.000, 2268.000</t>
  </si>
  <si>
    <t>1029.000, 2267.000</t>
  </si>
  <si>
    <t>ma000008_0075</t>
  </si>
  <si>
    <t>ma000008_0076</t>
  </si>
  <si>
    <t>174.000, 2446.000</t>
  </si>
  <si>
    <t>ma000008_0077</t>
  </si>
  <si>
    <t>442.000, 2452.000</t>
  </si>
  <si>
    <t>ma000008_0079</t>
  </si>
  <si>
    <t>754.000, 2458.000</t>
  </si>
  <si>
    <t>ma000008_0078</t>
  </si>
  <si>
    <t>1306.000, 2482.000</t>
  </si>
  <si>
    <t>1042.000, 2481.000</t>
  </si>
  <si>
    <t>ma000008_0080</t>
  </si>
  <si>
    <t>ma000008_0081</t>
  </si>
  <si>
    <t>148.000, 2628.000</t>
  </si>
  <si>
    <t>ma000008_0082</t>
  </si>
  <si>
    <t>416.000, 2634.000</t>
  </si>
  <si>
    <t>ma000008_0084</t>
  </si>
  <si>
    <t>728.000, 2640.000</t>
  </si>
  <si>
    <t>ma000008_0083</t>
  </si>
  <si>
    <t>1280.000, 2664.000</t>
  </si>
  <si>
    <t>1016.000, 2663.000</t>
  </si>
  <si>
    <t>ma000008_0085</t>
  </si>
  <si>
    <t>ma000008_0086</t>
  </si>
  <si>
    <t>141.000, 2774.000</t>
  </si>
  <si>
    <t>ma000008_0087</t>
  </si>
  <si>
    <t>409.000, 2780.000</t>
  </si>
  <si>
    <t>ma000008_0089</t>
  </si>
  <si>
    <t>721.000, 2786.000</t>
  </si>
  <si>
    <t>ma000008_0088</t>
  </si>
  <si>
    <t>1273.000, 2810.000</t>
  </si>
  <si>
    <t>1009.000, 2809.000</t>
  </si>
  <si>
    <t>ma000008_0090</t>
  </si>
  <si>
    <t>ma000008_0091</t>
  </si>
  <si>
    <t>159.000, 2913.000</t>
  </si>
  <si>
    <t>ma000008_0092</t>
  </si>
  <si>
    <t>427.000, 2919.000</t>
  </si>
  <si>
    <t>ma000008_0094</t>
  </si>
  <si>
    <t>739.000, 2925.000</t>
  </si>
  <si>
    <t>ma000008_0093</t>
  </si>
  <si>
    <t>1291.000, 2949.000</t>
  </si>
  <si>
    <t>1027.000, 2948.000</t>
  </si>
  <si>
    <t>ma000008_0095</t>
  </si>
  <si>
    <t>ma000008_0096</t>
  </si>
  <si>
    <t>175.000, 3072.000</t>
  </si>
  <si>
    <t>ma000008_0097</t>
  </si>
  <si>
    <t>443.000, 3078.000</t>
  </si>
  <si>
    <t>ma000008_0099</t>
  </si>
  <si>
    <t>755.000, 3084.000</t>
  </si>
  <si>
    <t>ma000008_0098</t>
  </si>
  <si>
    <t>1307.000, 3108.000</t>
  </si>
  <si>
    <t>1043.000, 3107.000</t>
  </si>
  <si>
    <r>
      <t>看來得再回老君山一</t>
    </r>
    <r>
      <rPr>
        <sz val="11"/>
        <color theme="1"/>
        <rFont val="맑은 고딕"/>
        <family val="3"/>
        <charset val="129"/>
        <scheme val="minor"/>
      </rPr>
      <t>趟</t>
    </r>
    <r>
      <rPr>
        <sz val="11"/>
        <color theme="1"/>
        <rFont val="맑은 고딕"/>
        <family val="2"/>
        <charset val="129"/>
        <scheme val="minor"/>
      </rPr>
      <t>，重</t>
    </r>
    <r>
      <rPr>
        <sz val="11"/>
        <color theme="1"/>
        <rFont val="맑은 고딕"/>
        <family val="3"/>
        <charset val="129"/>
        <scheme val="minor"/>
      </rPr>
      <t>啟</t>
    </r>
    <r>
      <rPr>
        <sz val="11"/>
        <color theme="1"/>
        <rFont val="맑은 고딕"/>
        <family val="2"/>
        <charset val="129"/>
        <scheme val="minor"/>
      </rPr>
      <t>機關。</t>
    </r>
  </si>
  <si>
    <t>2005.000, 1295.000</t>
  </si>
  <si>
    <t>ma000008_0101</t>
  </si>
  <si>
    <t>ma000008_0102</t>
  </si>
  <si>
    <t>1873.000, 858.000</t>
  </si>
  <si>
    <r>
      <t>機關再度</t>
    </r>
    <r>
      <rPr>
        <sz val="11"/>
        <color theme="1"/>
        <rFont val="맑은 고딕"/>
        <family val="3"/>
        <charset val="129"/>
        <scheme val="minor"/>
      </rPr>
      <t>啟</t>
    </r>
    <r>
      <rPr>
        <sz val="11"/>
        <color theme="1"/>
        <rFont val="맑은 고딕"/>
        <family val="2"/>
        <charset val="129"/>
        <scheme val="minor"/>
      </rPr>
      <t>動，出發。</t>
    </r>
  </si>
  <si>
    <t>2187.000, 872.000</t>
  </si>
  <si>
    <t>ma000008_0103</t>
  </si>
  <si>
    <r>
      <t>需得注意時限是&lt;color=#FF0000&gt;十日之內，</t>
    </r>
    <r>
      <rPr>
        <sz val="11"/>
        <color theme="1"/>
        <rFont val="맑은 고딕"/>
        <family val="3"/>
        <charset val="129"/>
        <scheme val="minor"/>
      </rPr>
      <t>啟</t>
    </r>
    <r>
      <rPr>
        <sz val="11"/>
        <color theme="1"/>
        <rFont val="맑은 고딕"/>
        <family val="2"/>
        <charset val="129"/>
        <scheme val="minor"/>
      </rPr>
      <t>動三處機關&lt;/color&gt;，且必須按&lt;color=#FF0000&gt;石人、伏牛、熊耳&lt;/color&gt;的順序</t>
    </r>
    <r>
      <rPr>
        <sz val="11"/>
        <color theme="1"/>
        <rFont val="맑은 고딕"/>
        <family val="3"/>
        <charset val="129"/>
        <scheme val="minor"/>
      </rPr>
      <t>啟</t>
    </r>
    <r>
      <rPr>
        <sz val="11"/>
        <color theme="1"/>
        <rFont val="맑은 고딕"/>
        <family val="2"/>
        <charset val="129"/>
        <scheme val="minor"/>
      </rPr>
      <t>動機關，否則便徒勞無功。</t>
    </r>
  </si>
  <si>
    <t>2588.000, 897.000</t>
  </si>
  <si>
    <t xml:space="preserve">{ 'LogicalNode' : [ { 'CheckFlag' : 1, 1, '推理正確的旗標'}  ], 0} </t>
  </si>
  <si>
    <t>ma000008_0104</t>
  </si>
  <si>
    <r>
      <t>啟</t>
    </r>
    <r>
      <rPr>
        <sz val="11"/>
        <color theme="1"/>
        <rFont val="맑은 고딕"/>
        <family val="2"/>
        <charset val="129"/>
        <scheme val="minor"/>
      </rPr>
      <t>動</t>
    </r>
  </si>
  <si>
    <t>ma000008_0106</t>
  </si>
  <si>
    <t>2049.000, 1667.000</t>
  </si>
  <si>
    <t>ma000008_0105</t>
  </si>
  <si>
    <t>2072.000, 1869.000</t>
  </si>
  <si>
    <r>
      <t>伏牛山機關已</t>
    </r>
    <r>
      <rPr>
        <sz val="11"/>
        <color theme="1"/>
        <rFont val="맑은 고딕"/>
        <family val="3"/>
        <charset val="129"/>
        <scheme val="minor"/>
      </rPr>
      <t>啟</t>
    </r>
    <r>
      <rPr>
        <sz val="11"/>
        <color theme="1"/>
        <rFont val="맑은 고딕"/>
        <family val="2"/>
        <charset val="129"/>
        <scheme val="minor"/>
      </rPr>
      <t>動。</t>
    </r>
  </si>
  <si>
    <t>2410.000, 1694.000</t>
  </si>
  <si>
    <t xml:space="preserve">{ 'MultiAction' : [ { 'SetFlagAction' : 0, 1, 'ma000008_0106'} , { 'SetFlagAction' : 1, 1, 'fh0011'}  ]} </t>
  </si>
  <si>
    <t>ma000008_0107</t>
  </si>
  <si>
    <r>
      <t>是否要</t>
    </r>
    <r>
      <rPr>
        <sz val="11"/>
        <color theme="1"/>
        <rFont val="맑은 고딕"/>
        <family val="3"/>
        <charset val="129"/>
        <scheme val="minor"/>
      </rPr>
      <t>啟</t>
    </r>
    <r>
      <rPr>
        <sz val="11"/>
        <color theme="1"/>
        <rFont val="맑은 고딕"/>
        <family val="2"/>
        <charset val="129"/>
        <scheme val="minor"/>
      </rPr>
      <t>動熊耳山機關？</t>
    </r>
  </si>
  <si>
    <t>ma000008_0108,ma000008_0109</t>
  </si>
  <si>
    <t>1647.000, 2196.000</t>
  </si>
  <si>
    <t>ma000008_0108</t>
  </si>
  <si>
    <t>ma000008_0110</t>
  </si>
  <si>
    <t>2048.000, 2034.000</t>
  </si>
  <si>
    <t>ma000008_0109</t>
  </si>
  <si>
    <t>1994.000, 2219.000</t>
  </si>
  <si>
    <r>
      <t>熊耳山機關已</t>
    </r>
    <r>
      <rPr>
        <sz val="11"/>
        <color theme="1"/>
        <rFont val="맑은 고딕"/>
        <family val="3"/>
        <charset val="129"/>
        <scheme val="minor"/>
      </rPr>
      <t>啟</t>
    </r>
    <r>
      <rPr>
        <sz val="11"/>
        <color theme="1"/>
        <rFont val="맑은 고딕"/>
        <family val="2"/>
        <charset val="129"/>
        <scheme val="minor"/>
      </rPr>
      <t>動。</t>
    </r>
  </si>
  <si>
    <t>2406.000, 2067.000</t>
  </si>
  <si>
    <t xml:space="preserve">{ 'MultiAction' : [ { 'SetFlagAction' : 0, 1, 'ma000008_0110'} , { 'SetFlagAction' : 1, 1, 'fh0011'}  ]} </t>
  </si>
  <si>
    <t>ma000008_0111</t>
  </si>
  <si>
    <r>
      <t>是否要</t>
    </r>
    <r>
      <rPr>
        <sz val="11"/>
        <color theme="1"/>
        <rFont val="맑은 고딕"/>
        <family val="3"/>
        <charset val="129"/>
        <scheme val="minor"/>
      </rPr>
      <t>啟</t>
    </r>
    <r>
      <rPr>
        <sz val="11"/>
        <color theme="1"/>
        <rFont val="맑은 고딕"/>
        <family val="2"/>
        <charset val="129"/>
        <scheme val="minor"/>
      </rPr>
      <t>動石人山機關？</t>
    </r>
  </si>
  <si>
    <t>ma000008_0112,ma000008_0113</t>
  </si>
  <si>
    <t>1642.000, 2459.000</t>
  </si>
  <si>
    <t>ma000008_0112</t>
  </si>
  <si>
    <t>ma000008_0114</t>
  </si>
  <si>
    <t>2027.000, 2415.000</t>
  </si>
  <si>
    <t>ma000008_0113</t>
  </si>
  <si>
    <t>2012.000, 2580.000</t>
  </si>
  <si>
    <r>
      <t>石人山機關已</t>
    </r>
    <r>
      <rPr>
        <sz val="11"/>
        <color theme="1"/>
        <rFont val="맑은 고딕"/>
        <family val="3"/>
        <charset val="129"/>
        <scheme val="minor"/>
      </rPr>
      <t>啟</t>
    </r>
    <r>
      <rPr>
        <sz val="11"/>
        <color theme="1"/>
        <rFont val="맑은 고딕"/>
        <family val="2"/>
        <charset val="129"/>
        <scheme val="minor"/>
      </rPr>
      <t>動。</t>
    </r>
  </si>
  <si>
    <t>2383.000, 2448.000</t>
  </si>
  <si>
    <t xml:space="preserve">{ 'MultiAction' : [ { 'SetFlagAction' : 0, 1, 'ma000008_0114'} , { 'SetFlagAction' : 1, 1, 'fh0011'}  ]} </t>
  </si>
  <si>
    <t>ma000008_0115</t>
  </si>
  <si>
    <r>
      <t>三處機關皆已</t>
    </r>
    <r>
      <rPr>
        <sz val="11"/>
        <color theme="1"/>
        <rFont val="맑은 고딕"/>
        <family val="3"/>
        <charset val="129"/>
        <scheme val="minor"/>
      </rPr>
      <t>啟</t>
    </r>
    <r>
      <rPr>
        <sz val="11"/>
        <color theme="1"/>
        <rFont val="맑은 고딕"/>
        <family val="2"/>
        <charset val="129"/>
        <scheme val="minor"/>
      </rPr>
      <t>動完畢。</t>
    </r>
  </si>
  <si>
    <t>1917.000, 1078.000</t>
  </si>
  <si>
    <r>
      <t>且奇功是否</t>
    </r>
    <r>
      <rPr>
        <sz val="11"/>
        <color theme="1"/>
        <rFont val="맑은 고딕"/>
        <family val="3"/>
        <charset val="128"/>
        <scheme val="minor"/>
      </rPr>
      <t>真為</t>
    </r>
    <r>
      <rPr>
        <sz val="11"/>
        <color theme="1"/>
        <rFont val="맑은 고딕"/>
        <family val="2"/>
        <charset val="129"/>
        <scheme val="minor"/>
      </rPr>
      <t>進入古墓之關鍵</t>
    </r>
    <r>
      <rPr>
        <sz val="11"/>
        <color theme="1"/>
        <rFont val="맑은 고딕"/>
        <family val="3"/>
        <charset val="128"/>
        <scheme val="minor"/>
      </rPr>
      <t>尚</t>
    </r>
    <r>
      <rPr>
        <sz val="11"/>
        <color theme="1"/>
        <rFont val="맑은 고딕"/>
        <family val="2"/>
        <charset val="129"/>
        <scheme val="minor"/>
      </rPr>
      <t>存疑慮……就多留意看看</t>
    </r>
    <r>
      <rPr>
        <sz val="11"/>
        <color theme="1"/>
        <rFont val="맑은 고딕"/>
        <family val="3"/>
        <charset val="129"/>
        <scheme val="minor"/>
      </rPr>
      <t>吧</t>
    </r>
    <r>
      <rPr>
        <sz val="11"/>
        <color theme="1"/>
        <rFont val="맑은 고딕"/>
        <family val="2"/>
        <charset val="129"/>
        <scheme val="minor"/>
      </rPr>
      <t>。</t>
    </r>
  </si>
  <si>
    <t>1859.000, 497.000</t>
  </si>
  <si>
    <t>ma000008_0117</t>
  </si>
  <si>
    <t>按莊中得出結論……</t>
  </si>
  <si>
    <t>2216.000, 457.000</t>
  </si>
  <si>
    <t>ma000008_0118</t>
  </si>
  <si>
    <r>
      <t>需得注意時限是&lt;color=#FF0000&gt;十日之內，要</t>
    </r>
    <r>
      <rPr>
        <sz val="11"/>
        <color theme="1"/>
        <rFont val="맑은 고딕"/>
        <family val="3"/>
        <charset val="129"/>
        <scheme val="minor"/>
      </rPr>
      <t>啟</t>
    </r>
    <r>
      <rPr>
        <sz val="11"/>
        <color theme="1"/>
        <rFont val="맑은 고딕"/>
        <family val="2"/>
        <charset val="129"/>
        <scheme val="minor"/>
      </rPr>
      <t>動三處機關&lt;/color&gt;，且必須按&lt;color=#FF0000&gt;熊耳、伏牛、石人&lt;/color&gt;的順序</t>
    </r>
    <r>
      <rPr>
        <sz val="11"/>
        <color theme="1"/>
        <rFont val="맑은 고딕"/>
        <family val="3"/>
        <charset val="129"/>
        <scheme val="minor"/>
      </rPr>
      <t>啟</t>
    </r>
    <r>
      <rPr>
        <sz val="11"/>
        <color theme="1"/>
        <rFont val="맑은 고딕"/>
        <family val="2"/>
        <charset val="129"/>
        <scheme val="minor"/>
      </rPr>
      <t>動機關，否則便徒勞無功。</t>
    </r>
  </si>
  <si>
    <t>2494.000, 630.000</t>
  </si>
  <si>
    <t>ma000008_0119</t>
  </si>
  <si>
    <t>2192.000, 622.000</t>
  </si>
  <si>
    <t>ma000009_0000</t>
  </si>
  <si>
    <t>看來藏寶圖的標示地點在峨嵋山，先回仁義莊報覆。</t>
  </si>
  <si>
    <t>142.000, 102.000</t>
  </si>
  <si>
    <t>ma000999_0000</t>
  </si>
  <si>
    <r>
      <t>敵人大</t>
    </r>
    <r>
      <rPr>
        <sz val="11"/>
        <color theme="1"/>
        <rFont val="맑은 고딕"/>
        <family val="3"/>
        <charset val="128"/>
        <scheme val="minor"/>
      </rPr>
      <t>舉</t>
    </r>
    <r>
      <rPr>
        <sz val="11"/>
        <color theme="1"/>
        <rFont val="맑은 고딕"/>
        <family val="2"/>
        <charset val="129"/>
        <scheme val="minor"/>
      </rPr>
      <t>來犯，果然不好對付，我們也得準備得更充分才行……</t>
    </r>
  </si>
  <si>
    <t>189.000, 102.000</t>
  </si>
  <si>
    <t>ma000999_0001</t>
  </si>
  <si>
    <r>
      <t>呼，</t>
    </r>
    <r>
      <rPr>
        <sz val="11"/>
        <color theme="1"/>
        <rFont val="맑은 고딕"/>
        <family val="3"/>
        <charset val="129"/>
        <scheme val="minor"/>
      </rPr>
      <t>你</t>
    </r>
    <r>
      <rPr>
        <sz val="11"/>
        <color theme="1"/>
        <rFont val="맑은 고딕"/>
        <family val="2"/>
        <charset val="129"/>
        <scheme val="minor"/>
      </rPr>
      <t>們是仁義莊的</t>
    </r>
    <r>
      <rPr>
        <sz val="11"/>
        <color theme="1"/>
        <rFont val="맑은 고딕"/>
        <family val="3"/>
        <charset val="129"/>
        <scheme val="minor"/>
      </rPr>
      <t>吧</t>
    </r>
    <r>
      <rPr>
        <sz val="11"/>
        <color theme="1"/>
        <rFont val="맑은 고딕"/>
        <family val="2"/>
        <charset val="129"/>
        <scheme val="minor"/>
      </rPr>
      <t>，這次多虧有</t>
    </r>
    <r>
      <rPr>
        <sz val="11"/>
        <color theme="1"/>
        <rFont val="맑은 고딕"/>
        <family val="3"/>
        <charset val="129"/>
        <scheme val="minor"/>
      </rPr>
      <t>你</t>
    </r>
    <r>
      <rPr>
        <sz val="11"/>
        <color theme="1"/>
        <rFont val="맑은 고딕"/>
        <family val="2"/>
        <charset val="129"/>
        <scheme val="minor"/>
      </rPr>
      <t>們。</t>
    </r>
  </si>
  <si>
    <t>ma000999_0002</t>
  </si>
  <si>
    <t>153.000, 209.000</t>
  </si>
  <si>
    <r>
      <t>沒什</t>
    </r>
    <r>
      <rPr>
        <sz val="11"/>
        <color theme="1"/>
        <rFont val="맑은 고딕"/>
        <family val="3"/>
        <charset val="128"/>
        <scheme val="minor"/>
      </rPr>
      <t>麼</t>
    </r>
    <r>
      <rPr>
        <sz val="11"/>
        <color theme="1"/>
        <rFont val="맑은 고딕"/>
        <family val="2"/>
        <charset val="129"/>
        <scheme val="minor"/>
      </rPr>
      <t>，梅二前輩似乎受傷了，沒事</t>
    </r>
    <r>
      <rPr>
        <sz val="11"/>
        <color theme="1"/>
        <rFont val="맑은 고딕"/>
        <family val="3"/>
        <charset val="129"/>
        <scheme val="minor"/>
      </rPr>
      <t>吧</t>
    </r>
    <r>
      <rPr>
        <sz val="11"/>
        <color theme="1"/>
        <rFont val="맑은 고딕"/>
        <family val="2"/>
        <charset val="129"/>
        <scheme val="minor"/>
      </rPr>
      <t>？</t>
    </r>
  </si>
  <si>
    <t>ma000999_0003</t>
  </si>
  <si>
    <t>410.000, 204.000</t>
  </si>
  <si>
    <r>
      <t>一點小傷，不算什</t>
    </r>
    <r>
      <rPr>
        <sz val="11"/>
        <color theme="1"/>
        <rFont val="맑은 고딕"/>
        <family val="3"/>
        <charset val="128"/>
        <scheme val="minor"/>
      </rPr>
      <t>麼</t>
    </r>
    <r>
      <rPr>
        <sz val="11"/>
        <color theme="1"/>
        <rFont val="맑은 고딕"/>
        <family val="2"/>
        <charset val="129"/>
        <scheme val="minor"/>
      </rPr>
      <t>。嘿嘿，我梅二號稱三不治，但自己受了傷，那可是非治不可，半點含糊不得。</t>
    </r>
  </si>
  <si>
    <t>ma000999_0005</t>
  </si>
  <si>
    <t>647.000, 198.000</t>
  </si>
  <si>
    <t>ma000999_0004</t>
  </si>
  <si>
    <r>
      <t>（</t>
    </r>
    <r>
      <rPr>
        <sz val="11"/>
        <color theme="1"/>
        <rFont val="맑은 고딕"/>
        <family val="3"/>
        <charset val="129"/>
        <scheme val="minor"/>
      </rPr>
      <t>嗯</t>
    </r>
    <r>
      <rPr>
        <sz val="11"/>
        <color theme="1"/>
        <rFont val="맑은 고딕"/>
        <family val="2"/>
        <charset val="129"/>
        <scheme val="minor"/>
      </rPr>
      <t>……看來兩位前輩都沒什</t>
    </r>
    <r>
      <rPr>
        <sz val="11"/>
        <color theme="1"/>
        <rFont val="맑은 고딕"/>
        <family val="3"/>
        <charset val="128"/>
        <scheme val="minor"/>
      </rPr>
      <t>麼</t>
    </r>
    <r>
      <rPr>
        <sz val="11"/>
        <color theme="1"/>
        <rFont val="맑은 고딕"/>
        <family val="2"/>
        <charset val="129"/>
        <scheme val="minor"/>
      </rPr>
      <t>大礙……）</t>
    </r>
  </si>
  <si>
    <t>1124.000, 181.000</t>
  </si>
  <si>
    <r>
      <t>梅二，</t>
    </r>
    <r>
      <rPr>
        <sz val="11"/>
        <color theme="1"/>
        <rFont val="맑은 고딕"/>
        <family val="3"/>
        <charset val="129"/>
        <scheme val="minor"/>
      </rPr>
      <t>你</t>
    </r>
    <r>
      <rPr>
        <sz val="11"/>
        <color theme="1"/>
        <rFont val="맑은 고딕"/>
        <family val="2"/>
        <charset val="129"/>
        <scheme val="minor"/>
      </rPr>
      <t>有空在那邊</t>
    </r>
    <r>
      <rPr>
        <sz val="11"/>
        <color theme="1"/>
        <rFont val="맑은 고딕"/>
        <family val="3"/>
        <charset val="129"/>
        <scheme val="minor"/>
      </rPr>
      <t>嘮</t>
    </r>
    <r>
      <rPr>
        <sz val="11"/>
        <color theme="1"/>
        <rFont val="맑은 고딕"/>
        <family val="2"/>
        <charset val="129"/>
        <scheme val="minor"/>
      </rPr>
      <t>叨，還不</t>
    </r>
    <r>
      <rPr>
        <sz val="11"/>
        <color theme="1"/>
        <rFont val="맑은 고딕"/>
        <family val="3"/>
        <charset val="129"/>
        <scheme val="minor"/>
      </rPr>
      <t>趕</t>
    </r>
    <r>
      <rPr>
        <sz val="11"/>
        <color theme="1"/>
        <rFont val="맑은 고딕"/>
        <family val="2"/>
        <charset val="129"/>
        <scheme val="minor"/>
      </rPr>
      <t>緊來幫我治傷！</t>
    </r>
  </si>
  <si>
    <t>881.000, 182.000</t>
  </si>
  <si>
    <t>ma000999_0006</t>
  </si>
  <si>
    <t>Scene101_000</t>
  </si>
  <si>
    <t>多謝仁義莊大俠仗義援手。</t>
  </si>
  <si>
    <t>ma000999_0007</t>
  </si>
  <si>
    <t>159.000, 339.000</t>
  </si>
  <si>
    <r>
      <t>小事一</t>
    </r>
    <r>
      <rPr>
        <sz val="11"/>
        <color theme="1"/>
        <rFont val="맑은 고딕"/>
        <family val="3"/>
        <charset val="129"/>
        <scheme val="minor"/>
      </rPr>
      <t>樁</t>
    </r>
    <r>
      <rPr>
        <sz val="11"/>
        <color theme="1"/>
        <rFont val="맑은 고딕"/>
        <family val="2"/>
        <charset val="129"/>
        <scheme val="minor"/>
      </rPr>
      <t>，不必多禮。</t>
    </r>
  </si>
  <si>
    <t>ma000999_0008</t>
  </si>
  <si>
    <t>403.000, 348.000</t>
  </si>
  <si>
    <r>
      <t>可恨，要不是游龍生少莊主不知所蹤，</t>
    </r>
    <r>
      <rPr>
        <sz val="11"/>
        <color theme="1"/>
        <rFont val="맑은 고딕"/>
        <family val="3"/>
        <charset val="129"/>
        <scheme val="minor"/>
      </rPr>
      <t>咱</t>
    </r>
    <r>
      <rPr>
        <sz val="11"/>
        <color theme="1"/>
        <rFont val="맑은 고딕"/>
        <family val="2"/>
        <charset val="129"/>
        <scheme val="minor"/>
      </rPr>
      <t>們藏劍山莊又</t>
    </r>
    <r>
      <rPr>
        <sz val="11"/>
        <color theme="1"/>
        <rFont val="맑은 고딕"/>
        <family val="3"/>
        <charset val="128"/>
        <scheme val="minor"/>
      </rPr>
      <t>怎</t>
    </r>
    <r>
      <rPr>
        <sz val="11"/>
        <color theme="1"/>
        <rFont val="맑은 고딕"/>
        <family val="2"/>
        <charset val="129"/>
        <scheme val="minor"/>
      </rPr>
      <t>會受此屈辱？</t>
    </r>
  </si>
  <si>
    <t>ma000999_0009</t>
  </si>
  <si>
    <t>643.000, 338.000</t>
  </si>
  <si>
    <t>ma000999_0010</t>
  </si>
  <si>
    <t>890.000, 339.000</t>
  </si>
  <si>
    <t>（看來已經沒事了……）</t>
  </si>
  <si>
    <t>1142.000, 353.000</t>
  </si>
  <si>
    <t>ma000999_0011</t>
  </si>
  <si>
    <t>Scene102_000</t>
  </si>
  <si>
    <t>阿彌陀佛，多謝施主出手相救。</t>
  </si>
  <si>
    <t>ma000999_0012</t>
  </si>
  <si>
    <t>147.000, 499.000</t>
  </si>
  <si>
    <t>綿薄之力，大師不必放在心上。</t>
  </si>
  <si>
    <t>ma000999_0013</t>
  </si>
  <si>
    <t>405.000, 500.000</t>
  </si>
  <si>
    <t>想不到我少林寺佛門靜修之地，竟有宵小前來滋擾。</t>
  </si>
  <si>
    <t>ma000999_0014</t>
  </si>
  <si>
    <t>640.000, 491.000</t>
  </si>
  <si>
    <r>
      <t>少林寺乃武林泰山北斗，七十二</t>
    </r>
    <r>
      <rPr>
        <sz val="11"/>
        <color theme="1"/>
        <rFont val="맑은 고딕"/>
        <family val="3"/>
        <charset val="129"/>
        <scheme val="minor"/>
      </rPr>
      <t>絕</t>
    </r>
    <r>
      <rPr>
        <sz val="11"/>
        <color theme="1"/>
        <rFont val="맑은 고딕"/>
        <family val="2"/>
        <charset val="129"/>
        <scheme val="minor"/>
      </rPr>
      <t>技享譽江湖，引來一些鼠輩覬</t>
    </r>
    <r>
      <rPr>
        <sz val="11"/>
        <color theme="1"/>
        <rFont val="맑은 고딕"/>
        <family val="3"/>
        <charset val="128"/>
        <scheme val="minor"/>
      </rPr>
      <t>覦</t>
    </r>
    <r>
      <rPr>
        <sz val="11"/>
        <color theme="1"/>
        <rFont val="맑은 고딕"/>
        <family val="2"/>
        <charset val="129"/>
        <scheme val="minor"/>
      </rPr>
      <t>，也是無可避免。</t>
    </r>
  </si>
  <si>
    <t>ma000999_0015</t>
  </si>
  <si>
    <t>892.000, 491.000</t>
  </si>
  <si>
    <r>
      <t>（但想不到這些人如此膽大妄</t>
    </r>
    <r>
      <rPr>
        <sz val="11"/>
        <color theme="1"/>
        <rFont val="맑은 고딕"/>
        <family val="3"/>
        <charset val="128"/>
        <scheme val="minor"/>
      </rPr>
      <t>為</t>
    </r>
    <r>
      <rPr>
        <sz val="11"/>
        <color theme="1"/>
        <rFont val="맑은 고딕"/>
        <family val="2"/>
        <charset val="129"/>
        <scheme val="minor"/>
      </rPr>
      <t>，連少林寺這種龍潭虎穴都敢闖，卻不知是受何人指使……）</t>
    </r>
  </si>
  <si>
    <t>1140.000, 502.000</t>
  </si>
  <si>
    <t>ma000999_0016</t>
  </si>
  <si>
    <t>nh0001</t>
  </si>
  <si>
    <t>唉，數百年來，喪生在孔雀翎之下的鼠輩不計其數，竟然還有人敢來嘗試。</t>
  </si>
  <si>
    <t>ma000999_0017</t>
  </si>
  <si>
    <t>144.000, 638.000</t>
  </si>
  <si>
    <t>秋老前輩今日似乎沒用上孔雀翎？</t>
  </si>
  <si>
    <t>ma000999_0018</t>
  </si>
  <si>
    <t>412.000, 652.000</t>
  </si>
  <si>
    <t>區區鼠輩，還無需動用到我家傳獨門暗器。</t>
  </si>
  <si>
    <t>ma000999_0019</t>
  </si>
  <si>
    <t>678.000, 658.000</t>
  </si>
  <si>
    <r>
      <t>（話雖如此，江湖中似乎已有十多年沒人</t>
    </r>
    <r>
      <rPr>
        <sz val="11"/>
        <color theme="1"/>
        <rFont val="맑은 고딕"/>
        <family val="3"/>
        <charset val="128"/>
        <scheme val="minor"/>
      </rPr>
      <t>真</t>
    </r>
    <r>
      <rPr>
        <sz val="11"/>
        <color theme="1"/>
        <rFont val="맑은 고딕"/>
        <family val="2"/>
        <charset val="129"/>
        <scheme val="minor"/>
      </rPr>
      <t>正見識過孔雀翎了……）</t>
    </r>
  </si>
  <si>
    <t>945.000, 649.000</t>
  </si>
  <si>
    <t>ma000999_0020</t>
  </si>
  <si>
    <t>多謝仁義莊伸出援手，鄧定侯感激不盡。</t>
  </si>
  <si>
    <t>ma000999_0021</t>
  </si>
  <si>
    <t>138.000, 774.000</t>
  </si>
  <si>
    <r>
      <t>小事一</t>
    </r>
    <r>
      <rPr>
        <sz val="11"/>
        <color theme="1"/>
        <rFont val="맑은 고딕"/>
        <family val="3"/>
        <charset val="129"/>
        <scheme val="minor"/>
      </rPr>
      <t>樁</t>
    </r>
    <r>
      <rPr>
        <sz val="11"/>
        <color theme="1"/>
        <rFont val="맑은 고딕"/>
        <family val="2"/>
        <charset val="129"/>
        <scheme val="minor"/>
      </rPr>
      <t>，無需多禮。</t>
    </r>
  </si>
  <si>
    <t>ma000999_0022</t>
  </si>
  <si>
    <t>406.000, 788.000</t>
  </si>
  <si>
    <r>
      <t>這些人如此襲擊我</t>
    </r>
    <r>
      <rPr>
        <sz val="11"/>
        <color theme="1"/>
        <rFont val="맑은 고딕"/>
        <family val="3"/>
        <charset val="128"/>
        <scheme val="minor"/>
      </rPr>
      <t>鎮</t>
    </r>
    <r>
      <rPr>
        <sz val="11"/>
        <color theme="1"/>
        <rFont val="맑은 고딕"/>
        <family val="2"/>
        <charset val="129"/>
        <scheme val="minor"/>
      </rPr>
      <t>遠鏢局，難不成是衝著我們四大鏢局聯盟一事？</t>
    </r>
  </si>
  <si>
    <t>ma000999_0023</t>
  </si>
  <si>
    <t>672.000, 794.000</t>
  </si>
  <si>
    <r>
      <t>我得</t>
    </r>
    <r>
      <rPr>
        <sz val="11"/>
        <color theme="1"/>
        <rFont val="맑은 고딕"/>
        <family val="3"/>
        <charset val="129"/>
        <scheme val="minor"/>
      </rPr>
      <t>趕</t>
    </r>
    <r>
      <rPr>
        <sz val="11"/>
        <color theme="1"/>
        <rFont val="맑은 고딕"/>
        <family val="2"/>
        <charset val="129"/>
        <scheme val="minor"/>
      </rPr>
      <t>緊傳書給百里長</t>
    </r>
    <r>
      <rPr>
        <sz val="11"/>
        <color theme="1"/>
        <rFont val="맑은 고딕"/>
        <family val="3"/>
        <charset val="128"/>
        <scheme val="minor"/>
      </rPr>
      <t>青</t>
    </r>
    <r>
      <rPr>
        <sz val="11"/>
        <color theme="1"/>
        <rFont val="맑은 고딕"/>
        <family val="2"/>
        <charset val="129"/>
        <scheme val="minor"/>
      </rPr>
      <t>總鏢頭、歸東景總鏢頭、西門勝總鏢頭，請他們多加防範。</t>
    </r>
  </si>
  <si>
    <t>952.000, 796.000</t>
  </si>
  <si>
    <t>ma000999_0024</t>
  </si>
  <si>
    <t>nh3009_14</t>
  </si>
  <si>
    <t>多謝仁義莊伸出援手，</t>
  </si>
  <si>
    <t>ma000999_0025</t>
  </si>
  <si>
    <t>150.000, 908.000</t>
  </si>
  <si>
    <t>ma000999_0026</t>
  </si>
  <si>
    <t>385.000, 924.000</t>
  </si>
  <si>
    <r>
      <t>這些</t>
    </r>
    <r>
      <rPr>
        <sz val="11"/>
        <color theme="1"/>
        <rFont val="맑은 고딕"/>
        <family val="3"/>
        <charset val="128"/>
        <scheme val="minor"/>
      </rPr>
      <t>歹</t>
    </r>
    <r>
      <rPr>
        <sz val="11"/>
        <color theme="1"/>
        <rFont val="맑은 고딕"/>
        <family val="2"/>
        <charset val="129"/>
        <scheme val="minor"/>
      </rPr>
      <t>徒不知從何而來，竟然趁著歸東景總鏢頭不在的時候前來襲擊。</t>
    </r>
  </si>
  <si>
    <t>ma000999_0027</t>
  </si>
  <si>
    <t>709.000, 921.000</t>
  </si>
  <si>
    <r>
      <t>我得</t>
    </r>
    <r>
      <rPr>
        <sz val="11"/>
        <color theme="1"/>
        <rFont val="맑은 고딕"/>
        <family val="3"/>
        <charset val="129"/>
        <scheme val="minor"/>
      </rPr>
      <t>趕</t>
    </r>
    <r>
      <rPr>
        <sz val="11"/>
        <color theme="1"/>
        <rFont val="맑은 고딕"/>
        <family val="2"/>
        <charset val="129"/>
        <scheme val="minor"/>
      </rPr>
      <t>緊傳書總鏢頭，以免</t>
    </r>
    <r>
      <rPr>
        <sz val="11"/>
        <color theme="1"/>
        <rFont val="맑은 고딕"/>
        <family val="3"/>
        <charset val="128"/>
        <scheme val="minor"/>
      </rPr>
      <t>歹</t>
    </r>
    <r>
      <rPr>
        <sz val="11"/>
        <color theme="1"/>
        <rFont val="맑은 고딕"/>
        <family val="2"/>
        <charset val="129"/>
        <scheme val="minor"/>
      </rPr>
      <t>徒再次趁虛而入。</t>
    </r>
  </si>
  <si>
    <t>976.000, 914.000</t>
  </si>
  <si>
    <t>ma000999_0028</t>
  </si>
  <si>
    <r>
      <t>不知好</t>
    </r>
    <r>
      <rPr>
        <sz val="11"/>
        <color theme="1"/>
        <rFont val="맑은 고딕"/>
        <family val="3"/>
        <charset val="128"/>
        <scheme val="minor"/>
      </rPr>
      <t>歹</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敢跟我蜀中唐門</t>
    </r>
    <r>
      <rPr>
        <sz val="11"/>
        <color theme="1"/>
        <rFont val="맑은 고딕"/>
        <family val="3"/>
        <charset val="128"/>
        <scheme val="minor"/>
      </rPr>
      <t>鬥</t>
    </r>
    <r>
      <rPr>
        <sz val="11"/>
        <color theme="1"/>
        <rFont val="맑은 고딕"/>
        <family val="2"/>
        <charset val="129"/>
        <scheme val="minor"/>
      </rPr>
      <t>？</t>
    </r>
  </si>
  <si>
    <t>ma000999_0029</t>
  </si>
  <si>
    <t>124.000, 1093.000</t>
  </si>
  <si>
    <r>
      <t>你</t>
    </r>
    <r>
      <rPr>
        <sz val="11"/>
        <color theme="1"/>
        <rFont val="맑은 고딕"/>
        <family val="2"/>
        <charset val="129"/>
        <scheme val="minor"/>
      </rPr>
      <t>們是仁義莊的人</t>
    </r>
    <r>
      <rPr>
        <sz val="11"/>
        <color theme="1"/>
        <rFont val="맑은 고딕"/>
        <family val="3"/>
        <charset val="129"/>
        <scheme val="minor"/>
      </rPr>
      <t>吧</t>
    </r>
    <r>
      <rPr>
        <sz val="11"/>
        <color theme="1"/>
        <rFont val="맑은 고딕"/>
        <family val="2"/>
        <charset val="129"/>
        <scheme val="minor"/>
      </rPr>
      <t>，來我們唐門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a000999_0030</t>
  </si>
  <si>
    <t>391.000, 1101.000</t>
  </si>
  <si>
    <r>
      <t>沒什</t>
    </r>
    <r>
      <rPr>
        <sz val="11"/>
        <color theme="1"/>
        <rFont val="맑은 고딕"/>
        <family val="3"/>
        <charset val="128"/>
        <scheme val="minor"/>
      </rPr>
      <t>麼</t>
    </r>
    <r>
      <rPr>
        <sz val="11"/>
        <color theme="1"/>
        <rFont val="맑은 고딕"/>
        <family val="2"/>
        <charset val="129"/>
        <scheme val="minor"/>
      </rPr>
      <t>，看到有宵小前來騷擾，忍不住替唐先生出手</t>
    </r>
    <r>
      <rPr>
        <sz val="11"/>
        <color theme="1"/>
        <rFont val="맑은 고딕"/>
        <family val="3"/>
        <charset val="128"/>
        <scheme val="minor"/>
      </rPr>
      <t>教</t>
    </r>
    <r>
      <rPr>
        <sz val="11"/>
        <color theme="1"/>
        <rFont val="맑은 고딕"/>
        <family val="2"/>
        <charset val="129"/>
        <scheme val="minor"/>
      </rPr>
      <t>訓。</t>
    </r>
  </si>
  <si>
    <t>ma000999_0031</t>
  </si>
  <si>
    <t>674.000, 1098.000</t>
  </si>
  <si>
    <r>
      <t>多謝</t>
    </r>
    <r>
      <rPr>
        <sz val="11"/>
        <color theme="1"/>
        <rFont val="맑은 고딕"/>
        <family val="3"/>
        <charset val="129"/>
        <scheme val="minor"/>
      </rPr>
      <t>你</t>
    </r>
    <r>
      <rPr>
        <sz val="11"/>
        <color theme="1"/>
        <rFont val="맑은 고딕"/>
        <family val="2"/>
        <charset val="129"/>
        <scheme val="minor"/>
      </rPr>
      <t>雞婆，但唐門還沒淪落到連這種鼠輩都無法應付。</t>
    </r>
  </si>
  <si>
    <t>ma000999_0032</t>
  </si>
  <si>
    <t>911.000, 1103.000</t>
  </si>
  <si>
    <r>
      <t>是我們多此一</t>
    </r>
    <r>
      <rPr>
        <sz val="11"/>
        <color theme="1"/>
        <rFont val="맑은 고딕"/>
        <family val="3"/>
        <charset val="128"/>
        <scheme val="minor"/>
      </rPr>
      <t>舉</t>
    </r>
    <r>
      <rPr>
        <sz val="11"/>
        <color theme="1"/>
        <rFont val="맑은 고딕"/>
        <family val="2"/>
        <charset val="129"/>
        <scheme val="minor"/>
      </rPr>
      <t>了。</t>
    </r>
  </si>
  <si>
    <t>1151.000, 1107.000</t>
  </si>
  <si>
    <t>ma010000_0000</t>
  </si>
  <si>
    <t>慚愧，這是小弟年輕時用的飛刀。</t>
  </si>
  <si>
    <t>ma010000_0001</t>
  </si>
  <si>
    <t>108.000, 97.000</t>
  </si>
  <si>
    <r>
      <t>為</t>
    </r>
    <r>
      <rPr>
        <sz val="11"/>
        <color theme="1"/>
        <rFont val="맑은 고딕"/>
        <family val="2"/>
        <charset val="129"/>
        <scheme val="minor"/>
      </rPr>
      <t>何現在不用？</t>
    </r>
  </si>
  <si>
    <t>ma010000_0002</t>
  </si>
  <si>
    <t>355.000, 103.000</t>
  </si>
  <si>
    <t>現今我手上的小刀，只不過是大冶的鐵匠花了三個時辰打好的，但百曉生品評天下兵器，卻是我手上這柄小刀排名第三。</t>
  </si>
  <si>
    <t>ma010000_0003</t>
  </si>
  <si>
    <t>600.000, 103.000</t>
  </si>
  <si>
    <t>「小李飛刀」厲害之處，不在於刀的本身，而在於用刀的人。李前輩神乎其技，又何必在乎手上的刀是這柄利刃，或是花三時辰打造的凡品？</t>
  </si>
  <si>
    <t>842.000, 101.000</t>
  </si>
  <si>
    <t>ma010001_0000</t>
  </si>
  <si>
    <r>
      <t>這是……</t>
    </r>
    <r>
      <rPr>
        <sz val="11"/>
        <color theme="1"/>
        <rFont val="맑은 고딕"/>
        <family val="3"/>
        <charset val="128"/>
        <scheme val="minor"/>
      </rPr>
      <t>清</t>
    </r>
    <r>
      <rPr>
        <sz val="11"/>
        <color theme="1"/>
        <rFont val="맑은 고딕"/>
        <family val="2"/>
        <charset val="129"/>
        <scheme val="minor"/>
      </rPr>
      <t>明上河圖？</t>
    </r>
  </si>
  <si>
    <t>ma010001_0001</t>
  </si>
  <si>
    <t>149.000, 111.000</t>
  </si>
  <si>
    <r>
      <t>看來這裡確實沒人</t>
    </r>
    <r>
      <rPr>
        <sz val="11"/>
        <color theme="1"/>
        <rFont val="맑은 고딕"/>
        <family val="3"/>
        <charset val="129"/>
        <scheme val="minor"/>
      </rPr>
      <t>碰</t>
    </r>
    <r>
      <rPr>
        <sz val="11"/>
        <color theme="1"/>
        <rFont val="맑은 고딕"/>
        <family val="2"/>
        <charset val="129"/>
        <scheme val="minor"/>
      </rPr>
      <t>過……還記得梅大先生曾向我要來一觀。</t>
    </r>
  </si>
  <si>
    <t>ma010001_0002</t>
  </si>
  <si>
    <t>392.000, 114.000</t>
  </si>
  <si>
    <t>梅花草堂的梅大？</t>
  </si>
  <si>
    <t>ma010001_0003</t>
  </si>
  <si>
    <t>635.000, 119.000</t>
  </si>
  <si>
    <r>
      <t>不錯，當初我身中劇毒，被梅二先生帶回梅花草堂，梅大先生便跟我要</t>
    </r>
    <r>
      <rPr>
        <sz val="11"/>
        <color theme="1"/>
        <rFont val="맑은 고딕"/>
        <family val="3"/>
        <charset val="128"/>
        <scheme val="minor"/>
      </rPr>
      <t>清</t>
    </r>
    <r>
      <rPr>
        <sz val="11"/>
        <color theme="1"/>
        <rFont val="맑은 고딕"/>
        <family val="2"/>
        <charset val="129"/>
        <scheme val="minor"/>
      </rPr>
      <t>明上河圖一觀，才肯放人進去。</t>
    </r>
  </si>
  <si>
    <t>ma010001_0004</t>
  </si>
  <si>
    <t>890.000, 123.000</t>
  </si>
  <si>
    <r>
      <t>但</t>
    </r>
    <r>
      <rPr>
        <sz val="11"/>
        <color theme="1"/>
        <rFont val="맑은 고딕"/>
        <family val="3"/>
        <charset val="128"/>
        <scheme val="minor"/>
      </rPr>
      <t>清</t>
    </r>
    <r>
      <rPr>
        <sz val="11"/>
        <color theme="1"/>
        <rFont val="맑은 고딕"/>
        <family val="2"/>
        <charset val="129"/>
        <scheme val="minor"/>
      </rPr>
      <t>明上河圖在這。</t>
    </r>
  </si>
  <si>
    <t>ma010001_0005</t>
  </si>
  <si>
    <t>1124.000, 126.000</t>
  </si>
  <si>
    <r>
      <t>不錯，</t>
    </r>
    <r>
      <rPr>
        <sz val="11"/>
        <color theme="1"/>
        <rFont val="맑은 고딕"/>
        <family val="3"/>
        <charset val="128"/>
        <scheme val="minor"/>
      </rPr>
      <t>它</t>
    </r>
    <r>
      <rPr>
        <sz val="11"/>
        <color theme="1"/>
        <rFont val="맑은 고딕"/>
        <family val="2"/>
        <charset val="129"/>
        <scheme val="minor"/>
      </rPr>
      <t>早在很多年前就不屬於我，所以梅大得知後，便打算逐客。</t>
    </r>
  </si>
  <si>
    <t>ma010001_0006</t>
  </si>
  <si>
    <t>1373.000, 125.000</t>
  </si>
  <si>
    <r>
      <t>但</t>
    </r>
    <r>
      <rPr>
        <sz val="11"/>
        <color theme="1"/>
        <rFont val="맑은 고딕"/>
        <family val="3"/>
        <charset val="129"/>
        <scheme val="minor"/>
      </rPr>
      <t>你</t>
    </r>
    <r>
      <rPr>
        <sz val="11"/>
        <color theme="1"/>
        <rFont val="맑은 고딕"/>
        <family val="2"/>
        <charset val="129"/>
        <scheme val="minor"/>
      </rPr>
      <t>還是進去了。</t>
    </r>
  </si>
  <si>
    <t>ma010001_0007</t>
  </si>
  <si>
    <t>1624.000, 124.000</t>
  </si>
  <si>
    <r>
      <t>我和梅大說生死不過小事，轉身便要走，也不知</t>
    </r>
    <r>
      <rPr>
        <sz val="11"/>
        <color theme="1"/>
        <rFont val="맑은 고딕"/>
        <family val="3"/>
        <charset val="128"/>
        <scheme val="minor"/>
      </rPr>
      <t>怎麼</t>
    </r>
    <r>
      <rPr>
        <sz val="11"/>
        <color theme="1"/>
        <rFont val="맑은 고딕"/>
        <family val="2"/>
        <charset val="129"/>
        <scheme val="minor"/>
      </rPr>
      <t>地，他就忽然答應了。</t>
    </r>
  </si>
  <si>
    <t>ma010001_0008</t>
  </si>
  <si>
    <t>1896.000, 120.000</t>
  </si>
  <si>
    <r>
      <t>或許</t>
    </r>
    <r>
      <rPr>
        <sz val="11"/>
        <color theme="1"/>
        <rFont val="맑은 고딕"/>
        <family val="3"/>
        <charset val="128"/>
        <scheme val="minor"/>
      </rPr>
      <t>真</t>
    </r>
    <r>
      <rPr>
        <sz val="11"/>
        <color theme="1"/>
        <rFont val="맑은 고딕"/>
        <family val="2"/>
        <charset val="129"/>
        <scheme val="minor"/>
      </rPr>
      <t>的是我命不該</t>
    </r>
    <r>
      <rPr>
        <sz val="11"/>
        <color theme="1"/>
        <rFont val="맑은 고딕"/>
        <family val="3"/>
        <charset val="129"/>
        <scheme val="minor"/>
      </rPr>
      <t>絕</t>
    </r>
    <r>
      <rPr>
        <sz val="11"/>
        <color theme="1"/>
        <rFont val="맑은 고딕"/>
        <family val="2"/>
        <charset val="129"/>
        <scheme val="minor"/>
      </rPr>
      <t>罷。</t>
    </r>
  </si>
  <si>
    <t>2143.000, 122.000</t>
  </si>
  <si>
    <t>ma010002_0000</t>
  </si>
  <si>
    <t>nh0179</t>
  </si>
  <si>
    <r>
      <t>哎</t>
    </r>
    <r>
      <rPr>
        <sz val="11"/>
        <color theme="1"/>
        <rFont val="맑은 고딕"/>
        <family val="2"/>
        <charset val="129"/>
        <scheme val="minor"/>
      </rPr>
      <t>呀，這是好哥哥送我的焦骨牡丹，</t>
    </r>
    <r>
      <rPr>
        <sz val="11"/>
        <color theme="1"/>
        <rFont val="맑은 고딕"/>
        <family val="3"/>
        <charset val="129"/>
        <scheme val="minor"/>
      </rPr>
      <t>你</t>
    </r>
    <r>
      <rPr>
        <sz val="11"/>
        <color theme="1"/>
        <rFont val="맑은 고딕"/>
        <family val="2"/>
        <charset val="129"/>
        <scheme val="minor"/>
      </rPr>
      <t>可別亂拿呢！</t>
    </r>
  </si>
  <si>
    <t>100.000, 154.000</t>
  </si>
  <si>
    <t>ma011002_0000</t>
  </si>
  <si>
    <t>mh000006_0000</t>
  </si>
  <si>
    <t>SectRepetition</t>
  </si>
  <si>
    <t>歡迎，敢問閣下可是來助我派張羅草藥的？</t>
  </si>
  <si>
    <t>ma011002_0001</t>
  </si>
  <si>
    <t>mh000006_0001</t>
  </si>
  <si>
    <t>願聞其詳。</t>
  </si>
  <si>
    <t>ma011002_0002</t>
  </si>
  <si>
    <t>mh000006_0002</t>
  </si>
  <si>
    <r>
      <t>既</t>
    </r>
    <r>
      <rPr>
        <sz val="11"/>
        <color theme="1"/>
        <rFont val="맑은 고딕"/>
        <family val="2"/>
        <charset val="129"/>
        <scheme val="minor"/>
      </rPr>
      <t>是如此，</t>
    </r>
    <r>
      <rPr>
        <sz val="11"/>
        <color theme="1"/>
        <rFont val="맑은 고딕"/>
        <family val="3"/>
        <charset val="129"/>
        <scheme val="minor"/>
      </rPr>
      <t>咱</t>
    </r>
    <r>
      <rPr>
        <sz val="11"/>
        <color theme="1"/>
        <rFont val="맑은 고딕"/>
        <family val="2"/>
        <charset val="129"/>
        <scheme val="minor"/>
      </rPr>
      <t>們便切入主題</t>
    </r>
    <r>
      <rPr>
        <sz val="11"/>
        <color theme="1"/>
        <rFont val="맑은 고딕"/>
        <family val="3"/>
        <charset val="129"/>
        <scheme val="minor"/>
      </rPr>
      <t>吧</t>
    </r>
    <r>
      <rPr>
        <sz val="11"/>
        <color theme="1"/>
        <rFont val="맑은 고딕"/>
        <family val="2"/>
        <charset val="129"/>
        <scheme val="minor"/>
      </rPr>
      <t>。</t>
    </r>
  </si>
  <si>
    <t>ma011002_0003</t>
  </si>
  <si>
    <t>mh000006_0006</t>
  </si>
  <si>
    <r>
      <t>咱</t>
    </r>
    <r>
      <rPr>
        <sz val="11"/>
        <color theme="1"/>
        <rFont val="맑은 고딕"/>
        <family val="2"/>
        <charset val="129"/>
        <scheme val="minor"/>
      </rPr>
      <t>們近來</t>
    </r>
    <r>
      <rPr>
        <sz val="11"/>
        <color theme="1"/>
        <rFont val="맑은 고딕"/>
        <family val="3"/>
        <charset val="128"/>
        <scheme val="minor"/>
      </rPr>
      <t>研</t>
    </r>
    <r>
      <rPr>
        <sz val="11"/>
        <color theme="1"/>
        <rFont val="맑은 고딕"/>
        <family val="2"/>
        <charset val="129"/>
        <scheme val="minor"/>
      </rPr>
      <t>製獨門丹藥，草藥需求量大增，正巧在附近發現一座森林，裡面生長了不少我們所需要的藥草，可惜敝派人丁稀薄，無法隨時派人大量採集。</t>
    </r>
  </si>
  <si>
    <t>ma011002_0006</t>
  </si>
  <si>
    <t>ma011002_0004</t>
  </si>
  <si>
    <t>nf0030</t>
  </si>
  <si>
    <r>
      <t>為</t>
    </r>
    <r>
      <rPr>
        <sz val="11"/>
        <color theme="1"/>
        <rFont val="맑은 고딕"/>
        <family val="2"/>
        <charset val="129"/>
        <scheme val="minor"/>
      </rPr>
      <t>了感謝閣下的協助，這裡正好有幾顆新煉製好的獨門丹藥，就給</t>
    </r>
    <r>
      <rPr>
        <sz val="11"/>
        <color theme="1"/>
        <rFont val="맑은 고딕"/>
        <family val="3"/>
        <charset val="129"/>
        <scheme val="minor"/>
      </rPr>
      <t>你</t>
    </r>
    <r>
      <rPr>
        <sz val="11"/>
        <color theme="1"/>
        <rFont val="맑은 고딕"/>
        <family val="2"/>
        <charset val="129"/>
        <scheme val="minor"/>
      </rPr>
      <t>們帶著傍身</t>
    </r>
    <r>
      <rPr>
        <sz val="11"/>
        <color theme="1"/>
        <rFont val="맑은 고딕"/>
        <family val="3"/>
        <charset val="129"/>
        <scheme val="minor"/>
      </rPr>
      <t>吧</t>
    </r>
    <r>
      <rPr>
        <sz val="11"/>
        <color theme="1"/>
        <rFont val="맑은 고딕"/>
        <family val="2"/>
        <charset val="129"/>
        <scheme val="minor"/>
      </rPr>
      <t>。</t>
    </r>
  </si>
  <si>
    <t>ma011002_0005</t>
  </si>
  <si>
    <r>
      <t>若閣下願意協助，便勞煩閣下往那座森林去一</t>
    </r>
    <r>
      <rPr>
        <sz val="11"/>
        <color theme="1"/>
        <rFont val="맑은 고딕"/>
        <family val="3"/>
        <charset val="129"/>
        <scheme val="minor"/>
      </rPr>
      <t>趟</t>
    </r>
    <r>
      <rPr>
        <sz val="11"/>
        <color theme="1"/>
        <rFont val="맑은 고딕"/>
        <family val="2"/>
        <charset val="129"/>
        <scheme val="minor"/>
      </rPr>
      <t>，協助採集藥草，當然敝派也會贈送一些獨門丹藥，作</t>
    </r>
    <r>
      <rPr>
        <sz val="11"/>
        <color theme="1"/>
        <rFont val="맑은 고딕"/>
        <family val="3"/>
        <charset val="128"/>
        <scheme val="minor"/>
      </rPr>
      <t>為</t>
    </r>
    <r>
      <rPr>
        <sz val="11"/>
        <color theme="1"/>
        <rFont val="맑은 고딕"/>
        <family val="2"/>
        <charset val="129"/>
        <scheme val="minor"/>
      </rPr>
      <t>謝禮。</t>
    </r>
  </si>
  <si>
    <t>ma011002_0009</t>
  </si>
  <si>
    <t>ma011002_0007</t>
  </si>
  <si>
    <t>mh000006_0021</t>
  </si>
  <si>
    <t>沒問題。</t>
  </si>
  <si>
    <t>ma011002_0010</t>
  </si>
  <si>
    <t>1837.000, 93.000</t>
  </si>
  <si>
    <t>ma011002_0008</t>
  </si>
  <si>
    <r>
      <t>這次還是算了</t>
    </r>
    <r>
      <rPr>
        <sz val="11"/>
        <color theme="1"/>
        <rFont val="맑은 고딕"/>
        <family val="3"/>
        <charset val="129"/>
        <scheme val="minor"/>
      </rPr>
      <t>吧</t>
    </r>
    <r>
      <rPr>
        <sz val="11"/>
        <color theme="1"/>
        <rFont val="맑은 고딕"/>
        <family val="2"/>
        <charset val="129"/>
        <scheme val="minor"/>
      </rPr>
      <t>。</t>
    </r>
  </si>
  <si>
    <t>ma011002_0011</t>
  </si>
  <si>
    <t>1856.000, 304.000</t>
  </si>
  <si>
    <r>
      <t>（要接下這次的委託</t>
    </r>
    <r>
      <rPr>
        <sz val="11"/>
        <color theme="1"/>
        <rFont val="맑은 고딕"/>
        <family val="3"/>
        <charset val="129"/>
        <scheme val="minor"/>
      </rPr>
      <t>嗎</t>
    </r>
    <r>
      <rPr>
        <sz val="11"/>
        <color theme="1"/>
        <rFont val="맑은 고딕"/>
        <family val="2"/>
        <charset val="129"/>
        <scheme val="minor"/>
      </rPr>
      <t>？）</t>
    </r>
  </si>
  <si>
    <t>ma011002_0007,ma011002_0008</t>
  </si>
  <si>
    <t>1566.000, 233.000</t>
  </si>
  <si>
    <t>mh000006_0013</t>
  </si>
  <si>
    <t>承蒙閣下高義，那便靜候佳音。</t>
  </si>
  <si>
    <t>2079.000, 95.000</t>
  </si>
  <si>
    <t xml:space="preserve">{ 'MultiAction' : [ { 'StartQuestAction' : 'qa0002', True, False, False} , { 'StartQuestAction' : 'qa0002_01', True, False, False}  ]} </t>
  </si>
  <si>
    <r>
      <t>無妨，若</t>
    </r>
    <r>
      <rPr>
        <sz val="11"/>
        <color theme="1"/>
        <rFont val="맑은 고딕"/>
        <family val="3"/>
        <charset val="128"/>
        <scheme val="minor"/>
      </rPr>
      <t>真</t>
    </r>
    <r>
      <rPr>
        <sz val="11"/>
        <color theme="1"/>
        <rFont val="맑은 고딕"/>
        <family val="2"/>
        <charset val="129"/>
        <scheme val="minor"/>
      </rPr>
      <t>心想協助我們的時候再來</t>
    </r>
    <r>
      <rPr>
        <sz val="11"/>
        <color theme="1"/>
        <rFont val="맑은 고딕"/>
        <family val="3"/>
        <charset val="129"/>
        <scheme val="minor"/>
      </rPr>
      <t>吧</t>
    </r>
    <r>
      <rPr>
        <sz val="11"/>
        <color theme="1"/>
        <rFont val="맑은 고딕"/>
        <family val="2"/>
        <charset val="129"/>
        <scheme val="minor"/>
      </rPr>
      <t>。</t>
    </r>
  </si>
  <si>
    <t>2144.000, 305.000</t>
  </si>
  <si>
    <t>ma011002_0012</t>
  </si>
  <si>
    <t>mh000006_0053</t>
  </si>
  <si>
    <r>
      <t>門僮引領</t>
    </r>
    <r>
      <rPr>
        <sz val="11"/>
        <color theme="1"/>
        <rFont val="맑은 고딕"/>
        <family val="3"/>
        <charset val="129"/>
        <scheme val="minor"/>
      </rPr>
      <t>你</t>
    </r>
    <r>
      <rPr>
        <sz val="11"/>
        <color theme="1"/>
        <rFont val="맑은 고딕"/>
        <family val="2"/>
        <charset val="129"/>
        <scheme val="minor"/>
      </rPr>
      <t>進入梅家草堂，草堂深處不時飄來陣陣藥香，沁入心脾。然而藥香中偶爾點綴梅二先生酒後的瘋言瘋語，不免破壞了草堂中原本靜謐</t>
    </r>
    <r>
      <rPr>
        <sz val="11"/>
        <color theme="1"/>
        <rFont val="맑은 고딕"/>
        <family val="3"/>
        <charset val="128"/>
        <scheme val="minor"/>
      </rPr>
      <t>清</t>
    </r>
    <r>
      <rPr>
        <sz val="11"/>
        <color theme="1"/>
        <rFont val="맑은 고딕"/>
        <family val="2"/>
        <charset val="129"/>
        <scheme val="minor"/>
      </rPr>
      <t>幽的氣氛。</t>
    </r>
  </si>
  <si>
    <t>105.000, 379.000</t>
  </si>
  <si>
    <t xml:space="preserve">{ 'LogicalNode' : [ { 'SectFriendlinessCondition' : 2, 500, 'Scene104'}  ], 0} </t>
  </si>
  <si>
    <t>ma011002_0013</t>
  </si>
  <si>
    <t>mh000006_0048</t>
  </si>
  <si>
    <r>
      <t>你</t>
    </r>
    <r>
      <rPr>
        <sz val="11"/>
        <color theme="1"/>
        <rFont val="맑은 고딕"/>
        <family val="2"/>
        <charset val="129"/>
        <scheme val="minor"/>
      </rPr>
      <t>將採集到的藥草交付，而梅家草堂的門人除了道謝，更多的是關切</t>
    </r>
    <r>
      <rPr>
        <sz val="11"/>
        <color theme="1"/>
        <rFont val="맑은 고딕"/>
        <family val="3"/>
        <charset val="129"/>
        <scheme val="minor"/>
      </rPr>
      <t>你</t>
    </r>
    <r>
      <rPr>
        <sz val="11"/>
        <color theme="1"/>
        <rFont val="맑은 고딕"/>
        <family val="2"/>
        <charset val="129"/>
        <scheme val="minor"/>
      </rPr>
      <t>有沒有在森林中受傷。</t>
    </r>
  </si>
  <si>
    <t>466.000, 399.000</t>
  </si>
  <si>
    <t>ma011002_0014</t>
  </si>
  <si>
    <t>mh000006_0049</t>
  </si>
  <si>
    <t>看來醫者仁心並非空口白話，有機會的話不妨多多與之結交，或許未來行走江湖時也會有所助益。</t>
  </si>
  <si>
    <t>749.000, 399.000</t>
  </si>
  <si>
    <t>ma0117001_0000</t>
  </si>
  <si>
    <r>
      <t>嘿嘿，仁義莊入我唐家堡，想必是</t>
    </r>
    <r>
      <rPr>
        <sz val="11"/>
        <color theme="1"/>
        <rFont val="맑은 고딕"/>
        <family val="3"/>
        <charset val="128"/>
        <scheme val="minor"/>
      </rPr>
      <t>為</t>
    </r>
    <r>
      <rPr>
        <sz val="11"/>
        <color theme="1"/>
        <rFont val="맑은 고딕"/>
        <family val="2"/>
        <charset val="129"/>
        <scheme val="minor"/>
      </rPr>
      <t>了沼澤中大量冒出毒蟲之事而來的</t>
    </r>
    <r>
      <rPr>
        <sz val="11"/>
        <color theme="1"/>
        <rFont val="맑은 고딕"/>
        <family val="3"/>
        <charset val="129"/>
        <scheme val="minor"/>
      </rPr>
      <t>吧</t>
    </r>
    <r>
      <rPr>
        <sz val="11"/>
        <color theme="1"/>
        <rFont val="맑은 고딕"/>
        <family val="2"/>
        <charset val="129"/>
        <scheme val="minor"/>
      </rPr>
      <t>。</t>
    </r>
  </si>
  <si>
    <t>ma0117001_0001</t>
  </si>
  <si>
    <t>50.000, 228.000</t>
  </si>
  <si>
    <t>ma0117001_0002</t>
  </si>
  <si>
    <t>350.000, 229.000</t>
  </si>
  <si>
    <r>
      <t>這附近有座沼澤，近日湧出大量毒蟲，只要有人盡量捕捉毒蟲給我們，</t>
    </r>
    <r>
      <rPr>
        <sz val="11"/>
        <color theme="1"/>
        <rFont val="맑은 고딕"/>
        <family val="3"/>
        <charset val="129"/>
        <scheme val="minor"/>
      </rPr>
      <t>咱</t>
    </r>
    <r>
      <rPr>
        <sz val="11"/>
        <color theme="1"/>
        <rFont val="맑은 고딕"/>
        <family val="2"/>
        <charset val="129"/>
        <scheme val="minor"/>
      </rPr>
      <t>們老祖宗願意贈送一些唐家的獨門暗器來做交換。</t>
    </r>
  </si>
  <si>
    <t>ma0117001_0003</t>
  </si>
  <si>
    <t>651.000, 229.000</t>
  </si>
  <si>
    <r>
      <t>雖然</t>
    </r>
    <r>
      <rPr>
        <sz val="11"/>
        <color theme="1"/>
        <rFont val="맑은 고딕"/>
        <family val="3"/>
        <charset val="129"/>
        <scheme val="minor"/>
      </rPr>
      <t>你</t>
    </r>
    <r>
      <rPr>
        <sz val="11"/>
        <color theme="1"/>
        <rFont val="맑은 고딕"/>
        <family val="2"/>
        <charset val="129"/>
        <scheme val="minor"/>
      </rPr>
      <t>仁義莊未必將我唐門的旁門左道伎倆放在心上，但行走江湖</t>
    </r>
    <r>
      <rPr>
        <sz val="11"/>
        <color theme="1"/>
        <rFont val="맑은 고딕"/>
        <family val="3"/>
        <charset val="128"/>
        <scheme val="minor"/>
      </rPr>
      <t>嘛</t>
    </r>
    <r>
      <rPr>
        <sz val="11"/>
        <color theme="1"/>
        <rFont val="맑은 고딕"/>
        <family val="2"/>
        <charset val="129"/>
        <scheme val="minor"/>
      </rPr>
      <t>，嘿嘿，多一項武器總是有備無患。</t>
    </r>
  </si>
  <si>
    <t>ma0117001_0005</t>
  </si>
  <si>
    <t>954.000, 228.000</t>
  </si>
  <si>
    <t>ma0117001_0007,ma0117001_0006</t>
  </si>
  <si>
    <t>1378.000, 229.000</t>
  </si>
  <si>
    <t>ma0117001_0006</t>
  </si>
  <si>
    <t>ma0117001_0008</t>
  </si>
  <si>
    <t>1783.000, 95.000</t>
  </si>
  <si>
    <t>ma0117001_0007</t>
  </si>
  <si>
    <t>ma0117001_0009</t>
  </si>
  <si>
    <t>1789.000, 292.000</t>
  </si>
  <si>
    <r>
      <t>嘿嘿，那沼澤裡的毒蟲毒性猛烈，勸</t>
    </r>
    <r>
      <rPr>
        <sz val="11"/>
        <color theme="1"/>
        <rFont val="맑은 고딕"/>
        <family val="3"/>
        <charset val="129"/>
        <scheme val="minor"/>
      </rPr>
      <t>你</t>
    </r>
    <r>
      <rPr>
        <sz val="11"/>
        <color theme="1"/>
        <rFont val="맑은 고딕"/>
        <family val="2"/>
        <charset val="129"/>
        <scheme val="minor"/>
      </rPr>
      <t>們千萬別大意，否則隨時要送掉性命的。</t>
    </r>
  </si>
  <si>
    <t>2129.000, 93.000</t>
  </si>
  <si>
    <t xml:space="preserve">{ 'MultiAction' : [ { 'StartQuestAction' : 'qa0003', True, False, False} , { 'StartQuestAction' : 'qa0003_01', True, False, False}  ]} </t>
  </si>
  <si>
    <r>
      <t>嘿嘿，</t>
    </r>
    <r>
      <rPr>
        <sz val="11"/>
        <color theme="1"/>
        <rFont val="맑은 고딕"/>
        <family val="3"/>
        <charset val="128"/>
        <scheme val="minor"/>
      </rPr>
      <t>既</t>
    </r>
    <r>
      <rPr>
        <sz val="11"/>
        <color theme="1"/>
        <rFont val="맑은 고딕"/>
        <family val="2"/>
        <charset val="129"/>
        <scheme val="minor"/>
      </rPr>
      <t>是如此，慢走不送。</t>
    </r>
  </si>
  <si>
    <t>2066.000, 292.000</t>
  </si>
  <si>
    <t>ma011999_0000</t>
  </si>
  <si>
    <r>
      <t>梅家草堂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210.000, 197.000</t>
  </si>
  <si>
    <t>ma050001_0000</t>
  </si>
  <si>
    <r>
      <t>嗯</t>
    </r>
    <r>
      <rPr>
        <sz val="11"/>
        <color theme="1"/>
        <rFont val="맑은 고딕"/>
        <family val="2"/>
        <charset val="129"/>
        <scheme val="minor"/>
      </rPr>
      <t>，我必須先調</t>
    </r>
    <r>
      <rPr>
        <sz val="11"/>
        <color theme="1"/>
        <rFont val="맑은 고딕"/>
        <family val="3"/>
        <charset val="129"/>
        <scheme val="minor"/>
      </rPr>
      <t>查</t>
    </r>
    <r>
      <rPr>
        <sz val="11"/>
        <color theme="1"/>
        <rFont val="맑은 고딕"/>
        <family val="2"/>
        <charset val="129"/>
        <scheme val="minor"/>
      </rPr>
      <t>出金家滅門的</t>
    </r>
    <r>
      <rPr>
        <sz val="11"/>
        <color theme="1"/>
        <rFont val="맑은 고딕"/>
        <family val="3"/>
        <charset val="128"/>
        <scheme val="minor"/>
      </rPr>
      <t>真</t>
    </r>
    <r>
      <rPr>
        <sz val="11"/>
        <color theme="1"/>
        <rFont val="맑은 고딕"/>
        <family val="2"/>
        <charset val="129"/>
        <scheme val="minor"/>
      </rPr>
      <t>相……</t>
    </r>
  </si>
  <si>
    <t>ma060000_0000</t>
  </si>
  <si>
    <t>對了，先等等……</t>
  </si>
  <si>
    <t>68.000, 119.000</t>
  </si>
  <si>
    <t>ma060000_0001</t>
  </si>
  <si>
    <t>mg060001_0471</t>
  </si>
  <si>
    <r>
      <t>想想英雄宴那些</t>
    </r>
    <r>
      <rPr>
        <sz val="11"/>
        <color theme="1"/>
        <rFont val="맑은 고딕"/>
        <family val="3"/>
        <charset val="129"/>
        <scheme val="minor"/>
      </rPr>
      <t>桌</t>
    </r>
    <r>
      <rPr>
        <sz val="11"/>
        <color theme="1"/>
        <rFont val="맑은 고딕"/>
        <family val="2"/>
        <charset val="129"/>
        <scheme val="minor"/>
      </rPr>
      <t>子！</t>
    </r>
  </si>
  <si>
    <t>327.000, 465.000</t>
  </si>
  <si>
    <t>ma060000_0002</t>
  </si>
  <si>
    <r>
      <t>近日莊中多了不少新面孔，</t>
    </r>
    <r>
      <rPr>
        <sz val="11"/>
        <color theme="1"/>
        <rFont val="맑은 고딕"/>
        <family val="3"/>
        <charset val="129"/>
        <scheme val="minor"/>
      </rPr>
      <t>你</t>
    </r>
    <r>
      <rPr>
        <sz val="11"/>
        <color theme="1"/>
        <rFont val="맑은 고딕"/>
        <family val="2"/>
        <charset val="129"/>
        <scheme val="minor"/>
      </rPr>
      <t>離莊以前，也可四處走走，與他們交流。</t>
    </r>
  </si>
  <si>
    <t>ma060000_0003</t>
  </si>
  <si>
    <t>1107.000, 285.000</t>
  </si>
  <si>
    <t>mg060001_0470</t>
  </si>
  <si>
    <r>
      <t>另外……大哥向來會在門口那</t>
    </r>
    <r>
      <rPr>
        <sz val="11"/>
        <color theme="1"/>
        <rFont val="맑은 고딕"/>
        <family val="3"/>
        <charset val="129"/>
        <scheme val="minor"/>
      </rPr>
      <t>棵</t>
    </r>
    <r>
      <rPr>
        <sz val="11"/>
        <color theme="1"/>
        <rFont val="맑은 고딕"/>
        <family val="2"/>
        <charset val="129"/>
        <scheme val="minor"/>
      </rPr>
      <t>枯樹前賞花，</t>
    </r>
    <r>
      <rPr>
        <sz val="11"/>
        <color theme="1"/>
        <rFont val="맑은 고딕"/>
        <family val="3"/>
        <charset val="129"/>
        <scheme val="minor"/>
      </rPr>
      <t>你</t>
    </r>
    <r>
      <rPr>
        <sz val="11"/>
        <color theme="1"/>
        <rFont val="맑은 고딕"/>
        <family val="2"/>
        <charset val="129"/>
        <scheme val="minor"/>
      </rPr>
      <t>若有空，也可去找他。</t>
    </r>
  </si>
  <si>
    <t>ma060000_0004</t>
  </si>
  <si>
    <t>1349.000, 285.000</t>
  </si>
  <si>
    <t>與他說說話或試試招都好……或許來自舊案的新刺激，能讓他想起一些重要的事……</t>
  </si>
  <si>
    <t>ma060000_0005</t>
  </si>
  <si>
    <t>1600.000, 291.000</t>
  </si>
  <si>
    <r>
      <t>唉……好了，</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1857.000, 290.000</t>
  </si>
  <si>
    <t>ma060000_0014</t>
  </si>
  <si>
    <t>mg061000_0010</t>
  </si>
  <si>
    <t>以及……咳，協助我打理莊中雜務也很重要。</t>
  </si>
  <si>
    <t>319.000, 276.000</t>
  </si>
  <si>
    <t>ma060000_0015</t>
  </si>
  <si>
    <r>
      <t>雖然調</t>
    </r>
    <r>
      <rPr>
        <sz val="11"/>
        <color theme="1"/>
        <rFont val="맑은 고딕"/>
        <family val="3"/>
        <charset val="129"/>
        <scheme val="minor"/>
      </rPr>
      <t>查</t>
    </r>
    <r>
      <rPr>
        <sz val="11"/>
        <color theme="1"/>
        <rFont val="맑은 고딕"/>
        <family val="2"/>
        <charset val="129"/>
        <scheme val="minor"/>
      </rPr>
      <t>很重要，但適度的休息也很重要。</t>
    </r>
  </si>
  <si>
    <t>77.000, 276.000</t>
  </si>
  <si>
    <t>ma060000_0016</t>
  </si>
  <si>
    <r>
      <t>例如梅二包裹中的藥草，便需由莊客依藍圖煉製</t>
    </r>
    <r>
      <rPr>
        <sz val="11"/>
        <color theme="1"/>
        <rFont val="맑은 고딕"/>
        <family val="3"/>
        <charset val="128"/>
        <scheme val="minor"/>
      </rPr>
      <t>為</t>
    </r>
    <r>
      <rPr>
        <sz val="11"/>
        <color theme="1"/>
        <rFont val="맑은 고딕"/>
        <family val="2"/>
        <charset val="129"/>
        <scheme val="minor"/>
      </rPr>
      <t>丹藥，才有使用價</t>
    </r>
    <r>
      <rPr>
        <sz val="11"/>
        <color theme="1"/>
        <rFont val="맑은 고딕"/>
        <family val="3"/>
        <charset val="129"/>
        <scheme val="minor"/>
      </rPr>
      <t>值</t>
    </r>
    <r>
      <rPr>
        <sz val="11"/>
        <color theme="1"/>
        <rFont val="맑은 고딕"/>
        <family val="2"/>
        <charset val="129"/>
        <scheme val="minor"/>
      </rPr>
      <t>。</t>
    </r>
  </si>
  <si>
    <t>ma060000_0018</t>
  </si>
  <si>
    <t>601.000, 283.000</t>
  </si>
  <si>
    <r>
      <t>這樣</t>
    </r>
    <r>
      <rPr>
        <sz val="11"/>
        <color theme="1"/>
        <rFont val="맑은 고딕"/>
        <family val="3"/>
        <charset val="129"/>
        <scheme val="minor"/>
      </rPr>
      <t>吧</t>
    </r>
    <r>
      <rPr>
        <sz val="11"/>
        <color theme="1"/>
        <rFont val="맑은 고딕"/>
        <family val="2"/>
        <charset val="129"/>
        <scheme val="minor"/>
      </rPr>
      <t>，等等</t>
    </r>
    <r>
      <rPr>
        <sz val="11"/>
        <color theme="1"/>
        <rFont val="맑은 고딕"/>
        <family val="3"/>
        <charset val="129"/>
        <scheme val="minor"/>
      </rPr>
      <t>你</t>
    </r>
    <r>
      <rPr>
        <sz val="11"/>
        <color theme="1"/>
        <rFont val="맑은 고딕"/>
        <family val="2"/>
        <charset val="129"/>
        <scheme val="minor"/>
      </rPr>
      <t>拿&lt;color=#FF0000&gt;梅二的包裹&lt;/color&gt;給&lt;color=#FF0000&gt;王二呆&lt;/color&gt;，看他煉丹，一面向他了解莊客平日的工作。</t>
    </r>
  </si>
  <si>
    <t>860.000, 283.000</t>
  </si>
  <si>
    <t>ma060001_0000</t>
  </si>
  <si>
    <t>另外，方才梅花草堂派人送來了贈禮，是梅二先生的獨門丹藥「妙手空空丸」的丹方。</t>
  </si>
  <si>
    <t>ma060001_0002</t>
  </si>
  <si>
    <t>1351.000, 87.000</t>
  </si>
  <si>
    <t>ma060001_0001</t>
  </si>
  <si>
    <r>
      <t>如何？可有什</t>
    </r>
    <r>
      <rPr>
        <sz val="11"/>
        <color theme="1"/>
        <rFont val="맑은 고딕"/>
        <family val="3"/>
        <charset val="128"/>
        <scheme val="minor"/>
      </rPr>
      <t>麼</t>
    </r>
    <r>
      <rPr>
        <sz val="11"/>
        <color theme="1"/>
        <rFont val="맑은 고딕"/>
        <family val="2"/>
        <charset val="129"/>
        <scheme val="minor"/>
      </rPr>
      <t>進展？</t>
    </r>
  </si>
  <si>
    <t>ma060001_0003</t>
  </si>
  <si>
    <t>38.000, 92.000</t>
  </si>
  <si>
    <r>
      <t>未來行走江湖，如果能</t>
    </r>
    <r>
      <rPr>
        <sz val="11"/>
        <color theme="1"/>
        <rFont val="맑은 고딕"/>
        <family val="3"/>
        <charset val="129"/>
        <scheme val="minor"/>
      </rPr>
      <t>夠</t>
    </r>
    <r>
      <rPr>
        <sz val="11"/>
        <color theme="1"/>
        <rFont val="맑은 고딕"/>
        <family val="2"/>
        <charset val="129"/>
        <scheme val="minor"/>
      </rPr>
      <t>與其他門派交好，想必也能獲得對應的贈禮，畢竟出外靠朋友，行走江湖最忌諱的就是樹敵太多，這點務必謹記在心。</t>
    </r>
  </si>
  <si>
    <t>ma060001_0007</t>
  </si>
  <si>
    <t>50.000, 246.000</t>
  </si>
  <si>
    <r>
      <t>（</t>
    </r>
    <r>
      <rPr>
        <sz val="11"/>
        <color theme="1"/>
        <rFont val="맑은 고딕"/>
        <family val="3"/>
        <charset val="129"/>
        <scheme val="minor"/>
      </rPr>
      <t>你</t>
    </r>
    <r>
      <rPr>
        <sz val="11"/>
        <color theme="1"/>
        <rFont val="맑은 고딕"/>
        <family val="2"/>
        <charset val="129"/>
        <scheme val="minor"/>
      </rPr>
      <t>將梅花草堂一行之事，悉數告知冷二。）</t>
    </r>
  </si>
  <si>
    <t>ma060001_0004</t>
  </si>
  <si>
    <t>310.000, 91.000</t>
  </si>
  <si>
    <r>
      <t>什</t>
    </r>
    <r>
      <rPr>
        <sz val="11"/>
        <color theme="1"/>
        <rFont val="맑은 고딕"/>
        <family val="3"/>
        <charset val="128"/>
        <scheme val="minor"/>
      </rPr>
      <t>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重要之事他居然沒說？</t>
    </r>
  </si>
  <si>
    <t>ma060001_0005</t>
  </si>
  <si>
    <t>605.000, 85.000</t>
  </si>
  <si>
    <r>
      <t>唉，罷了，也怪我們當初過於魯莽，竟因天魔惡名昭彰便先入</t>
    </r>
    <r>
      <rPr>
        <sz val="11"/>
        <color theme="1"/>
        <rFont val="맑은 고딕"/>
        <family val="3"/>
        <charset val="128"/>
        <scheme val="minor"/>
      </rPr>
      <t>為</t>
    </r>
    <r>
      <rPr>
        <sz val="11"/>
        <color theme="1"/>
        <rFont val="맑은 고딕"/>
        <family val="2"/>
        <charset val="129"/>
        <scheme val="minor"/>
      </rPr>
      <t>主。</t>
    </r>
  </si>
  <si>
    <t>ma060001_0006</t>
  </si>
  <si>
    <t>843.000, 93.000</t>
  </si>
  <si>
    <r>
      <t>不過此行</t>
    </r>
    <r>
      <rPr>
        <sz val="11"/>
        <color theme="1"/>
        <rFont val="맑은 고딕"/>
        <family val="3"/>
        <charset val="129"/>
        <scheme val="minor"/>
      </rPr>
      <t>你</t>
    </r>
    <r>
      <rPr>
        <sz val="11"/>
        <color theme="1"/>
        <rFont val="맑은 고딕"/>
        <family val="2"/>
        <charset val="129"/>
        <scheme val="minor"/>
      </rPr>
      <t>竟還獲得李探花的協助，看來</t>
    </r>
    <r>
      <rPr>
        <sz val="11"/>
        <color theme="1"/>
        <rFont val="맑은 고딕"/>
        <family val="3"/>
        <charset val="129"/>
        <scheme val="minor"/>
      </rPr>
      <t>你</t>
    </r>
    <r>
      <rPr>
        <sz val="11"/>
        <color theme="1"/>
        <rFont val="맑은 고딕"/>
        <family val="2"/>
        <charset val="129"/>
        <scheme val="minor"/>
      </rPr>
      <t>還算是個福緣之人。</t>
    </r>
  </si>
  <si>
    <t>1100.000, 86.000</t>
  </si>
  <si>
    <r>
      <t>好了，</t>
    </r>
    <r>
      <rPr>
        <sz val="11"/>
        <color theme="1"/>
        <rFont val="맑은 고딕"/>
        <family val="3"/>
        <charset val="129"/>
        <scheme val="minor"/>
      </rPr>
      <t>你</t>
    </r>
    <r>
      <rPr>
        <sz val="11"/>
        <color theme="1"/>
        <rFont val="맑은 고딕"/>
        <family val="2"/>
        <charset val="129"/>
        <scheme val="minor"/>
      </rPr>
      <t>先去找王二呆</t>
    </r>
    <r>
      <rPr>
        <sz val="11"/>
        <color theme="1"/>
        <rFont val="맑은 고딕"/>
        <family val="3"/>
        <charset val="129"/>
        <scheme val="minor"/>
      </rPr>
      <t>吧</t>
    </r>
    <r>
      <rPr>
        <sz val="11"/>
        <color theme="1"/>
        <rFont val="맑은 고딕"/>
        <family val="2"/>
        <charset val="129"/>
        <scheme val="minor"/>
      </rPr>
      <t>，讓他告訴</t>
    </r>
    <r>
      <rPr>
        <sz val="11"/>
        <color theme="1"/>
        <rFont val="맑은 고딕"/>
        <family val="3"/>
        <charset val="129"/>
        <scheme val="minor"/>
      </rPr>
      <t>你</t>
    </r>
    <r>
      <rPr>
        <sz val="11"/>
        <color theme="1"/>
        <rFont val="맑은 고딕"/>
        <family val="2"/>
        <charset val="129"/>
        <scheme val="minor"/>
      </rPr>
      <t>其</t>
    </r>
    <r>
      <rPr>
        <sz val="11"/>
        <color theme="1"/>
        <rFont val="맑은 고딕"/>
        <family val="3"/>
        <charset val="128"/>
        <scheme val="minor"/>
      </rPr>
      <t>它</t>
    </r>
    <r>
      <rPr>
        <sz val="11"/>
        <color theme="1"/>
        <rFont val="맑은 고딕"/>
        <family val="2"/>
        <charset val="129"/>
        <scheme val="minor"/>
      </rPr>
      <t>仁義莊設施的用途。</t>
    </r>
  </si>
  <si>
    <t>ma060001_0008</t>
  </si>
  <si>
    <t>363.000, 248.000</t>
  </si>
  <si>
    <r>
      <t>等</t>
    </r>
    <r>
      <rPr>
        <sz val="11"/>
        <color theme="1"/>
        <rFont val="맑은 고딕"/>
        <family val="3"/>
        <charset val="129"/>
        <scheme val="minor"/>
      </rPr>
      <t>你</t>
    </r>
    <r>
      <rPr>
        <sz val="11"/>
        <color theme="1"/>
        <rFont val="맑은 고딕"/>
        <family val="2"/>
        <charset val="129"/>
        <scheme val="minor"/>
      </rPr>
      <t>都學會了之後，再回來找我，我有其</t>
    </r>
    <r>
      <rPr>
        <sz val="11"/>
        <color theme="1"/>
        <rFont val="맑은 고딕"/>
        <family val="3"/>
        <charset val="128"/>
        <scheme val="minor"/>
      </rPr>
      <t>它</t>
    </r>
    <r>
      <rPr>
        <sz val="11"/>
        <color theme="1"/>
        <rFont val="맑은 고딕"/>
        <family val="2"/>
        <charset val="129"/>
        <scheme val="minor"/>
      </rPr>
      <t>要事交代給</t>
    </r>
    <r>
      <rPr>
        <sz val="11"/>
        <color theme="1"/>
        <rFont val="맑은 고딕"/>
        <family val="3"/>
        <charset val="129"/>
        <scheme val="minor"/>
      </rPr>
      <t>你</t>
    </r>
    <r>
      <rPr>
        <sz val="11"/>
        <color theme="1"/>
        <rFont val="맑은 고딕"/>
        <family val="2"/>
        <charset val="129"/>
        <scheme val="minor"/>
      </rPr>
      <t>。</t>
    </r>
  </si>
  <si>
    <t>656.000, 248.000</t>
  </si>
  <si>
    <t>ma060001_0009</t>
  </si>
  <si>
    <r>
      <t>莊內的設施全都熟悉了</t>
    </r>
    <r>
      <rPr>
        <sz val="11"/>
        <color theme="1"/>
        <rFont val="맑은 고딕"/>
        <family val="3"/>
        <charset val="129"/>
        <scheme val="minor"/>
      </rPr>
      <t>吧</t>
    </r>
    <r>
      <rPr>
        <sz val="11"/>
        <color theme="1"/>
        <rFont val="맑은 고딕"/>
        <family val="2"/>
        <charset val="129"/>
        <scheme val="minor"/>
      </rPr>
      <t>，接下來有重要的事交給</t>
    </r>
    <r>
      <rPr>
        <sz val="11"/>
        <color theme="1"/>
        <rFont val="맑은 고딕"/>
        <family val="3"/>
        <charset val="129"/>
        <scheme val="minor"/>
      </rPr>
      <t>你</t>
    </r>
    <r>
      <rPr>
        <sz val="11"/>
        <color theme="1"/>
        <rFont val="맑은 고딕"/>
        <family val="2"/>
        <charset val="129"/>
        <scheme val="minor"/>
      </rPr>
      <t>去辦。</t>
    </r>
  </si>
  <si>
    <t>ma060001_0010</t>
  </si>
  <si>
    <t>63.000, 469.000</t>
  </si>
  <si>
    <r>
      <t>正如我不久前提過的，行走江湖，最忌諱樹立仇敵，偏偏上一次的宴會被朱七七這</t>
    </r>
    <r>
      <rPr>
        <sz val="11"/>
        <color theme="1"/>
        <rFont val="맑은 고딕"/>
        <family val="3"/>
        <charset val="129"/>
        <scheme val="minor"/>
      </rPr>
      <t>ㄚ</t>
    </r>
    <r>
      <rPr>
        <sz val="11"/>
        <color theme="1"/>
        <rFont val="맑은 고딕"/>
        <family val="2"/>
        <charset val="129"/>
        <scheme val="minor"/>
      </rPr>
      <t>頭這</t>
    </r>
    <r>
      <rPr>
        <sz val="11"/>
        <color theme="1"/>
        <rFont val="맑은 고딕"/>
        <family val="3"/>
        <charset val="128"/>
        <scheme val="minor"/>
      </rPr>
      <t>麼</t>
    </r>
    <r>
      <rPr>
        <sz val="11"/>
        <color theme="1"/>
        <rFont val="맑은 고딕"/>
        <family val="2"/>
        <charset val="129"/>
        <scheme val="minor"/>
      </rPr>
      <t>一鬧，</t>
    </r>
    <r>
      <rPr>
        <sz val="11"/>
        <color theme="1"/>
        <rFont val="맑은 고딕"/>
        <family val="3"/>
        <charset val="129"/>
        <scheme val="minor"/>
      </rPr>
      <t>咱</t>
    </r>
    <r>
      <rPr>
        <sz val="11"/>
        <color theme="1"/>
        <rFont val="맑은 고딕"/>
        <family val="2"/>
        <charset val="129"/>
        <scheme val="minor"/>
      </rPr>
      <t>們莊可是得罪了不少其他門派。</t>
    </r>
  </si>
  <si>
    <t>ma060001_0011</t>
  </si>
  <si>
    <t>323.000, 472.000</t>
  </si>
  <si>
    <r>
      <t>現在我已派人去揚瀾小</t>
    </r>
    <r>
      <rPr>
        <sz val="11"/>
        <color theme="1"/>
        <rFont val="맑은 고딕"/>
        <family val="3"/>
        <charset val="128"/>
        <scheme val="minor"/>
      </rPr>
      <t>鎮</t>
    </r>
    <r>
      <rPr>
        <sz val="11"/>
        <color theme="1"/>
        <rFont val="맑은 고딕"/>
        <family val="2"/>
        <charset val="129"/>
        <scheme val="minor"/>
      </rPr>
      <t>蒐集情報，與此同時，希望</t>
    </r>
    <r>
      <rPr>
        <sz val="11"/>
        <color theme="1"/>
        <rFont val="맑은 고딕"/>
        <family val="3"/>
        <charset val="129"/>
        <scheme val="minor"/>
      </rPr>
      <t>你</t>
    </r>
    <r>
      <rPr>
        <sz val="11"/>
        <color theme="1"/>
        <rFont val="맑은 고딕"/>
        <family val="2"/>
        <charset val="129"/>
        <scheme val="minor"/>
      </rPr>
      <t>能出莊去結納至少三個門派，以免將來仁義莊在江湖中寸步難行。</t>
    </r>
  </si>
  <si>
    <t>ma060001_0012</t>
  </si>
  <si>
    <t>572.000, 473.000</t>
  </si>
  <si>
    <r>
      <t>若明白了，就準備一下</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回來還有重要的事情要辦呢。</t>
    </r>
  </si>
  <si>
    <t>815.000, 479.000</t>
  </si>
  <si>
    <t>ma060001_0013</t>
  </si>
  <si>
    <r>
      <t>若明白我說的話，就</t>
    </r>
    <r>
      <rPr>
        <sz val="11"/>
        <color theme="1"/>
        <rFont val="맑은 고딕"/>
        <family val="3"/>
        <charset val="129"/>
        <scheme val="minor"/>
      </rPr>
      <t>趕</t>
    </r>
    <r>
      <rPr>
        <sz val="11"/>
        <color theme="1"/>
        <rFont val="맑은 고딕"/>
        <family val="2"/>
        <charset val="129"/>
        <scheme val="minor"/>
      </rPr>
      <t>緊出發</t>
    </r>
    <r>
      <rPr>
        <sz val="11"/>
        <color theme="1"/>
        <rFont val="맑은 고딕"/>
        <family val="3"/>
        <charset val="129"/>
        <scheme val="minor"/>
      </rPr>
      <t>吧</t>
    </r>
    <r>
      <rPr>
        <sz val="11"/>
        <color theme="1"/>
        <rFont val="맑은 고딕"/>
        <family val="2"/>
        <charset val="129"/>
        <scheme val="minor"/>
      </rPr>
      <t>，別</t>
    </r>
    <r>
      <rPr>
        <sz val="11"/>
        <color theme="1"/>
        <rFont val="맑은 고딕"/>
        <family val="3"/>
        <charset val="129"/>
        <scheme val="minor"/>
      </rPr>
      <t>愣</t>
    </r>
    <r>
      <rPr>
        <sz val="11"/>
        <color theme="1"/>
        <rFont val="맑은 고딕"/>
        <family val="2"/>
        <charset val="129"/>
        <scheme val="minor"/>
      </rPr>
      <t>在這兒。</t>
    </r>
  </si>
  <si>
    <t>838.000, 615.000</t>
  </si>
  <si>
    <t>ma060007_0000</t>
  </si>
  <si>
    <r>
      <t>你</t>
    </r>
    <r>
      <rPr>
        <sz val="11"/>
        <color theme="1"/>
        <rFont val="맑은 고딕"/>
        <family val="2"/>
        <charset val="129"/>
        <scheme val="minor"/>
      </rPr>
      <t>也許無法明白，但</t>
    </r>
    <r>
      <rPr>
        <sz val="11"/>
        <color theme="1"/>
        <rFont val="맑은 고딕"/>
        <family val="3"/>
        <charset val="129"/>
        <scheme val="minor"/>
      </rPr>
      <t>絕</t>
    </r>
    <r>
      <rPr>
        <sz val="11"/>
        <color theme="1"/>
        <rFont val="맑은 고딕"/>
        <family val="2"/>
        <charset val="129"/>
        <scheme val="minor"/>
      </rPr>
      <t>對知道……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ma060007_0021</t>
  </si>
  <si>
    <t>160.000, 784.000</t>
  </si>
  <si>
    <t>ma060007_0001</t>
  </si>
  <si>
    <t>player</t>
  </si>
  <si>
    <t>ma060007_0003,ma060007_0002,ma060007_0007</t>
  </si>
  <si>
    <t>1098.000, 1332.000</t>
  </si>
  <si>
    <t>ma060007_0002</t>
  </si>
  <si>
    <r>
      <t>調</t>
    </r>
    <r>
      <rPr>
        <sz val="11"/>
        <color theme="1"/>
        <rFont val="맑은 고딕"/>
        <family val="3"/>
        <charset val="129"/>
        <scheme val="minor"/>
      </rPr>
      <t>查</t>
    </r>
    <r>
      <rPr>
        <sz val="11"/>
        <color theme="1"/>
        <rFont val="맑은 고딕"/>
        <family val="2"/>
        <charset val="129"/>
        <scheme val="minor"/>
      </rPr>
      <t>高家古墓。</t>
    </r>
  </si>
  <si>
    <t>ma060007_0004</t>
  </si>
  <si>
    <t>1399.000, 1642.000</t>
  </si>
  <si>
    <t xml:space="preserve">{ 'MultiAction' : [ { 'SetFlagAction' : 0, 1, 'mh130002_0012'}  ]} </t>
  </si>
  <si>
    <t>ma060007_0003</t>
  </si>
  <si>
    <r>
      <t>&lt;color=#FFCC22&gt;</t>
    </r>
    <r>
      <rPr>
        <sz val="11"/>
        <color theme="1"/>
        <rFont val="맑은 고딕"/>
        <family val="3"/>
        <charset val="129"/>
        <scheme val="minor"/>
      </rPr>
      <t>你</t>
    </r>
    <r>
      <rPr>
        <sz val="11"/>
        <color theme="1"/>
        <rFont val="맑은 고딕"/>
        <family val="2"/>
        <charset val="129"/>
        <scheme val="minor"/>
      </rPr>
      <t>要我</t>
    </r>
    <r>
      <rPr>
        <sz val="11"/>
        <color theme="1"/>
        <rFont val="맑은 고딕"/>
        <family val="3"/>
        <charset val="128"/>
        <scheme val="minor"/>
      </rPr>
      <t>怎麼</t>
    </r>
    <r>
      <rPr>
        <sz val="11"/>
        <color theme="1"/>
        <rFont val="맑은 고딕"/>
        <family val="2"/>
        <charset val="129"/>
        <scheme val="minor"/>
      </rPr>
      <t>做？&lt;/color&gt;</t>
    </r>
  </si>
  <si>
    <t>ma060007_0006</t>
  </si>
  <si>
    <t>1399.000, 1462.000</t>
  </si>
  <si>
    <t xml:space="preserve">{ 'LogicalNode' : [ { 'CheckFlag' : 1, 1, 'mh130002_0012'} , { 'CheckFlag' : 1, 1, 'mh130002_0013'}  ], 0} </t>
  </si>
  <si>
    <t>ma060007_0018</t>
  </si>
  <si>
    <t>1710.000, 1637.000</t>
  </si>
  <si>
    <t>ma060007_0005</t>
  </si>
  <si>
    <r>
      <t>你</t>
    </r>
    <r>
      <rPr>
        <sz val="11"/>
        <color theme="1"/>
        <rFont val="맑은 고딕"/>
        <family val="2"/>
        <charset val="129"/>
        <scheme val="minor"/>
      </rPr>
      <t>可是</t>
    </r>
    <r>
      <rPr>
        <sz val="11"/>
        <color theme="1"/>
        <rFont val="맑은 고딕"/>
        <family val="3"/>
        <charset val="128"/>
        <scheme val="minor"/>
      </rPr>
      <t>真</t>
    </r>
    <r>
      <rPr>
        <sz val="11"/>
        <color theme="1"/>
        <rFont val="맑은 고딕"/>
        <family val="2"/>
        <charset val="129"/>
        <scheme val="minor"/>
      </rPr>
      <t>想</t>
    </r>
    <r>
      <rPr>
        <sz val="11"/>
        <color theme="1"/>
        <rFont val="맑은 고딕"/>
        <family val="3"/>
        <charset val="128"/>
        <scheme val="minor"/>
      </rPr>
      <t>清</t>
    </r>
    <r>
      <rPr>
        <sz val="11"/>
        <color theme="1"/>
        <rFont val="맑은 고딕"/>
        <family val="2"/>
        <charset val="129"/>
        <scheme val="minor"/>
      </rPr>
      <t>楚要</t>
    </r>
    <r>
      <rPr>
        <sz val="11"/>
        <color theme="1"/>
        <rFont val="맑은 고딕"/>
        <family val="3"/>
        <charset val="128"/>
        <scheme val="minor"/>
      </rPr>
      <t>怎麼</t>
    </r>
    <r>
      <rPr>
        <sz val="11"/>
        <color theme="1"/>
        <rFont val="맑은 고딕"/>
        <family val="2"/>
        <charset val="129"/>
        <scheme val="minor"/>
      </rPr>
      <t>做了？</t>
    </r>
  </si>
  <si>
    <t>4644.000, 1097.000</t>
  </si>
  <si>
    <r>
      <t>你</t>
    </r>
    <r>
      <rPr>
        <sz val="11"/>
        <color theme="1"/>
        <rFont val="맑은 고딕"/>
        <family val="2"/>
        <charset val="129"/>
        <scheme val="minor"/>
      </rPr>
      <t>要我</t>
    </r>
    <r>
      <rPr>
        <sz val="11"/>
        <color theme="1"/>
        <rFont val="맑은 고딕"/>
        <family val="3"/>
        <charset val="128"/>
        <scheme val="minor"/>
      </rPr>
      <t>怎麼</t>
    </r>
    <r>
      <rPr>
        <sz val="11"/>
        <color theme="1"/>
        <rFont val="맑은 고딕"/>
        <family val="2"/>
        <charset val="129"/>
        <scheme val="minor"/>
      </rPr>
      <t>做？</t>
    </r>
  </si>
  <si>
    <t>ma060007_0020</t>
  </si>
  <si>
    <t>1710.000, 1471.000</t>
  </si>
  <si>
    <t>ma060007_0007</t>
  </si>
  <si>
    <r>
      <t>調</t>
    </r>
    <r>
      <rPr>
        <sz val="11"/>
        <color theme="1"/>
        <rFont val="맑은 고딕"/>
        <family val="3"/>
        <charset val="129"/>
        <scheme val="minor"/>
      </rPr>
      <t>查</t>
    </r>
    <r>
      <rPr>
        <sz val="11"/>
        <color theme="1"/>
        <rFont val="맑은 고딕"/>
        <family val="2"/>
        <charset val="129"/>
        <scheme val="minor"/>
      </rPr>
      <t>仁義莊客。</t>
    </r>
  </si>
  <si>
    <t>ma060007_0008</t>
  </si>
  <si>
    <t>1425.000, 1214.000</t>
  </si>
  <si>
    <t xml:space="preserve">{ 'MultiAction' : [ { 'SetFlagAction' : 0, 1, 'mh130002_0013'}  ]} </t>
  </si>
  <si>
    <t>ma060007_0009</t>
  </si>
  <si>
    <t>1710.000, 1203.000</t>
  </si>
  <si>
    <t>ma060007_0011</t>
  </si>
  <si>
    <t>2010.000, 1203.000</t>
  </si>
  <si>
    <t>ma060007_0010</t>
  </si>
  <si>
    <t>我從不相信任何人。</t>
  </si>
  <si>
    <t>ma060007_0012</t>
  </si>
  <si>
    <t>2610.000, 1203.000</t>
  </si>
  <si>
    <r>
      <t>你</t>
    </r>
    <r>
      <rPr>
        <sz val="11"/>
        <color theme="1"/>
        <rFont val="맑은 고딕"/>
        <family val="2"/>
        <charset val="129"/>
        <scheme val="minor"/>
      </rPr>
      <t>不信任他們？</t>
    </r>
  </si>
  <si>
    <t>2310.000, 1203.000</t>
  </si>
  <si>
    <r>
      <t>但</t>
    </r>
    <r>
      <rPr>
        <sz val="11"/>
        <color theme="1"/>
        <rFont val="맑은 고딕"/>
        <family val="3"/>
        <charset val="129"/>
        <scheme val="minor"/>
      </rPr>
      <t>你</t>
    </r>
    <r>
      <rPr>
        <sz val="11"/>
        <color theme="1"/>
        <rFont val="맑은 고딕"/>
        <family val="2"/>
        <charset val="129"/>
        <scheme val="minor"/>
      </rPr>
      <t>提起王憐花、公孫蘭之名語帶遲疑，代表</t>
    </r>
    <r>
      <rPr>
        <sz val="11"/>
        <color theme="1"/>
        <rFont val="맑은 고딕"/>
        <family val="3"/>
        <charset val="129"/>
        <scheme val="minor"/>
      </rPr>
      <t>你</t>
    </r>
    <r>
      <rPr>
        <sz val="11"/>
        <color theme="1"/>
        <rFont val="맑은 고딕"/>
        <family val="2"/>
        <charset val="129"/>
        <scheme val="minor"/>
      </rPr>
      <t>對線索來源依然有疑。</t>
    </r>
  </si>
  <si>
    <t>ma060007_0013</t>
  </si>
  <si>
    <t>2910.000, 1203.000</t>
  </si>
  <si>
    <r>
      <t>若有疑，便</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動。</t>
    </r>
  </si>
  <si>
    <t>ma060007_0056</t>
  </si>
  <si>
    <t>3210.000, 1203.000</t>
  </si>
  <si>
    <t>ma060007_0014</t>
  </si>
  <si>
    <r>
      <t>高家古墓也好，仁義莊這一批新莊客的來歷也好，都不必也不能由</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t>
    </r>
  </si>
  <si>
    <t>ma060007_0058</t>
  </si>
  <si>
    <t>2259.000, 1473.000</t>
  </si>
  <si>
    <t>ma060007_0015</t>
  </si>
  <si>
    <r>
      <t>李尋歡的動機，和其他人的想法，我也會再</t>
    </r>
    <r>
      <rPr>
        <sz val="11"/>
        <color theme="1"/>
        <rFont val="맑은 고딕"/>
        <family val="3"/>
        <charset val="129"/>
        <scheme val="minor"/>
      </rPr>
      <t>查</t>
    </r>
    <r>
      <rPr>
        <sz val="11"/>
        <color theme="1"/>
        <rFont val="맑은 고딕"/>
        <family val="2"/>
        <charset val="129"/>
        <scheme val="minor"/>
      </rPr>
      <t>過。</t>
    </r>
  </si>
  <si>
    <t>ma060007_0016</t>
  </si>
  <si>
    <t>3711.000, 1224.000</t>
  </si>
  <si>
    <r>
      <t>但正因</t>
    </r>
    <r>
      <rPr>
        <sz val="11"/>
        <color theme="1"/>
        <rFont val="맑은 고딕"/>
        <family val="3"/>
        <charset val="129"/>
        <scheme val="minor"/>
      </rPr>
      <t>你</t>
    </r>
    <r>
      <rPr>
        <sz val="11"/>
        <color theme="1"/>
        <rFont val="맑은 고딕"/>
        <family val="2"/>
        <charset val="129"/>
        <scheme val="minor"/>
      </rPr>
      <t>們已任林仙兒離去，一旦</t>
    </r>
    <r>
      <rPr>
        <sz val="11"/>
        <color theme="1"/>
        <rFont val="맑은 고딕"/>
        <family val="3"/>
        <charset val="129"/>
        <scheme val="minor"/>
      </rPr>
      <t>她</t>
    </r>
    <r>
      <rPr>
        <sz val="11"/>
        <color theme="1"/>
        <rFont val="맑은 고딕"/>
        <family val="2"/>
        <charset val="129"/>
        <scheme val="minor"/>
      </rPr>
      <t>與財使互通聲息，此刻僅存的線索……要不就會直接斷了，要不就會轉</t>
    </r>
    <r>
      <rPr>
        <sz val="11"/>
        <color theme="1"/>
        <rFont val="맑은 고딕"/>
        <family val="3"/>
        <charset val="128"/>
        <scheme val="minor"/>
      </rPr>
      <t>為</t>
    </r>
    <r>
      <rPr>
        <sz val="11"/>
        <color theme="1"/>
        <rFont val="맑은 고딕"/>
        <family val="2"/>
        <charset val="129"/>
        <scheme val="minor"/>
      </rPr>
      <t>敵人斷我仁義莊命脈的武器。</t>
    </r>
  </si>
  <si>
    <t>ma060007_0017</t>
  </si>
  <si>
    <t>3987.000, 1216.000</t>
  </si>
  <si>
    <r>
      <t>若要追</t>
    </r>
    <r>
      <rPr>
        <sz val="11"/>
        <color theme="1"/>
        <rFont val="맑은 고딕"/>
        <family val="3"/>
        <charset val="129"/>
        <scheme val="minor"/>
      </rPr>
      <t>查</t>
    </r>
    <r>
      <rPr>
        <sz val="11"/>
        <color theme="1"/>
        <rFont val="맑은 고딕"/>
        <family val="2"/>
        <charset val="129"/>
        <scheme val="minor"/>
      </rPr>
      <t>此線，唯有求快，趁其不防，難保不冒險賠去莊本；而若要</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動……那便等同直接放棄追</t>
    </r>
    <r>
      <rPr>
        <sz val="11"/>
        <color theme="1"/>
        <rFont val="맑은 고딕"/>
        <family val="3"/>
        <charset val="129"/>
        <scheme val="minor"/>
      </rPr>
      <t>查</t>
    </r>
    <r>
      <rPr>
        <sz val="11"/>
        <color theme="1"/>
        <rFont val="맑은 고딕"/>
        <family val="2"/>
        <charset val="129"/>
        <scheme val="minor"/>
      </rPr>
      <t>至今的這條線。</t>
    </r>
  </si>
  <si>
    <t>4283.000, 1218.000</t>
  </si>
  <si>
    <t>ma060007_0019</t>
  </si>
  <si>
    <t>2010.000, 1637.000</t>
  </si>
  <si>
    <r>
      <t>唉，我此前並未明說，但</t>
    </r>
    <r>
      <rPr>
        <sz val="11"/>
        <color theme="1"/>
        <rFont val="맑은 고딕"/>
        <family val="3"/>
        <charset val="129"/>
        <scheme val="minor"/>
      </rPr>
      <t>你</t>
    </r>
    <r>
      <rPr>
        <sz val="11"/>
        <color theme="1"/>
        <rFont val="맑은 고딕"/>
        <family val="2"/>
        <charset val="129"/>
        <scheme val="minor"/>
      </rPr>
      <t>可知高家古墓是什</t>
    </r>
    <r>
      <rPr>
        <sz val="11"/>
        <color theme="1"/>
        <rFont val="맑은 고딕"/>
        <family val="3"/>
        <charset val="128"/>
        <scheme val="minor"/>
      </rPr>
      <t>麼</t>
    </r>
    <r>
      <rPr>
        <sz val="11"/>
        <color theme="1"/>
        <rFont val="맑은 고딕"/>
        <family val="2"/>
        <charset val="129"/>
        <scheme val="minor"/>
      </rPr>
      <t>地方？</t>
    </r>
  </si>
  <si>
    <t>ma060007_0024</t>
  </si>
  <si>
    <t>2269.000, 1630.000</t>
  </si>
  <si>
    <r>
      <t>我心中原有一想法，聽完</t>
    </r>
    <r>
      <rPr>
        <sz val="11"/>
        <color theme="1"/>
        <rFont val="맑은 고딕"/>
        <family val="3"/>
        <charset val="129"/>
        <scheme val="minor"/>
      </rPr>
      <t>你</t>
    </r>
    <r>
      <rPr>
        <sz val="11"/>
        <color theme="1"/>
        <rFont val="맑은 고딕"/>
        <family val="2"/>
        <charset val="129"/>
        <scheme val="minor"/>
      </rPr>
      <t>的回應，又更加確定……</t>
    </r>
  </si>
  <si>
    <t>2010.000, 1471.000</t>
  </si>
  <si>
    <r>
      <t>我過去不</t>
    </r>
    <r>
      <rPr>
        <sz val="11"/>
        <color theme="1"/>
        <rFont val="맑은 고딕"/>
        <family val="3"/>
        <charset val="128"/>
        <scheme val="minor"/>
      </rPr>
      <t>清</t>
    </r>
    <r>
      <rPr>
        <sz val="11"/>
        <color theme="1"/>
        <rFont val="맑은 고딕"/>
        <family val="2"/>
        <charset val="129"/>
        <scheme val="minor"/>
      </rPr>
      <t>楚，但現在或許明白了沈天君要求將</t>
    </r>
    <r>
      <rPr>
        <sz val="11"/>
        <color theme="1"/>
        <rFont val="맑은 고딕"/>
        <family val="3"/>
        <charset val="129"/>
        <scheme val="minor"/>
      </rPr>
      <t>你</t>
    </r>
    <r>
      <rPr>
        <sz val="11"/>
        <color theme="1"/>
        <rFont val="맑은 고딕"/>
        <family val="2"/>
        <charset val="129"/>
        <scheme val="minor"/>
      </rPr>
      <t>留置莊內，永不可用的原因。</t>
    </r>
  </si>
  <si>
    <t>466.000, 783.000</t>
  </si>
  <si>
    <t>ma060007_0022</t>
  </si>
  <si>
    <t>144.000, 964.000</t>
  </si>
  <si>
    <t>ma060007_0023</t>
  </si>
  <si>
    <t>6329.000, 1410.000</t>
  </si>
  <si>
    <t>高家古墓……是江湖上一個最神秘而凶險的傳說。</t>
  </si>
  <si>
    <t>ma060007_0025</t>
  </si>
  <si>
    <t>2549.000, 1624.000</t>
  </si>
  <si>
    <r>
      <t>你</t>
    </r>
    <r>
      <rPr>
        <sz val="11"/>
        <color theme="1"/>
        <rFont val="맑은 고딕"/>
        <family val="2"/>
        <charset val="129"/>
        <scheme val="minor"/>
      </rPr>
      <t>遊歷至今，應該已見識、聽聞過許多江湖上的名門勢力。</t>
    </r>
  </si>
  <si>
    <t>ma060007_0028</t>
  </si>
  <si>
    <t>2820.000, 1609.000</t>
  </si>
  <si>
    <t>ma060007_0026</t>
  </si>
  <si>
    <r>
      <t>仁義莊的決定</t>
    </r>
    <r>
      <rPr>
        <sz val="11"/>
        <color theme="1"/>
        <rFont val="맑은 고딕"/>
        <family val="3"/>
        <charset val="128"/>
        <scheme val="minor"/>
      </rPr>
      <t>為</t>
    </r>
    <r>
      <rPr>
        <sz val="11"/>
        <color theme="1"/>
        <rFont val="맑은 고딕"/>
        <family val="2"/>
        <charset val="129"/>
        <scheme val="minor"/>
      </rPr>
      <t>何？</t>
    </r>
  </si>
  <si>
    <t>ma060007_0033</t>
  </si>
  <si>
    <t>401.000, 961.000</t>
  </si>
  <si>
    <t>ma060007_0027</t>
  </si>
  <si>
    <r>
      <t>若不被利用，便連被利用的價</t>
    </r>
    <r>
      <rPr>
        <sz val="11"/>
        <color theme="1"/>
        <rFont val="맑은 고딕"/>
        <family val="3"/>
        <charset val="129"/>
        <scheme val="minor"/>
      </rPr>
      <t>值</t>
    </r>
    <r>
      <rPr>
        <sz val="11"/>
        <color theme="1"/>
        <rFont val="맑은 고딕"/>
        <family val="2"/>
        <charset val="129"/>
        <scheme val="minor"/>
      </rPr>
      <t>也沒有。</t>
    </r>
  </si>
  <si>
    <t>5760.000, 724.000</t>
  </si>
  <si>
    <t>要論威望，江南的江家、花家、薛家等名門，皆在回雁峰事件後中興，權傾一方。</t>
  </si>
  <si>
    <t>ma060007_0029</t>
  </si>
  <si>
    <t>3087.000, 1602.000</t>
  </si>
  <si>
    <r>
      <t>要論財富，朱家堡、金錢幫、或</t>
    </r>
    <r>
      <rPr>
        <sz val="11"/>
        <color theme="1"/>
        <rFont val="맑은 고딕"/>
        <family val="3"/>
        <charset val="129"/>
        <scheme val="minor"/>
      </rPr>
      <t>你</t>
    </r>
    <r>
      <rPr>
        <sz val="11"/>
        <color theme="1"/>
        <rFont val="맑은 고딕"/>
        <family val="2"/>
        <charset val="129"/>
        <scheme val="minor"/>
      </rPr>
      <t>日前得見的歐陽府和……憐花公子，皆不在話下。</t>
    </r>
  </si>
  <si>
    <t>ma060007_0030</t>
  </si>
  <si>
    <t>3345.000, 1600.000</t>
  </si>
  <si>
    <t>而要論武功，更是各家爭鳴，高下難分，一紙兵器譜寫不全、江湖名人榜亦排不齊。</t>
  </si>
  <si>
    <t>ma060007_0035</t>
  </si>
  <si>
    <t>3597.000, 1598.000</t>
  </si>
  <si>
    <t>ma060007_0031</t>
  </si>
  <si>
    <t>無論高家後人，或再高明的江湖尋寶人，任何試圖前往高家古墓的人，一個都沒回來過，那是足足早上回雁峰事件一百年，江湖上的第一起禍事。</t>
  </si>
  <si>
    <t>ma060007_0037</t>
  </si>
  <si>
    <t>4418.000, 1590.000</t>
  </si>
  <si>
    <t>ma060007_0032</t>
  </si>
  <si>
    <r>
      <t>仁義莊的目標，是</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那就該</t>
    </r>
    <r>
      <rPr>
        <sz val="11"/>
        <color theme="1"/>
        <rFont val="맑은 고딕"/>
        <family val="3"/>
        <charset val="128"/>
        <scheme val="minor"/>
      </rPr>
      <t>清</t>
    </r>
    <r>
      <rPr>
        <sz val="11"/>
        <color theme="1"/>
        <rFont val="맑은 고딕"/>
        <family val="2"/>
        <charset val="129"/>
        <scheme val="minor"/>
      </rPr>
      <t>點莊客，往高家古墓去。</t>
    </r>
  </si>
  <si>
    <r>
      <t>清</t>
    </r>
    <r>
      <rPr>
        <sz val="11"/>
        <color theme="1"/>
        <rFont val="맑은 고딕"/>
        <family val="2"/>
        <charset val="129"/>
        <scheme val="minor"/>
      </rPr>
      <t>點莊客，往高家古墓。</t>
    </r>
  </si>
  <si>
    <t>ma060007_0045</t>
  </si>
  <si>
    <t>643.000, 968.000</t>
  </si>
  <si>
    <t>ma060007_0034</t>
  </si>
  <si>
    <t>5760.000, 226.000</t>
  </si>
  <si>
    <t>但今日所有世家武人得以出頭相爭，全只因曾經的&lt;color=#FF0000&gt;中原高氏&lt;/color&gt;……突然消失於江湖。</t>
  </si>
  <si>
    <t>ma060007_0036</t>
  </si>
  <si>
    <t>3870.000, 1598.000</t>
  </si>
  <si>
    <r>
      <t>傳言中原高氏的家族歷史悠久，可溯漢唐，曾是集威望、財勢、與武功之大成的世家巨族之</t>
    </r>
    <r>
      <rPr>
        <sz val="11"/>
        <color theme="1"/>
        <rFont val="맑은 고딕"/>
        <family val="3"/>
        <charset val="129"/>
        <scheme val="minor"/>
      </rPr>
      <t>巔</t>
    </r>
    <r>
      <rPr>
        <sz val="11"/>
        <color theme="1"/>
        <rFont val="맑은 고딕"/>
        <family val="2"/>
        <charset val="129"/>
        <scheme val="minor"/>
      </rPr>
      <t>，卻在百年之前，出了一瘋狂古怪的家主&lt;color=#FF0000&gt;高山</t>
    </r>
    <r>
      <rPr>
        <sz val="11"/>
        <color theme="1"/>
        <rFont val="맑은 고딕"/>
        <family val="3"/>
        <charset val="128"/>
        <scheme val="minor"/>
      </rPr>
      <t>青</t>
    </r>
    <r>
      <rPr>
        <sz val="11"/>
        <color theme="1"/>
        <rFont val="맑은 고딕"/>
        <family val="2"/>
        <charset val="129"/>
        <scheme val="minor"/>
      </rPr>
      <t>&lt;/color&gt;，將高家世代相傳的武功秘笈與家傳寶藏，親手帶入了他</t>
    </r>
    <r>
      <rPr>
        <sz val="11"/>
        <color theme="1"/>
        <rFont val="맑은 고딕"/>
        <family val="3"/>
        <charset val="128"/>
        <scheme val="minor"/>
      </rPr>
      <t>為</t>
    </r>
    <r>
      <rPr>
        <sz val="11"/>
        <color theme="1"/>
        <rFont val="맑은 고딕"/>
        <family val="2"/>
        <charset val="129"/>
        <scheme val="minor"/>
      </rPr>
      <t>自己打造的神祕墓穴之中。</t>
    </r>
  </si>
  <si>
    <t>4155.000, 1594.000</t>
  </si>
  <si>
    <r>
      <t>從此，高家香火斷</t>
    </r>
    <r>
      <rPr>
        <sz val="11"/>
        <color theme="1"/>
        <rFont val="맑은 고딕"/>
        <family val="3"/>
        <charset val="129"/>
        <scheme val="minor"/>
      </rPr>
      <t>絕</t>
    </r>
    <r>
      <rPr>
        <sz val="11"/>
        <color theme="1"/>
        <rFont val="맑은 고딕"/>
        <family val="2"/>
        <charset val="129"/>
        <scheme val="minor"/>
      </rPr>
      <t>，江湖中人聽聞此墓，也只當</t>
    </r>
    <r>
      <rPr>
        <sz val="11"/>
        <color theme="1"/>
        <rFont val="맑은 고딕"/>
        <family val="3"/>
        <charset val="128"/>
        <scheme val="minor"/>
      </rPr>
      <t>它</t>
    </r>
    <r>
      <rPr>
        <sz val="11"/>
        <color theme="1"/>
        <rFont val="맑은 고딕"/>
        <family val="2"/>
        <charset val="129"/>
        <scheme val="minor"/>
      </rPr>
      <t>是傳說故事罷了。</t>
    </r>
  </si>
  <si>
    <t>ma060007_0038</t>
  </si>
  <si>
    <t>4694.000, 1584.000</t>
  </si>
  <si>
    <t>ma060007_0039</t>
  </si>
  <si>
    <t>4943.000, 1592.000</t>
  </si>
  <si>
    <t>直到林仙兒指出高家古墓的位置。</t>
  </si>
  <si>
    <t>ma060007_0042</t>
  </si>
  <si>
    <t>5201.000, 1591.000</t>
  </si>
  <si>
    <t>ma060007_0040</t>
  </si>
  <si>
    <r>
      <t>你</t>
    </r>
    <r>
      <rPr>
        <sz val="11"/>
        <color theme="1"/>
        <rFont val="맑은 고딕"/>
        <family val="2"/>
        <charset val="129"/>
        <scheme val="minor"/>
      </rPr>
      <t>怕受傷害的，是仁義莊；不信任的，是我。</t>
    </r>
  </si>
  <si>
    <t>5760.000, 392.000</t>
  </si>
  <si>
    <t>ma060007_0041</t>
  </si>
  <si>
    <r>
      <t>但</t>
    </r>
    <r>
      <rPr>
        <sz val="11"/>
        <color theme="1"/>
        <rFont val="맑은 고딕"/>
        <family val="3"/>
        <charset val="129"/>
        <scheme val="minor"/>
      </rPr>
      <t>你</t>
    </r>
    <r>
      <rPr>
        <sz val="11"/>
        <color theme="1"/>
        <rFont val="맑은 고딕"/>
        <family val="2"/>
        <charset val="129"/>
        <scheme val="minor"/>
      </rPr>
      <t>錯了，我只是完成任務的棋子，不是在找</t>
    </r>
    <r>
      <rPr>
        <sz val="11"/>
        <color theme="1"/>
        <rFont val="맑은 고딕"/>
        <family val="3"/>
        <charset val="128"/>
        <scheme val="minor"/>
      </rPr>
      <t>真</t>
    </r>
    <r>
      <rPr>
        <sz val="11"/>
        <color theme="1"/>
        <rFont val="맑은 고딕"/>
        <family val="2"/>
        <charset val="129"/>
        <scheme val="minor"/>
      </rPr>
      <t>相，更不是在玩命。</t>
    </r>
  </si>
  <si>
    <r>
      <t>她</t>
    </r>
    <r>
      <rPr>
        <sz val="11"/>
        <color theme="1"/>
        <rFont val="맑은 고딕"/>
        <family val="2"/>
        <charset val="129"/>
        <scheme val="minor"/>
      </rPr>
      <t>給的答案來得太容易，消失百年的傳說之墓也出現得太過巧合，這……或許是個再明顯也不過的圈套。</t>
    </r>
  </si>
  <si>
    <t>ma060007_0043</t>
  </si>
  <si>
    <t>5467.000, 1588.000</t>
  </si>
  <si>
    <r>
      <t>是</t>
    </r>
    <r>
      <rPr>
        <sz val="11"/>
        <color theme="1"/>
        <rFont val="맑은 고딕"/>
        <family val="3"/>
        <charset val="128"/>
        <scheme val="minor"/>
      </rPr>
      <t>真</t>
    </r>
    <r>
      <rPr>
        <sz val="11"/>
        <color theme="1"/>
        <rFont val="맑은 고딕"/>
        <family val="2"/>
        <charset val="129"/>
        <scheme val="minor"/>
      </rPr>
      <t>是假，一去便知。</t>
    </r>
  </si>
  <si>
    <t>ma060007_0044</t>
  </si>
  <si>
    <t>5759.000, 1586.000</t>
  </si>
  <si>
    <r>
      <t>自然……但那地方若不是高家古墓，</t>
    </r>
    <r>
      <rPr>
        <sz val="11"/>
        <color theme="1"/>
        <rFont val="맑은 고딕"/>
        <family val="3"/>
        <charset val="129"/>
        <scheme val="minor"/>
      </rPr>
      <t>她</t>
    </r>
    <r>
      <rPr>
        <sz val="11"/>
        <color theme="1"/>
        <rFont val="맑은 고딕"/>
        <family val="2"/>
        <charset val="129"/>
        <scheme val="minor"/>
      </rPr>
      <t>便是又想騙</t>
    </r>
    <r>
      <rPr>
        <sz val="11"/>
        <color theme="1"/>
        <rFont val="맑은 고딕"/>
        <family val="3"/>
        <charset val="129"/>
        <scheme val="minor"/>
      </rPr>
      <t>你</t>
    </r>
    <r>
      <rPr>
        <sz val="11"/>
        <color theme="1"/>
        <rFont val="맑은 고딕"/>
        <family val="2"/>
        <charset val="129"/>
        <scheme val="minor"/>
      </rPr>
      <t>；若那</t>
    </r>
    <r>
      <rPr>
        <sz val="11"/>
        <color theme="1"/>
        <rFont val="맑은 고딕"/>
        <family val="3"/>
        <charset val="128"/>
        <scheme val="minor"/>
      </rPr>
      <t>真</t>
    </r>
    <r>
      <rPr>
        <sz val="11"/>
        <color theme="1"/>
        <rFont val="맑은 고딕"/>
        <family val="2"/>
        <charset val="129"/>
        <scheme val="minor"/>
      </rPr>
      <t>是高家古墓，</t>
    </r>
    <r>
      <rPr>
        <sz val="11"/>
        <color theme="1"/>
        <rFont val="맑은 고딕"/>
        <family val="3"/>
        <charset val="129"/>
        <scheme val="minor"/>
      </rPr>
      <t>她</t>
    </r>
    <r>
      <rPr>
        <sz val="11"/>
        <color theme="1"/>
        <rFont val="맑은 고딕"/>
        <family val="2"/>
        <charset val="129"/>
        <scheme val="minor"/>
      </rPr>
      <t>可能還是在騙</t>
    </r>
    <r>
      <rPr>
        <sz val="11"/>
        <color theme="1"/>
        <rFont val="맑은 고딕"/>
        <family val="3"/>
        <charset val="129"/>
        <scheme val="minor"/>
      </rPr>
      <t>你</t>
    </r>
    <r>
      <rPr>
        <sz val="11"/>
        <color theme="1"/>
        <rFont val="맑은 고딕"/>
        <family val="2"/>
        <charset val="129"/>
        <scheme val="minor"/>
      </rPr>
      <t>，而且還想害</t>
    </r>
    <r>
      <rPr>
        <sz val="11"/>
        <color theme="1"/>
        <rFont val="맑은 고딕"/>
        <family val="3"/>
        <charset val="129"/>
        <scheme val="minor"/>
      </rPr>
      <t>你</t>
    </r>
    <r>
      <rPr>
        <sz val="11"/>
        <color theme="1"/>
        <rFont val="맑은 고딕"/>
        <family val="2"/>
        <charset val="129"/>
        <scheme val="minor"/>
      </rPr>
      <t>。</t>
    </r>
  </si>
  <si>
    <t>6022.000, 1574.000</t>
  </si>
  <si>
    <t>呵，莊主好決斷，證明我沒來錯地方。</t>
  </si>
  <si>
    <t>ma060007_0049</t>
  </si>
  <si>
    <t>894.000, 966.000</t>
  </si>
  <si>
    <t>ma060007_0046</t>
  </si>
  <si>
    <r>
      <t>我才在想呢，冷二爺一個不會武的，卻能驅策這各懷心思的隊伍，一個個甘</t>
    </r>
    <r>
      <rPr>
        <sz val="11"/>
        <color theme="1"/>
        <rFont val="맑은 고딕"/>
        <family val="3"/>
        <charset val="128"/>
        <scheme val="minor"/>
      </rPr>
      <t>為</t>
    </r>
    <r>
      <rPr>
        <sz val="11"/>
        <color theme="1"/>
        <rFont val="맑은 고딕"/>
        <family val="2"/>
        <charset val="129"/>
        <scheme val="minor"/>
      </rPr>
      <t>他的棄子，或許還能在高家古墓一役順手將</t>
    </r>
    <r>
      <rPr>
        <sz val="11"/>
        <color theme="1"/>
        <rFont val="맑은 고딕"/>
        <family val="3"/>
        <charset val="129"/>
        <scheme val="minor"/>
      </rPr>
      <t>咱</t>
    </r>
    <r>
      <rPr>
        <sz val="11"/>
        <color theme="1"/>
        <rFont val="맑은 고딕"/>
        <family val="2"/>
        <charset val="129"/>
        <scheme val="minor"/>
      </rPr>
      <t>們這些後患收拾乾淨。</t>
    </r>
  </si>
  <si>
    <t>ma060007_0047</t>
  </si>
  <si>
    <t>216.000, 1116.000</t>
  </si>
  <si>
    <r>
      <t>一石二鳥，實屬</t>
    </r>
    <r>
      <rPr>
        <sz val="11"/>
        <color theme="1"/>
        <rFont val="맑은 고딕"/>
        <family val="3"/>
        <charset val="128"/>
        <scheme val="minor"/>
      </rPr>
      <t>為</t>
    </r>
    <r>
      <rPr>
        <sz val="11"/>
        <color theme="1"/>
        <rFont val="맑은 고딕"/>
        <family val="2"/>
        <charset val="129"/>
        <scheme val="minor"/>
      </rPr>
      <t>相之才，只是怪了，此等人才……</t>
    </r>
    <r>
      <rPr>
        <sz val="11"/>
        <color theme="1"/>
        <rFont val="맑은 고딕"/>
        <family val="3"/>
        <charset val="128"/>
        <scheme val="minor"/>
      </rPr>
      <t>為</t>
    </r>
    <r>
      <rPr>
        <sz val="11"/>
        <color theme="1"/>
        <rFont val="맑은 고딕"/>
        <family val="2"/>
        <charset val="129"/>
        <scheme val="minor"/>
      </rPr>
      <t>何會埋沒在沈天君之下做事？</t>
    </r>
  </si>
  <si>
    <t>ma060007_0048</t>
  </si>
  <si>
    <t>536.000, 1141.000</t>
  </si>
  <si>
    <r>
      <t>你</t>
    </r>
    <r>
      <rPr>
        <sz val="11"/>
        <color theme="1"/>
        <rFont val="맑은 고딕"/>
        <family val="2"/>
        <charset val="129"/>
        <scheme val="minor"/>
      </rPr>
      <t>說眾人隱瞞了什</t>
    </r>
    <r>
      <rPr>
        <sz val="11"/>
        <color theme="1"/>
        <rFont val="맑은 고딕"/>
        <family val="3"/>
        <charset val="128"/>
        <scheme val="minor"/>
      </rPr>
      <t>麼</t>
    </r>
    <r>
      <rPr>
        <sz val="11"/>
        <color theme="1"/>
        <rFont val="맑은 고딕"/>
        <family val="2"/>
        <charset val="129"/>
        <scheme val="minor"/>
      </rPr>
      <t>？</t>
    </r>
  </si>
  <si>
    <t>ma060007_0052</t>
  </si>
  <si>
    <t>832.000, 1141.000</t>
  </si>
  <si>
    <t>冷二不是莊主。</t>
  </si>
  <si>
    <t>ma060007_0050</t>
  </si>
  <si>
    <t>1180.000, 965.000</t>
  </si>
  <si>
    <r>
      <t>誰是名義上的莊主，我不在意，但能打造出仁義莊這</t>
    </r>
    <r>
      <rPr>
        <sz val="11"/>
        <color theme="1"/>
        <rFont val="맑은 고딕"/>
        <family val="3"/>
        <charset val="128"/>
        <scheme val="minor"/>
      </rPr>
      <t>麼</t>
    </r>
    <r>
      <rPr>
        <sz val="11"/>
        <color theme="1"/>
        <rFont val="맑은 고딕"/>
        <family val="2"/>
        <charset val="129"/>
        <scheme val="minor"/>
      </rPr>
      <t>個好地方的人，在下折服。</t>
    </r>
  </si>
  <si>
    <t>ma060007_0051</t>
  </si>
  <si>
    <t>1489.000, 970.000</t>
  </si>
  <si>
    <r>
      <t>畢竟我方才閒著無聊，這</t>
    </r>
    <r>
      <rPr>
        <sz val="11"/>
        <color theme="1"/>
        <rFont val="맑은 고딕"/>
        <family val="3"/>
        <charset val="129"/>
        <scheme val="minor"/>
      </rPr>
      <t>偌</t>
    </r>
    <r>
      <rPr>
        <sz val="11"/>
        <color theme="1"/>
        <rFont val="맑은 고딕"/>
        <family val="2"/>
        <charset val="129"/>
        <scheme val="minor"/>
      </rPr>
      <t>大莊子晃了幾圈，看</t>
    </r>
    <r>
      <rPr>
        <sz val="11"/>
        <color theme="1"/>
        <rFont val="맑은 고딕"/>
        <family val="3"/>
        <charset val="129"/>
        <scheme val="minor"/>
      </rPr>
      <t>你</t>
    </r>
    <r>
      <rPr>
        <sz val="11"/>
        <color theme="1"/>
        <rFont val="맑은 고딕"/>
        <family val="2"/>
        <charset val="129"/>
        <scheme val="minor"/>
      </rPr>
      <t>那些夥伴，可沒一個單純之輩。</t>
    </r>
  </si>
  <si>
    <t>1746.000, 967.000</t>
  </si>
  <si>
    <r>
      <t>……呵，不如……問</t>
    </r>
    <r>
      <rPr>
        <sz val="11"/>
        <color theme="1"/>
        <rFont val="맑은 고딕"/>
        <family val="3"/>
        <charset val="129"/>
        <scheme val="minor"/>
      </rPr>
      <t>你</t>
    </r>
    <r>
      <rPr>
        <sz val="11"/>
        <color theme="1"/>
        <rFont val="맑은 고딕"/>
        <family val="2"/>
        <charset val="129"/>
        <scheme val="minor"/>
      </rPr>
      <t>自己？</t>
    </r>
  </si>
  <si>
    <t>1104.000, 1140.000</t>
  </si>
  <si>
    <t>ma060007_0053</t>
  </si>
  <si>
    <r>
      <t>……</t>
    </r>
    <r>
      <rPr>
        <sz val="11"/>
        <color theme="1"/>
        <rFont val="맑은 고딕"/>
        <family val="3"/>
        <charset val="129"/>
        <scheme val="minor"/>
      </rPr>
      <t>你</t>
    </r>
    <r>
      <rPr>
        <sz val="11"/>
        <color theme="1"/>
        <rFont val="맑은 고딕"/>
        <family val="2"/>
        <charset val="129"/>
        <scheme val="minor"/>
      </rPr>
      <t>走訪了江湖中數座機關，成功令高家古墓的入口重現於世，不日便可開</t>
    </r>
    <r>
      <rPr>
        <sz val="11"/>
        <color theme="1"/>
        <rFont val="맑은 고딕"/>
        <family val="3"/>
        <charset val="129"/>
        <scheme val="minor"/>
      </rPr>
      <t>啟</t>
    </r>
    <r>
      <rPr>
        <sz val="11"/>
        <color theme="1"/>
        <rFont val="맑은 고딕"/>
        <family val="2"/>
        <charset val="129"/>
        <scheme val="minor"/>
      </rPr>
      <t>。</t>
    </r>
  </si>
  <si>
    <t>ma060007_0057</t>
  </si>
  <si>
    <t>95.000, 1324.000</t>
  </si>
  <si>
    <t>ma060007_0054</t>
  </si>
  <si>
    <r>
      <t>……接下來，</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做？</t>
    </r>
  </si>
  <si>
    <t>841.000, 1328.000</t>
  </si>
  <si>
    <t>ma060007_0055</t>
  </si>
  <si>
    <t>581.000, 1330.000</t>
  </si>
  <si>
    <r>
      <t>……還能如何</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李探花</t>
    </r>
    <r>
      <rPr>
        <sz val="11"/>
        <color theme="1"/>
        <rFont val="맑은 고딕"/>
        <family val="3"/>
        <charset val="128"/>
        <scheme val="minor"/>
      </rPr>
      <t>為</t>
    </r>
    <r>
      <rPr>
        <sz val="11"/>
        <color theme="1"/>
        <rFont val="맑은 고딕"/>
        <family val="2"/>
        <charset val="129"/>
        <scheme val="minor"/>
      </rPr>
      <t>了一名叫做阿飛的少年，已將林仙兒放離，無人攔阻。</t>
    </r>
  </si>
  <si>
    <t>3473.861, 1219.000</t>
  </si>
  <si>
    <r>
      <t>這……便是</t>
    </r>
    <r>
      <rPr>
        <sz val="11"/>
        <color theme="1"/>
        <rFont val="맑은 고딕"/>
        <family val="3"/>
        <charset val="129"/>
        <scheme val="minor"/>
      </rPr>
      <t>你</t>
    </r>
    <r>
      <rPr>
        <sz val="11"/>
        <color theme="1"/>
        <rFont val="맑은 고딕"/>
        <family val="2"/>
        <charset val="129"/>
        <scheme val="minor"/>
      </rPr>
      <t>此</t>
    </r>
    <r>
      <rPr>
        <sz val="11"/>
        <color theme="1"/>
        <rFont val="맑은 고딕"/>
        <family val="3"/>
        <charset val="129"/>
        <scheme val="minor"/>
      </rPr>
      <t>趟</t>
    </r>
    <r>
      <rPr>
        <sz val="11"/>
        <color theme="1"/>
        <rFont val="맑은 고딕"/>
        <family val="2"/>
        <charset val="129"/>
        <scheme val="minor"/>
      </rPr>
      <t>江湖尋訪，所得的成果？</t>
    </r>
  </si>
  <si>
    <t>340.000, 1332.000</t>
  </si>
  <si>
    <t>但線索只有一條，仁義莊無路可退，別無選擇，必須現在一探。</t>
  </si>
  <si>
    <t>ma060007_0059</t>
  </si>
  <si>
    <t>2494.000, 1471.000</t>
  </si>
  <si>
    <r>
      <t>一個無路可退，別無選擇的人，最容易受人利用！我……無法信任此一狀態下的</t>
    </r>
    <r>
      <rPr>
        <sz val="11"/>
        <color theme="1"/>
        <rFont val="맑은 고딕"/>
        <family val="3"/>
        <charset val="129"/>
        <scheme val="minor"/>
      </rPr>
      <t>你</t>
    </r>
    <r>
      <rPr>
        <sz val="11"/>
        <color theme="1"/>
        <rFont val="맑은 고딕"/>
        <family val="2"/>
        <charset val="129"/>
        <scheme val="minor"/>
      </rPr>
      <t>。</t>
    </r>
  </si>
  <si>
    <t>ma060007_0060</t>
  </si>
  <si>
    <t>2739.000, 1476.000</t>
  </si>
  <si>
    <t>ma060007_0061</t>
  </si>
  <si>
    <t>2985.000, 1480.000</t>
  </si>
  <si>
    <t>ma060007_0062</t>
  </si>
  <si>
    <t>3227.000, 1475.000</t>
  </si>
  <si>
    <r>
      <t>若不被信任，便正好利用，若連被利用的價</t>
    </r>
    <r>
      <rPr>
        <sz val="11"/>
        <color theme="1"/>
        <rFont val="맑은 고딕"/>
        <family val="3"/>
        <charset val="129"/>
        <scheme val="minor"/>
      </rPr>
      <t>值</t>
    </r>
    <r>
      <rPr>
        <sz val="11"/>
        <color theme="1"/>
        <rFont val="맑은 고딕"/>
        <family val="2"/>
        <charset val="129"/>
        <scheme val="minor"/>
      </rPr>
      <t>也沒有……那便是最</t>
    </r>
    <r>
      <rPr>
        <sz val="11"/>
        <color theme="1"/>
        <rFont val="맑은 고딕"/>
        <family val="3"/>
        <charset val="129"/>
        <scheme val="minor"/>
      </rPr>
      <t>值</t>
    </r>
    <r>
      <rPr>
        <sz val="11"/>
        <color theme="1"/>
        <rFont val="맑은 고딕"/>
        <family val="2"/>
        <charset val="129"/>
        <scheme val="minor"/>
      </rPr>
      <t>得利用的價</t>
    </r>
    <r>
      <rPr>
        <sz val="11"/>
        <color theme="1"/>
        <rFont val="맑은 고딕"/>
        <family val="3"/>
        <charset val="129"/>
        <scheme val="minor"/>
      </rPr>
      <t>值</t>
    </r>
    <r>
      <rPr>
        <sz val="11"/>
        <color theme="1"/>
        <rFont val="맑은 고딕"/>
        <family val="2"/>
        <charset val="129"/>
        <scheme val="minor"/>
      </rPr>
      <t>。</t>
    </r>
  </si>
  <si>
    <t>ma060007_0066</t>
  </si>
  <si>
    <t>3471.000, 1475.000</t>
  </si>
  <si>
    <t>ma060007_0063</t>
  </si>
  <si>
    <r>
      <t>我一直從未過問，但沈莊主過往這</t>
    </r>
    <r>
      <rPr>
        <sz val="11"/>
        <color theme="1"/>
        <rFont val="맑은 고딕"/>
        <family val="3"/>
        <charset val="128"/>
        <scheme val="minor"/>
      </rPr>
      <t>麼</t>
    </r>
    <r>
      <rPr>
        <sz val="11"/>
        <color theme="1"/>
        <rFont val="맑은 고딕"/>
        <family val="2"/>
        <charset val="129"/>
        <scheme val="minor"/>
      </rPr>
      <t>多年，將</t>
    </r>
    <r>
      <rPr>
        <sz val="11"/>
        <color theme="1"/>
        <rFont val="맑은 고딕"/>
        <family val="3"/>
        <charset val="129"/>
        <scheme val="minor"/>
      </rPr>
      <t>你</t>
    </r>
    <r>
      <rPr>
        <sz val="11"/>
        <color theme="1"/>
        <rFont val="맑은 고딕"/>
        <family val="2"/>
        <charset val="129"/>
        <scheme val="minor"/>
      </rPr>
      <t>帶於身側……究竟</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a060007_0064</t>
  </si>
  <si>
    <t>4016.000, 1479.000</t>
  </si>
  <si>
    <r>
      <t>……我只是完成任務的棋子，他不必</t>
    </r>
    <r>
      <rPr>
        <sz val="11"/>
        <color theme="1"/>
        <rFont val="맑은 고딕"/>
        <family val="3"/>
        <charset val="128"/>
        <scheme val="minor"/>
      </rPr>
      <t>教</t>
    </r>
    <r>
      <rPr>
        <sz val="11"/>
        <color theme="1"/>
        <rFont val="맑은 고딕"/>
        <family val="2"/>
        <charset val="129"/>
        <scheme val="minor"/>
      </rPr>
      <t>我任何事。</t>
    </r>
  </si>
  <si>
    <t>ma060007_0065</t>
  </si>
  <si>
    <t>4279.000, 1472.000</t>
  </si>
  <si>
    <r>
      <t>仁義莊的目標，是</t>
    </r>
    <r>
      <rPr>
        <sz val="11"/>
        <color theme="1"/>
        <rFont val="맑은 고딕"/>
        <family val="3"/>
        <charset val="128"/>
        <scheme val="minor"/>
      </rPr>
      <t>清</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那就利用我，</t>
    </r>
    <r>
      <rPr>
        <sz val="11"/>
        <color theme="1"/>
        <rFont val="맑은 고딕"/>
        <family val="3"/>
        <charset val="128"/>
        <scheme val="minor"/>
      </rPr>
      <t>清</t>
    </r>
    <r>
      <rPr>
        <sz val="11"/>
        <color theme="1"/>
        <rFont val="맑은 고딕"/>
        <family val="2"/>
        <charset val="129"/>
        <scheme val="minor"/>
      </rPr>
      <t>點莊客，往高家古墓收線。</t>
    </r>
  </si>
  <si>
    <t>4535.000, 1471.000</t>
  </si>
  <si>
    <t>3740.012, 1473.000</t>
  </si>
  <si>
    <t>gl_m_disagree01</t>
  </si>
  <si>
    <t>ma060007_0067</t>
  </si>
  <si>
    <t>ma060007_0068</t>
  </si>
  <si>
    <t>168.000, 638.000</t>
  </si>
  <si>
    <r>
      <t>我知道上一個無路可退、別無選擇，最終出發一探的人去了</t>
    </r>
    <r>
      <rPr>
        <sz val="11"/>
        <color theme="1"/>
        <rFont val="맑은 고딕"/>
        <family val="3"/>
        <charset val="129"/>
        <scheme val="minor"/>
      </rPr>
      <t>哪</t>
    </r>
    <r>
      <rPr>
        <sz val="11"/>
        <color theme="1"/>
        <rFont val="맑은 고딕"/>
        <family val="2"/>
        <charset val="129"/>
        <scheme val="minor"/>
      </rPr>
      <t>裡。</t>
    </r>
  </si>
  <si>
    <t>ma060007_0069</t>
  </si>
  <si>
    <t>480.000, 640.000</t>
  </si>
  <si>
    <r>
      <t>……仁義莊無路可退，此刻要</t>
    </r>
    <r>
      <rPr>
        <sz val="11"/>
        <color theme="1"/>
        <rFont val="맑은 고딕"/>
        <family val="3"/>
        <charset val="128"/>
        <scheme val="minor"/>
      </rPr>
      <t>清</t>
    </r>
    <r>
      <rPr>
        <sz val="11"/>
        <color theme="1"/>
        <rFont val="맑은 고딕"/>
        <family val="2"/>
        <charset val="129"/>
        <scheme val="minor"/>
      </rPr>
      <t>點莊客，往高家古墓收線。</t>
    </r>
  </si>
  <si>
    <t>755.000, 643.000</t>
  </si>
  <si>
    <t>ma060008_0000</t>
  </si>
  <si>
    <r>
      <t>……此</t>
    </r>
    <r>
      <rPr>
        <sz val="11"/>
        <color theme="1"/>
        <rFont val="맑은 고딕"/>
        <family val="3"/>
        <charset val="129"/>
        <scheme val="minor"/>
      </rPr>
      <t>趟</t>
    </r>
    <r>
      <rPr>
        <sz val="11"/>
        <color theme="1"/>
        <rFont val="맑은 고딕"/>
        <family val="2"/>
        <charset val="129"/>
        <scheme val="minor"/>
      </rPr>
      <t>高家古墓之行，</t>
    </r>
    <r>
      <rPr>
        <sz val="11"/>
        <color theme="1"/>
        <rFont val="맑은 고딕"/>
        <family val="3"/>
        <charset val="129"/>
        <scheme val="minor"/>
      </rPr>
      <t>你</t>
    </r>
    <r>
      <rPr>
        <sz val="11"/>
        <color theme="1"/>
        <rFont val="맑은 고딕"/>
        <family val="2"/>
        <charset val="129"/>
        <scheme val="minor"/>
      </rPr>
      <t>本</t>
    </r>
    <r>
      <rPr>
        <sz val="11"/>
        <color theme="1"/>
        <rFont val="맑은 고딕"/>
        <family val="3"/>
        <charset val="128"/>
        <scheme val="minor"/>
      </rPr>
      <t>為</t>
    </r>
    <r>
      <rPr>
        <sz val="11"/>
        <color theme="1"/>
        <rFont val="맑은 고딕"/>
        <family val="2"/>
        <charset val="129"/>
        <scheme val="minor"/>
      </rPr>
      <t>尋找林仙兒透露的回雁峰事件元凶，卻在進入古墓，與潛伏於內的快活王財使交鋒之時，出於某些</t>
    </r>
    <r>
      <rPr>
        <sz val="11"/>
        <color theme="1"/>
        <rFont val="맑은 고딕"/>
        <family val="3"/>
        <charset val="129"/>
        <scheme val="minor"/>
      </rPr>
      <t>你</t>
    </r>
    <r>
      <rPr>
        <sz val="11"/>
        <color theme="1"/>
        <rFont val="맑은 고딕"/>
        <family val="2"/>
        <charset val="129"/>
        <scheme val="minor"/>
      </rPr>
      <t>含糊帶過，不願與我明說的線索，</t>
    </r>
    <r>
      <rPr>
        <sz val="11"/>
        <color theme="1"/>
        <rFont val="맑은 고딕"/>
        <family val="3"/>
        <charset val="129"/>
        <scheme val="minor"/>
      </rPr>
      <t>你查</t>
    </r>
    <r>
      <rPr>
        <sz val="11"/>
        <color theme="1"/>
        <rFont val="맑은 고딕"/>
        <family val="2"/>
        <charset val="129"/>
        <scheme val="minor"/>
      </rPr>
      <t>知了這名財使竟是揚瀾金家滅門前夕失蹤的長子&lt;color=#FF0000&gt;金無望&lt;/color&gt;……</t>
    </r>
  </si>
  <si>
    <t>63.000, 169.000</t>
  </si>
  <si>
    <t>ma060008_0001</t>
  </si>
  <si>
    <r>
      <t>財使金無望承認自己</t>
    </r>
    <r>
      <rPr>
        <sz val="11"/>
        <color theme="1"/>
        <rFont val="맑은 고딕"/>
        <family val="3"/>
        <charset val="128"/>
        <scheme val="minor"/>
      </rPr>
      <t>為</t>
    </r>
    <r>
      <rPr>
        <sz val="11"/>
        <color theme="1"/>
        <rFont val="맑은 고딕"/>
        <family val="2"/>
        <charset val="129"/>
        <scheme val="minor"/>
      </rPr>
      <t>洛陽惡鬼，卻&lt;color=#FF0000&gt;只認謀財，不認害命&lt;/color&gt;，更嚴詞否認他出於對父親的怨懟而滅自家家門，反咬金家所收之義子，也就是他的義弟金不換</t>
    </r>
    <r>
      <rPr>
        <sz val="11"/>
        <color theme="1"/>
        <rFont val="맑은 고딕"/>
        <family val="3"/>
        <charset val="128"/>
        <scheme val="minor"/>
      </rPr>
      <t>為</t>
    </r>
    <r>
      <rPr>
        <sz val="11"/>
        <color theme="1"/>
        <rFont val="맑은 고딕"/>
        <family val="2"/>
        <charset val="129"/>
        <scheme val="minor"/>
      </rPr>
      <t>兇手。</t>
    </r>
  </si>
  <si>
    <t>ma060008_0002</t>
  </si>
  <si>
    <t>48.000, 307.000</t>
  </si>
  <si>
    <t>因仁義莊已先於揚瀾取得金不換之口供，於是兩造供詞一經比對，金無望立時警覺他所效忠的快活王，或許是當年興起回雁峰之役的始作俑者，更是在巧取機關秘術失敗後，將金家滅門，再騙秘術繼承者投入其麾下的兇手。</t>
  </si>
  <si>
    <t>ma060008_0003</t>
  </si>
  <si>
    <t>287.000, 313.000</t>
  </si>
  <si>
    <r>
      <t>然而，金無望無法對</t>
    </r>
    <r>
      <rPr>
        <sz val="11"/>
        <color theme="1"/>
        <rFont val="맑은 고딕"/>
        <family val="3"/>
        <charset val="129"/>
        <scheme val="minor"/>
      </rPr>
      <t>你</t>
    </r>
    <r>
      <rPr>
        <sz val="11"/>
        <color theme="1"/>
        <rFont val="맑은 고딕"/>
        <family val="2"/>
        <charset val="129"/>
        <scheme val="minor"/>
      </rPr>
      <t>透露快活王此刻身處何方。一方面是連身</t>
    </r>
    <r>
      <rPr>
        <sz val="11"/>
        <color theme="1"/>
        <rFont val="맑은 고딕"/>
        <family val="3"/>
        <charset val="128"/>
        <scheme val="minor"/>
      </rPr>
      <t>為</t>
    </r>
    <r>
      <rPr>
        <sz val="11"/>
        <color theme="1"/>
        <rFont val="맑은 고딕"/>
        <family val="2"/>
        <charset val="129"/>
        <scheme val="minor"/>
      </rPr>
      <t>快活王座下最器重的四使之一，他也不知快活王領地「快活林」的所在位置；另一方面，是他不願輕信旁人對他家門憾事的決斷，也不能愧對快活王的知遇之恩。</t>
    </r>
  </si>
  <si>
    <t>ma060008_0004</t>
  </si>
  <si>
    <t>516.000, 316.000</t>
  </si>
  <si>
    <t>因此，在親手取得證據以前，仁義莊對快活王的一切行動，他皆不會相助。</t>
  </si>
  <si>
    <t>ma060008_0005</t>
  </si>
  <si>
    <t>765.000, 323.000</t>
  </si>
  <si>
    <r>
      <t>這……便是</t>
    </r>
    <r>
      <rPr>
        <sz val="11"/>
        <color theme="1"/>
        <rFont val="맑은 고딕"/>
        <family val="3"/>
        <charset val="129"/>
        <scheme val="minor"/>
      </rPr>
      <t>你</t>
    </r>
    <r>
      <rPr>
        <sz val="11"/>
        <color theme="1"/>
        <rFont val="맑은 고딕"/>
        <family val="2"/>
        <charset val="129"/>
        <scheme val="minor"/>
      </rPr>
      <t>至今所得的成果？</t>
    </r>
  </si>
  <si>
    <t>ma060008_0006</t>
  </si>
  <si>
    <t>995.000, 337.000</t>
  </si>
  <si>
    <t>1247.000, 325.000</t>
  </si>
  <si>
    <t>ma060008_0007</t>
  </si>
  <si>
    <r>
      <t>這一路以來，除了陷天魔於冤案，還入了千面公子之局，不但用了兇手身邊的色使之線索，如今再將一問三不知的財使給收入莊中……那可</t>
    </r>
    <r>
      <rPr>
        <sz val="11"/>
        <color theme="1"/>
        <rFont val="맑은 고딕"/>
        <family val="3"/>
        <charset val="128"/>
        <scheme val="minor"/>
      </rPr>
      <t>真</t>
    </r>
    <r>
      <rPr>
        <sz val="11"/>
        <color theme="1"/>
        <rFont val="맑은 고딕"/>
        <family val="2"/>
        <charset val="129"/>
        <scheme val="minor"/>
      </rPr>
      <t>是仁義不傳……</t>
    </r>
  </si>
  <si>
    <t>ma060008_0008</t>
  </si>
  <si>
    <t>280.000, 471.000</t>
  </si>
  <si>
    <t>呵……沈莊主若地下有知，怕要不知做何感想。</t>
  </si>
  <si>
    <t>ma060008_0009</t>
  </si>
  <si>
    <t>525.000, 476.000</t>
  </si>
  <si>
    <t>gl_m_sigh02</t>
  </si>
  <si>
    <t>ma060008_0011,ma060008_0012</t>
  </si>
  <si>
    <t>780.000, 495.000</t>
  </si>
  <si>
    <t>ma060008_0010</t>
  </si>
  <si>
    <r>
      <t>好、好……大禍之後，仁義莊苦撐十年，如今總算要迎來</t>
    </r>
    <r>
      <rPr>
        <sz val="11"/>
        <color theme="1"/>
        <rFont val="맑은 고딕"/>
        <family val="3"/>
        <charset val="128"/>
        <scheme val="minor"/>
      </rPr>
      <t>真</t>
    </r>
    <r>
      <rPr>
        <sz val="11"/>
        <color theme="1"/>
        <rFont val="맑은 고딕"/>
        <family val="2"/>
        <charset val="129"/>
        <scheme val="minor"/>
      </rPr>
      <t>相。</t>
    </r>
  </si>
  <si>
    <t>42.000, 468.000</t>
  </si>
  <si>
    <t>ma060008_0011</t>
  </si>
  <si>
    <r>
      <t>&lt;color=#FFCC22&gt;</t>
    </r>
    <r>
      <rPr>
        <sz val="11"/>
        <color theme="1"/>
        <rFont val="맑은 고딕"/>
        <family val="3"/>
        <charset val="129"/>
        <scheme val="minor"/>
      </rPr>
      <t>你</t>
    </r>
    <r>
      <rPr>
        <sz val="11"/>
        <color theme="1"/>
        <rFont val="맑은 고딕"/>
        <family val="2"/>
        <charset val="129"/>
        <scheme val="minor"/>
      </rPr>
      <t>我有違遺命。&lt;/color&gt;</t>
    </r>
  </si>
  <si>
    <t>ma060008_0013</t>
  </si>
  <si>
    <t>1133.000, 450.000</t>
  </si>
  <si>
    <t>ma060008_0012</t>
  </si>
  <si>
    <r>
      <t>&lt;color=#FFCC22&gt;</t>
    </r>
    <r>
      <rPr>
        <sz val="11"/>
        <color theme="1"/>
        <rFont val="맑은 고딕"/>
        <family val="3"/>
        <charset val="129"/>
        <scheme val="minor"/>
      </rPr>
      <t>你</t>
    </r>
    <r>
      <rPr>
        <sz val="11"/>
        <color theme="1"/>
        <rFont val="맑은 고딕"/>
        <family val="2"/>
        <charset val="129"/>
        <scheme val="minor"/>
      </rPr>
      <t>我不負遺命。&lt;/color&gt;</t>
    </r>
  </si>
  <si>
    <t>ma060008_0032</t>
  </si>
  <si>
    <t>1131.000, 575.000</t>
  </si>
  <si>
    <r>
      <t>因</t>
    </r>
    <r>
      <rPr>
        <sz val="11"/>
        <color theme="1"/>
        <rFont val="맑은 고딕"/>
        <family val="3"/>
        <charset val="128"/>
        <scheme val="minor"/>
      </rPr>
      <t>為</t>
    </r>
    <r>
      <rPr>
        <sz val="11"/>
        <color theme="1"/>
        <rFont val="맑은 고딕"/>
        <family val="2"/>
        <charset val="129"/>
        <scheme val="minor"/>
      </rPr>
      <t>若沈天君在世，除了招收有用之人，更遍收……無用之人。</t>
    </r>
  </si>
  <si>
    <t>ma060008_0014</t>
  </si>
  <si>
    <t>1375.000, 461.000</t>
  </si>
  <si>
    <r>
      <t>你</t>
    </r>
    <r>
      <rPr>
        <sz val="11"/>
        <color theme="1"/>
        <rFont val="맑은 고딕"/>
        <family val="2"/>
        <charset val="129"/>
        <scheme val="minor"/>
      </rPr>
      <t>和冷大是金盆洗手的</t>
    </r>
    <r>
      <rPr>
        <sz val="11"/>
        <color theme="1"/>
        <rFont val="맑은 고딕"/>
        <family val="3"/>
        <charset val="128"/>
        <scheme val="minor"/>
      </rPr>
      <t>歹</t>
    </r>
    <r>
      <rPr>
        <sz val="11"/>
        <color theme="1"/>
        <rFont val="맑은 고딕"/>
        <family val="2"/>
        <charset val="129"/>
        <scheme val="minor"/>
      </rPr>
      <t>徒，我……是襲擊沈天君未果的殺手。</t>
    </r>
  </si>
  <si>
    <t>ma060008_0015</t>
  </si>
  <si>
    <t>1627.000, 462.000</t>
  </si>
  <si>
    <r>
      <t>……多年前，在正殿柱上釘了那一刀的……是</t>
    </r>
    <r>
      <rPr>
        <sz val="11"/>
        <color theme="1"/>
        <rFont val="맑은 고딕"/>
        <family val="3"/>
        <charset val="129"/>
        <scheme val="minor"/>
      </rPr>
      <t>你</t>
    </r>
    <r>
      <rPr>
        <sz val="11"/>
        <color theme="1"/>
        <rFont val="맑은 고딕"/>
        <family val="2"/>
        <charset val="129"/>
        <scheme val="minor"/>
      </rPr>
      <t>？</t>
    </r>
  </si>
  <si>
    <t>ma060008_0016</t>
  </si>
  <si>
    <t>1865.000, 464.000</t>
  </si>
  <si>
    <t>是我。</t>
  </si>
  <si>
    <t>ma060008_0017</t>
  </si>
  <si>
    <t>2108.000, 475.000</t>
  </si>
  <si>
    <r>
      <t>……那之後，沈天君帶回一名沒有名字，不言不語，什</t>
    </r>
    <r>
      <rPr>
        <sz val="11"/>
        <color theme="1"/>
        <rFont val="맑은 고딕"/>
        <family val="3"/>
        <charset val="128"/>
        <scheme val="minor"/>
      </rPr>
      <t>麼</t>
    </r>
    <r>
      <rPr>
        <sz val="11"/>
        <color theme="1"/>
        <rFont val="맑은 고딕"/>
        <family val="2"/>
        <charset val="129"/>
        <scheme val="minor"/>
      </rPr>
      <t>都不會的無用少年。</t>
    </r>
  </si>
  <si>
    <t>ma060008_0018</t>
  </si>
  <si>
    <t>2354.000, 479.000</t>
  </si>
  <si>
    <t>ma060008_0019</t>
  </si>
  <si>
    <t>2602.000, 476.700</t>
  </si>
  <si>
    <r>
      <t>……沈天君帶我回來以前，我問了他「</t>
    </r>
    <r>
      <rPr>
        <sz val="11"/>
        <color theme="1"/>
        <rFont val="맑은 고딕"/>
        <family val="3"/>
        <charset val="128"/>
        <scheme val="minor"/>
      </rPr>
      <t>為</t>
    </r>
    <r>
      <rPr>
        <sz val="11"/>
        <color theme="1"/>
        <rFont val="맑은 고딕"/>
        <family val="2"/>
        <charset val="129"/>
        <scheme val="minor"/>
      </rPr>
      <t>何？」</t>
    </r>
  </si>
  <si>
    <t>ma060008_0020</t>
  </si>
  <si>
    <t>2864.000, 483.700</t>
  </si>
  <si>
    <r>
      <t>……他說「世人皆道要以仁扶傷，以義懲惡，但我們沒有此等權力，因</t>
    </r>
    <r>
      <rPr>
        <sz val="11"/>
        <color theme="1"/>
        <rFont val="맑은 고딕"/>
        <family val="3"/>
        <charset val="128"/>
        <scheme val="minor"/>
      </rPr>
      <t>為</t>
    </r>
    <r>
      <rPr>
        <sz val="11"/>
        <color theme="1"/>
        <rFont val="맑은 고딕"/>
        <family val="2"/>
        <charset val="129"/>
        <scheme val="minor"/>
      </rPr>
      <t>仁義皆是相對的</t>
    </r>
    <r>
      <rPr>
        <sz val="11"/>
        <color theme="1"/>
        <rFont val="맑은 고딕"/>
        <family val="3"/>
        <charset val="128"/>
        <scheme val="minor"/>
      </rPr>
      <t>概</t>
    </r>
    <r>
      <rPr>
        <sz val="11"/>
        <color theme="1"/>
        <rFont val="맑은 고딕"/>
        <family val="2"/>
        <charset val="129"/>
        <scheme val="minor"/>
      </rPr>
      <t>念。我立莊之本，從不是救濟江湖，而是從守護身邊之人做起。」</t>
    </r>
  </si>
  <si>
    <t>ma060008_0021</t>
  </si>
  <si>
    <t>3103.000, 486.700</t>
  </si>
  <si>
    <r>
      <t>我過去不</t>
    </r>
    <r>
      <rPr>
        <sz val="11"/>
        <color theme="1"/>
        <rFont val="맑은 고딕"/>
        <family val="3"/>
        <charset val="129"/>
        <scheme val="minor"/>
      </rPr>
      <t>懂</t>
    </r>
    <r>
      <rPr>
        <sz val="11"/>
        <color theme="1"/>
        <rFont val="맑은 고딕"/>
        <family val="2"/>
        <charset val="129"/>
        <scheme val="minor"/>
      </rPr>
      <t>，便只奉行命令，不言少語，也不動手，如今才明白這段話的意義。</t>
    </r>
  </si>
  <si>
    <t>ma060008_0022</t>
  </si>
  <si>
    <t>3354.000, 488.700</t>
  </si>
  <si>
    <t>名俠與惡人同樣都有過去，一旦我們參與其中，他們便已來到身邊。</t>
  </si>
  <si>
    <t>ma060008_0023</t>
  </si>
  <si>
    <t>3619.000, 499.700</t>
  </si>
  <si>
    <t>若無法守護彼此，便有違仁義遺命。</t>
  </si>
  <si>
    <t>3877.000, 493.700</t>
  </si>
  <si>
    <t>ma060008_0024</t>
  </si>
  <si>
    <t>ma060008_0025</t>
  </si>
  <si>
    <t>3100.419, 615.400</t>
  </si>
  <si>
    <t>ma060008_0026</t>
  </si>
  <si>
    <t>3351.419, 617.400</t>
  </si>
  <si>
    <t>ma060008_0027</t>
  </si>
  <si>
    <t>3616.419, 628.400</t>
  </si>
  <si>
    <t>因此我們收下金無望，正是遵循仁義莊一貫行事，不負遺命。</t>
  </si>
  <si>
    <t>3874.419, 622.400</t>
  </si>
  <si>
    <t>ma060008_0028</t>
  </si>
  <si>
    <t>ma060008_0029</t>
  </si>
  <si>
    <t>2105.419, 603.700</t>
  </si>
  <si>
    <t>ma060008_0030</t>
  </si>
  <si>
    <t>2351.419, 607.700</t>
  </si>
  <si>
    <t>ma060008_0031</t>
  </si>
  <si>
    <t>2599.419, 605.400</t>
  </si>
  <si>
    <t>2861.419, 612.400</t>
  </si>
  <si>
    <t>ma060008_0033</t>
  </si>
  <si>
    <t>1363.419, 581.700</t>
  </si>
  <si>
    <t>ma060008_0034</t>
  </si>
  <si>
    <t>1624.419, 590.700</t>
  </si>
  <si>
    <t>1862.419, 592.700</t>
  </si>
  <si>
    <t>ma060008_0035</t>
  </si>
  <si>
    <r>
      <t>亂世中，人往往需要明確簡潔、不假思索的指令，那也是我隱去沈莊主</t>
    </r>
    <r>
      <rPr>
        <sz val="11"/>
        <color theme="1"/>
        <rFont val="맑은 고딕"/>
        <family val="3"/>
        <charset val="128"/>
        <scheme val="minor"/>
      </rPr>
      <t>真</t>
    </r>
    <r>
      <rPr>
        <sz val="11"/>
        <color theme="1"/>
        <rFont val="맑은 고딕"/>
        <family val="2"/>
        <charset val="129"/>
        <scheme val="minor"/>
      </rPr>
      <t>正的苦心，只以「以仁扶傷，以義懲惡」持莊的理由，但確實，誰無過去，而誰的過去又不是</t>
    </r>
    <r>
      <rPr>
        <sz val="11"/>
        <color theme="1"/>
        <rFont val="맑은 고딕"/>
        <family val="3"/>
        <charset val="128"/>
        <scheme val="minor"/>
      </rPr>
      <t>為</t>
    </r>
    <r>
      <rPr>
        <sz val="11"/>
        <color theme="1"/>
        <rFont val="맑은 고딕"/>
        <family val="2"/>
        <charset val="129"/>
        <scheme val="minor"/>
      </rPr>
      <t>保護自己，或保護身邊重要之人。</t>
    </r>
  </si>
  <si>
    <t>ma060008_0036</t>
  </si>
  <si>
    <t>238.000, 778.700</t>
  </si>
  <si>
    <r>
      <t>保護自己重要之人的同時，明白旁人亦在保護對他重要之人，因此心生不忍，無以再戰，江湖於斯太平，此</t>
    </r>
    <r>
      <rPr>
        <sz val="11"/>
        <color theme="1"/>
        <rFont val="맑은 고딕"/>
        <family val="3"/>
        <charset val="128"/>
        <scheme val="minor"/>
      </rPr>
      <t>為</t>
    </r>
    <r>
      <rPr>
        <sz val="11"/>
        <color theme="1"/>
        <rFont val="맑은 고딕"/>
        <family val="2"/>
        <charset val="129"/>
        <scheme val="minor"/>
      </rPr>
      <t>沈莊主過於樂觀的期待……也是服膺仁義的最終目標。</t>
    </r>
  </si>
  <si>
    <t>ma060008_0037</t>
  </si>
  <si>
    <t>467.000, 781.700</t>
  </si>
  <si>
    <r>
      <t>……唉！</t>
    </r>
    <r>
      <rPr>
        <sz val="11"/>
        <color theme="1"/>
        <rFont val="맑은 고딕"/>
        <family val="3"/>
        <charset val="129"/>
        <scheme val="minor"/>
      </rPr>
      <t>扯</t>
    </r>
    <r>
      <rPr>
        <sz val="11"/>
        <color theme="1"/>
        <rFont val="맑은 고딕"/>
        <family val="2"/>
        <charset val="129"/>
        <scheme val="minor"/>
      </rPr>
      <t>遠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相信快活王的財使金無望……行！我仁義莊不會收不起他！</t>
    </r>
  </si>
  <si>
    <t>ma060008_0038</t>
  </si>
  <si>
    <t>716.000, 788.700</t>
  </si>
  <si>
    <r>
      <t>但我……咳，我可也不會放過</t>
    </r>
    <r>
      <rPr>
        <sz val="11"/>
        <color theme="1"/>
        <rFont val="맑은 고딕"/>
        <family val="3"/>
        <charset val="129"/>
        <scheme val="minor"/>
      </rPr>
      <t>你</t>
    </r>
    <r>
      <rPr>
        <sz val="11"/>
        <color theme="1"/>
        <rFont val="맑은 고딕"/>
        <family val="2"/>
        <charset val="129"/>
        <scheme val="minor"/>
      </rPr>
      <t>這隱藏身分的危險臭小子！快活王與快活林的消息，財使不肯給，</t>
    </r>
    <r>
      <rPr>
        <sz val="11"/>
        <color theme="1"/>
        <rFont val="맑은 고딕"/>
        <family val="3"/>
        <charset val="129"/>
        <scheme val="minor"/>
      </rPr>
      <t>咱</t>
    </r>
    <r>
      <rPr>
        <sz val="11"/>
        <color theme="1"/>
        <rFont val="맑은 고딕"/>
        <family val="2"/>
        <charset val="129"/>
        <scheme val="minor"/>
      </rPr>
      <t>們仁義莊也不是少了他便沒旁人了，我自會派人上江湖去探。</t>
    </r>
  </si>
  <si>
    <t>ma060008_0040</t>
  </si>
  <si>
    <t>946.000, 802.700</t>
  </si>
  <si>
    <t>ma060008_0039</t>
  </si>
  <si>
    <r>
      <t>咳，我沒想過</t>
    </r>
    <r>
      <rPr>
        <sz val="11"/>
        <color theme="1"/>
        <rFont val="맑은 고딕"/>
        <family val="3"/>
        <charset val="129"/>
        <scheme val="minor"/>
      </rPr>
      <t>你</t>
    </r>
    <r>
      <rPr>
        <sz val="11"/>
        <color theme="1"/>
        <rFont val="맑은 고딕"/>
        <family val="2"/>
        <charset val="129"/>
        <scheme val="minor"/>
      </rPr>
      <t>會主動提起沈天君，和透露他從未對旁人提及的……</t>
    </r>
    <r>
      <rPr>
        <sz val="11"/>
        <color theme="1"/>
        <rFont val="맑은 고딕"/>
        <family val="3"/>
        <charset val="129"/>
        <scheme val="minor"/>
      </rPr>
      <t>你</t>
    </r>
    <r>
      <rPr>
        <sz val="11"/>
        <color theme="1"/>
        <rFont val="맑은 고딕"/>
        <family val="2"/>
        <charset val="129"/>
        <scheme val="minor"/>
      </rPr>
      <t>的身分，更沒料到</t>
    </r>
    <r>
      <rPr>
        <sz val="11"/>
        <color theme="1"/>
        <rFont val="맑은 고딕"/>
        <family val="3"/>
        <charset val="129"/>
        <scheme val="minor"/>
      </rPr>
      <t>你</t>
    </r>
    <r>
      <rPr>
        <sz val="11"/>
        <color theme="1"/>
        <rFont val="맑은 고딕"/>
        <family val="2"/>
        <charset val="129"/>
        <scheme val="minor"/>
      </rPr>
      <t>會記得、且明白仁義莊</t>
    </r>
    <r>
      <rPr>
        <sz val="11"/>
        <color theme="1"/>
        <rFont val="맑은 고딕"/>
        <family val="3"/>
        <charset val="128"/>
        <scheme val="minor"/>
      </rPr>
      <t>真</t>
    </r>
    <r>
      <rPr>
        <sz val="11"/>
        <color theme="1"/>
        <rFont val="맑은 고딕"/>
        <family val="2"/>
        <charset val="129"/>
        <scheme val="minor"/>
      </rPr>
      <t>正的立莊之本。</t>
    </r>
  </si>
  <si>
    <t>3.000, 772.700</t>
  </si>
  <si>
    <t>ma060008_0045</t>
  </si>
  <si>
    <t>1186.000, 813.700</t>
  </si>
  <si>
    <t>ma060008_0041</t>
  </si>
  <si>
    <r>
      <t>這事</t>
    </r>
    <r>
      <rPr>
        <sz val="11"/>
        <color theme="1"/>
        <rFont val="맑은 고딕"/>
        <family val="3"/>
        <charset val="129"/>
        <scheme val="minor"/>
      </rPr>
      <t>你</t>
    </r>
    <r>
      <rPr>
        <sz val="11"/>
        <color theme="1"/>
        <rFont val="맑은 고딕"/>
        <family val="2"/>
        <charset val="129"/>
        <scheme val="minor"/>
      </rPr>
      <t>早已做過，此刻亦由</t>
    </r>
    <r>
      <rPr>
        <sz val="11"/>
        <color theme="1"/>
        <rFont val="맑은 고딕"/>
        <family val="3"/>
        <charset val="129"/>
        <scheme val="minor"/>
      </rPr>
      <t>你</t>
    </r>
    <r>
      <rPr>
        <sz val="11"/>
        <color theme="1"/>
        <rFont val="맑은 고딕"/>
        <family val="2"/>
        <charset val="129"/>
        <scheme val="minor"/>
      </rPr>
      <t>收尾，是再適合也不過。</t>
    </r>
  </si>
  <si>
    <t>ma060008_0042</t>
  </si>
  <si>
    <t>1667.000, 823.700</t>
  </si>
  <si>
    <r>
      <t>如</t>
    </r>
    <r>
      <rPr>
        <sz val="11"/>
        <color theme="1"/>
        <rFont val="맑은 고딕"/>
        <family val="3"/>
        <charset val="129"/>
        <scheme val="minor"/>
      </rPr>
      <t>你</t>
    </r>
    <r>
      <rPr>
        <sz val="11"/>
        <color theme="1"/>
        <rFont val="맑은 고딕"/>
        <family val="2"/>
        <charset val="129"/>
        <scheme val="minor"/>
      </rPr>
      <t>所知，此次風波，是由燕南天藏寶圖的風波而起。</t>
    </r>
  </si>
  <si>
    <t>ma060008_0043</t>
  </si>
  <si>
    <t>1896.000, 826.700</t>
  </si>
  <si>
    <t>仁義莊那場豪傑宴，雖替多年疑案指出一條明路，卻未能阻止群俠繼續追尋燕南天的藏寶圖，一日狂熱過一日，直到此刻，已是任何一點差池，都將導致江湖大亂，任何一人抬手指往一處……都可能重演回雁峰事件。</t>
  </si>
  <si>
    <t>ma060008_0044</t>
  </si>
  <si>
    <t>2146.000, 833.700</t>
  </si>
  <si>
    <r>
      <t>因此，接下來，</t>
    </r>
    <r>
      <rPr>
        <sz val="11"/>
        <color theme="1"/>
        <rFont val="맑은 고딕"/>
        <family val="3"/>
        <charset val="129"/>
        <scheme val="minor"/>
      </rPr>
      <t>你</t>
    </r>
    <r>
      <rPr>
        <sz val="11"/>
        <color theme="1"/>
        <rFont val="맑은 고딕"/>
        <family val="2"/>
        <charset val="129"/>
        <scheme val="minor"/>
      </rPr>
      <t>要再上江湖，湊齊燕南天的藏寶圖碎片，嘗試破解寶圖指向之地。</t>
    </r>
  </si>
  <si>
    <t>ma060008_0046</t>
  </si>
  <si>
    <t>2385.000, 844.700</t>
  </si>
  <si>
    <r>
      <t>唉！誰讓</t>
    </r>
    <r>
      <rPr>
        <sz val="11"/>
        <color theme="1"/>
        <rFont val="맑은 고딕"/>
        <family val="3"/>
        <charset val="129"/>
        <scheme val="minor"/>
      </rPr>
      <t>你</t>
    </r>
    <r>
      <rPr>
        <sz val="11"/>
        <color theme="1"/>
        <rFont val="맑은 고딕"/>
        <family val="2"/>
        <charset val="129"/>
        <scheme val="minor"/>
      </rPr>
      <t>應聲了，要派給</t>
    </r>
    <r>
      <rPr>
        <sz val="11"/>
        <color theme="1"/>
        <rFont val="맑은 고딕"/>
        <family val="3"/>
        <charset val="129"/>
        <scheme val="minor"/>
      </rPr>
      <t>你</t>
    </r>
    <r>
      <rPr>
        <sz val="11"/>
        <color theme="1"/>
        <rFont val="맑은 고딕"/>
        <family val="2"/>
        <charset val="129"/>
        <scheme val="minor"/>
      </rPr>
      <t>的，是眼前另一</t>
    </r>
    <r>
      <rPr>
        <sz val="11"/>
        <color theme="1"/>
        <rFont val="맑은 고딕"/>
        <family val="3"/>
        <charset val="129"/>
        <scheme val="minor"/>
      </rPr>
      <t>樁</t>
    </r>
    <r>
      <rPr>
        <sz val="11"/>
        <color theme="1"/>
        <rFont val="맑은 고딕"/>
        <family val="2"/>
        <charset val="129"/>
        <scheme val="minor"/>
      </rPr>
      <t>麻煩事──</t>
    </r>
  </si>
  <si>
    <t>1424.000, 813.700</t>
  </si>
  <si>
    <t>一旦取得完整藏寶圖，並確認目標地點後，謹記先別妄動，回莊報覆再擬計議。</t>
  </si>
  <si>
    <t>ma060008_0047</t>
  </si>
  <si>
    <t>2614.000, 853.700</t>
  </si>
  <si>
    <t>2846.000, 860.700</t>
  </si>
  <si>
    <t>ma060009_0000</t>
  </si>
  <si>
    <r>
      <t>……</t>
    </r>
    <r>
      <rPr>
        <sz val="11"/>
        <color theme="1"/>
        <rFont val="맑은 고딕"/>
        <family val="3"/>
        <charset val="129"/>
        <scheme val="minor"/>
      </rPr>
      <t>你拼</t>
    </r>
    <r>
      <rPr>
        <sz val="11"/>
        <color theme="1"/>
        <rFont val="맑은 고딕"/>
        <family val="2"/>
        <charset val="129"/>
        <scheme val="minor"/>
      </rPr>
      <t>起了完整的燕南天藏寶圖，並</t>
    </r>
    <r>
      <rPr>
        <sz val="11"/>
        <color theme="1"/>
        <rFont val="맑은 고딕"/>
        <family val="3"/>
        <charset val="129"/>
        <scheme val="minor"/>
      </rPr>
      <t>查</t>
    </r>
    <r>
      <rPr>
        <sz val="11"/>
        <color theme="1"/>
        <rFont val="맑은 고딕"/>
        <family val="2"/>
        <charset val="129"/>
        <scheme val="minor"/>
      </rPr>
      <t>得目標地點</t>
    </r>
    <r>
      <rPr>
        <sz val="11"/>
        <color theme="1"/>
        <rFont val="맑은 고딕"/>
        <family val="3"/>
        <charset val="128"/>
        <scheme val="minor"/>
      </rPr>
      <t>為</t>
    </r>
    <r>
      <rPr>
        <sz val="11"/>
        <color theme="1"/>
        <rFont val="맑은 고딕"/>
        <family val="2"/>
        <charset val="129"/>
        <scheme val="minor"/>
      </rPr>
      <t>&lt;color=#FF0000&gt;峨嵋山&lt;/color&gt;。</t>
    </r>
  </si>
  <si>
    <t>ma060009_0001</t>
  </si>
  <si>
    <t>74.000, 82.000</t>
  </si>
  <si>
    <t>ma060009_0002</t>
  </si>
  <si>
    <t>317.000, 86.000</t>
  </si>
  <si>
    <t>561.000, 87.000</t>
  </si>
  <si>
    <t>ma060009_0003</t>
  </si>
  <si>
    <r>
      <t>怪了，峨嵋山上僅有峨嵋一派，但峨嵋派素來重視</t>
    </r>
    <r>
      <rPr>
        <sz val="11"/>
        <color theme="1"/>
        <rFont val="맑은 고딕"/>
        <family val="3"/>
        <charset val="128"/>
        <scheme val="minor"/>
      </rPr>
      <t>清</t>
    </r>
    <r>
      <rPr>
        <sz val="11"/>
        <color theme="1"/>
        <rFont val="맑은 고딕"/>
        <family val="2"/>
        <charset val="129"/>
        <scheme val="minor"/>
      </rPr>
      <t>修，遠離江湖紛爭，縱是尋常必要的門派互動，也總是不冷不熱，點到</t>
    </r>
    <r>
      <rPr>
        <sz val="11"/>
        <color theme="1"/>
        <rFont val="맑은 고딕"/>
        <family val="3"/>
        <charset val="128"/>
        <scheme val="minor"/>
      </rPr>
      <t>為</t>
    </r>
    <r>
      <rPr>
        <sz val="11"/>
        <color theme="1"/>
        <rFont val="맑은 고딕"/>
        <family val="2"/>
        <charset val="129"/>
        <scheme val="minor"/>
      </rPr>
      <t>止，不像是會摻和入江湖尋寶之事的樣子。</t>
    </r>
  </si>
  <si>
    <t>ma060009_0004</t>
  </si>
  <si>
    <t>91.000, 225.000</t>
  </si>
  <si>
    <t>總之，此事還需再多方探聽，從長計議……</t>
  </si>
  <si>
    <t>ma060009_0005</t>
  </si>
  <si>
    <t>326.000, 237.000</t>
  </si>
  <si>
    <t>接下來……</t>
  </si>
  <si>
    <t>ma060009_0006</t>
  </si>
  <si>
    <t>564.000, 252.000</t>
  </si>
  <si>
    <r>
      <t>接下來，</t>
    </r>
    <r>
      <rPr>
        <sz val="11"/>
        <color theme="1"/>
        <rFont val="맑은 고딕"/>
        <family val="3"/>
        <charset val="129"/>
        <scheme val="minor"/>
      </rPr>
      <t>你</t>
    </r>
    <r>
      <rPr>
        <sz val="11"/>
        <color theme="1"/>
        <rFont val="맑은 고딕"/>
        <family val="2"/>
        <charset val="129"/>
        <scheme val="minor"/>
      </rPr>
      <t>且去找些收信點貨、日常巡莊之事做做，姑且煉個丹、淬煉武器，與莊客交流交流……唉！反正這一路</t>
    </r>
    <r>
      <rPr>
        <sz val="11"/>
        <color theme="1"/>
        <rFont val="맑은 고딕"/>
        <family val="3"/>
        <charset val="129"/>
        <scheme val="minor"/>
      </rPr>
      <t>你</t>
    </r>
    <r>
      <rPr>
        <sz val="11"/>
        <color theme="1"/>
        <rFont val="맑은 고딕"/>
        <family val="2"/>
        <charset val="129"/>
        <scheme val="minor"/>
      </rPr>
      <t>外出奔波，久未歸莊……也辛苦</t>
    </r>
    <r>
      <rPr>
        <sz val="11"/>
        <color theme="1"/>
        <rFont val="맑은 고딕"/>
        <family val="3"/>
        <charset val="129"/>
        <scheme val="minor"/>
      </rPr>
      <t>你</t>
    </r>
    <r>
      <rPr>
        <sz val="11"/>
        <color theme="1"/>
        <rFont val="맑은 고딕"/>
        <family val="2"/>
        <charset val="129"/>
        <scheme val="minor"/>
      </rPr>
      <t>了！就先歇歇</t>
    </r>
    <r>
      <rPr>
        <sz val="11"/>
        <color theme="1"/>
        <rFont val="맑은 고딕"/>
        <family val="3"/>
        <charset val="129"/>
        <scheme val="minor"/>
      </rPr>
      <t>吧</t>
    </r>
    <r>
      <rPr>
        <sz val="11"/>
        <color theme="1"/>
        <rFont val="맑은 고딕"/>
        <family val="2"/>
        <charset val="129"/>
        <scheme val="minor"/>
      </rPr>
      <t>！</t>
    </r>
  </si>
  <si>
    <t>ma060009_0007</t>
  </si>
  <si>
    <t>799.000, 248.000</t>
  </si>
  <si>
    <t>1043.000, 249.000</t>
  </si>
  <si>
    <t>ma060099_0000</t>
  </si>
  <si>
    <r>
      <t>要去</t>
    </r>
    <r>
      <rPr>
        <sz val="11"/>
        <color theme="1"/>
        <rFont val="맑은 고딕"/>
        <family val="3"/>
        <charset val="129"/>
        <scheme val="minor"/>
      </rPr>
      <t>哪</t>
    </r>
    <r>
      <rPr>
        <sz val="11"/>
        <color theme="1"/>
        <rFont val="맑은 고딕"/>
        <family val="2"/>
        <charset val="129"/>
        <scheme val="minor"/>
      </rPr>
      <t>裡呢？</t>
    </r>
  </si>
  <si>
    <t>ma060099_0002,ma060099_0001,ma060099_0003</t>
  </si>
  <si>
    <t>71.000, 129.000</t>
  </si>
  <si>
    <t>ma060099_0001</t>
  </si>
  <si>
    <t>全福客棧</t>
  </si>
  <si>
    <t>477.000, 68.000</t>
  </si>
  <si>
    <t xml:space="preserve">{ 'MultiAction' : [ { 'SetFlagAction' : 0, 1, 'fa0015'}  ]} </t>
  </si>
  <si>
    <t>ma060099_0002</t>
  </si>
  <si>
    <t>太白居客棧</t>
  </si>
  <si>
    <t>482.000, 224.000</t>
  </si>
  <si>
    <t xml:space="preserve">{ 'MultiAction' : [ { 'SetFlagAction' : 0, 2, 'fa0015'}  ]} </t>
  </si>
  <si>
    <t>ma060099_0003</t>
  </si>
  <si>
    <r>
      <t>哪</t>
    </r>
    <r>
      <rPr>
        <sz val="11"/>
        <color theme="1"/>
        <rFont val="맑은 고딕"/>
        <family val="2"/>
        <charset val="129"/>
        <scheme val="minor"/>
      </rPr>
      <t>裡也不去。</t>
    </r>
  </si>
  <si>
    <t>493.000, 391.000</t>
  </si>
  <si>
    <t>ma060100_0000</t>
  </si>
  <si>
    <r>
      <t>我不走，</t>
    </r>
    <r>
      <rPr>
        <sz val="11"/>
        <color theme="1"/>
        <rFont val="맑은 고딕"/>
        <family val="3"/>
        <charset val="129"/>
        <scheme val="minor"/>
      </rPr>
      <t>你</t>
    </r>
    <r>
      <rPr>
        <sz val="11"/>
        <color theme="1"/>
        <rFont val="맑은 고딕"/>
        <family val="2"/>
        <charset val="129"/>
        <scheme val="minor"/>
      </rPr>
      <t>不死，小弟願與</t>
    </r>
    <r>
      <rPr>
        <sz val="11"/>
        <color theme="1"/>
        <rFont val="맑은 고딕"/>
        <family val="3"/>
        <charset val="129"/>
        <scheme val="minor"/>
      </rPr>
      <t>你</t>
    </r>
    <r>
      <rPr>
        <sz val="11"/>
        <color theme="1"/>
        <rFont val="맑은 고딕"/>
        <family val="2"/>
        <charset val="129"/>
        <scheme val="minor"/>
      </rPr>
      <t>同行，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很有趣。</t>
    </r>
  </si>
  <si>
    <t>ma060100_0001</t>
  </si>
  <si>
    <t>95.690, 292.000</t>
  </si>
  <si>
    <t>ma060100_0003,ma060100_0002</t>
  </si>
  <si>
    <t>474.000, 278.000</t>
  </si>
  <si>
    <t>ma060100_0002</t>
  </si>
  <si>
    <t>ma060100_0004</t>
  </si>
  <si>
    <t>799.000, 402.000</t>
  </si>
  <si>
    <t>ma060100_0003</t>
  </si>
  <si>
    <t>與我聊聊。</t>
  </si>
  <si>
    <t>ma060100_0007,ma060100_0006,ma060100_0005,ma060100_0010,ma060100_0009,ma060100_0008</t>
  </si>
  <si>
    <t>1054.000, 104.000</t>
  </si>
  <si>
    <t>1152.000, 434.000</t>
  </si>
  <si>
    <t>ma060100_0005</t>
  </si>
  <si>
    <r>
      <t>原來</t>
    </r>
    <r>
      <rPr>
        <sz val="11"/>
        <color theme="1"/>
        <rFont val="맑은 고딕"/>
        <family val="3"/>
        <charset val="129"/>
        <scheme val="minor"/>
      </rPr>
      <t>你</t>
    </r>
    <r>
      <rPr>
        <sz val="11"/>
        <color theme="1"/>
        <rFont val="맑은 고딕"/>
        <family val="2"/>
        <charset val="129"/>
        <scheme val="minor"/>
      </rPr>
      <t>的名字……是沈大俠起的。</t>
    </r>
  </si>
  <si>
    <t>Random</t>
  </si>
  <si>
    <t>1656.000, 475.000</t>
  </si>
  <si>
    <t>ma060100_0006</t>
  </si>
  <si>
    <r>
      <t>這場英雄宴之前，</t>
    </r>
    <r>
      <rPr>
        <sz val="11"/>
        <color theme="1"/>
        <rFont val="맑은 고딕"/>
        <family val="3"/>
        <charset val="129"/>
        <scheme val="minor"/>
      </rPr>
      <t>你</t>
    </r>
    <r>
      <rPr>
        <sz val="11"/>
        <color theme="1"/>
        <rFont val="맑은 고딕"/>
        <family val="2"/>
        <charset val="129"/>
        <scheme val="minor"/>
      </rPr>
      <t>未曾見過我，但我早已注意到</t>
    </r>
    <r>
      <rPr>
        <sz val="11"/>
        <color theme="1"/>
        <rFont val="맑은 고딕"/>
        <family val="3"/>
        <charset val="129"/>
        <scheme val="minor"/>
      </rPr>
      <t>你</t>
    </r>
    <r>
      <rPr>
        <sz val="11"/>
        <color theme="1"/>
        <rFont val="맑은 고딕"/>
        <family val="2"/>
        <charset val="129"/>
        <scheme val="minor"/>
      </rPr>
      <t>。</t>
    </r>
  </si>
  <si>
    <t>1666.000, 605.000</t>
  </si>
  <si>
    <t>ma060100_0007</t>
  </si>
  <si>
    <t>1674.000, 742.000</t>
  </si>
  <si>
    <t>ma060100_0008</t>
  </si>
  <si>
    <r>
      <t>有事，我陪</t>
    </r>
    <r>
      <rPr>
        <sz val="11"/>
        <color theme="1"/>
        <rFont val="맑은 고딕"/>
        <family val="3"/>
        <charset val="129"/>
        <scheme val="minor"/>
      </rPr>
      <t>你</t>
    </r>
    <r>
      <rPr>
        <sz val="11"/>
        <color theme="1"/>
        <rFont val="맑은 고딕"/>
        <family val="2"/>
        <charset val="129"/>
        <scheme val="minor"/>
      </rPr>
      <t>一道，不必擔心。</t>
    </r>
  </si>
  <si>
    <t>1630.000, 80.000</t>
  </si>
  <si>
    <t>ma060100_0009</t>
  </si>
  <si>
    <t>名士自有佳名，但小弟本是一介無名之輩，名聲於我，也如浮雲。</t>
  </si>
  <si>
    <t>1637.000, 207.000</t>
  </si>
  <si>
    <t>ma060100_0010</t>
  </si>
  <si>
    <r>
      <t>仁義莊</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來之，則安之。</t>
    </r>
  </si>
  <si>
    <t>1648.000, 355.000</t>
  </si>
  <si>
    <t>ma060100_0011</t>
  </si>
  <si>
    <r>
      <t>如龍小雲這般</t>
    </r>
    <r>
      <rPr>
        <sz val="11"/>
        <color theme="1"/>
        <rFont val="맑은 고딕"/>
        <family val="3"/>
        <charset val="128"/>
        <scheme val="minor"/>
      </rPr>
      <t>為</t>
    </r>
    <r>
      <rPr>
        <sz val="11"/>
        <color theme="1"/>
        <rFont val="맑은 고딕"/>
        <family val="2"/>
        <charset val="129"/>
        <scheme val="minor"/>
      </rPr>
      <t>興趣而殺人者，多是被列於懸賞告示之上，而不是追逐告示之人。</t>
    </r>
  </si>
  <si>
    <t>ma060100_0012</t>
  </si>
  <si>
    <t>118.000, 1144.000</t>
  </si>
  <si>
    <t>ma060100_0014,ma060100_0013</t>
  </si>
  <si>
    <t>496.310, 1129.000</t>
  </si>
  <si>
    <t>ma060100_0013</t>
  </si>
  <si>
    <t>ma060100_0015</t>
  </si>
  <si>
    <t>821.310, 1253.000</t>
  </si>
  <si>
    <t>ma060100_0014</t>
  </si>
  <si>
    <t>ma060100_0019,ma060100_0020,ma060100_0021,ma060100_0016,ma060100_0017,ma060100_0018</t>
  </si>
  <si>
    <t>1076.310, 955.000</t>
  </si>
  <si>
    <t>1174.310, 1285.000</t>
  </si>
  <si>
    <t>ma060100_0016</t>
  </si>
  <si>
    <t>想不到李大俠久居關外、不願出手，還有如此苦衷。</t>
  </si>
  <si>
    <t>1679.310, 1326.000</t>
  </si>
  <si>
    <t>ma060100_0017</t>
  </si>
  <si>
    <t>1688.310, 1456.000</t>
  </si>
  <si>
    <t>ma060100_0018</t>
  </si>
  <si>
    <r>
      <t>仁義莊追回雁峰事件追了十年，終盼得一線曙光，這</t>
    </r>
    <r>
      <rPr>
        <sz val="11"/>
        <color theme="1"/>
        <rFont val="맑은 고딕"/>
        <family val="3"/>
        <charset val="129"/>
        <scheme val="minor"/>
      </rPr>
      <t>份</t>
    </r>
    <r>
      <rPr>
        <sz val="11"/>
        <color theme="1"/>
        <rFont val="맑은 고딕"/>
        <family val="2"/>
        <charset val="129"/>
        <scheme val="minor"/>
      </rPr>
      <t>心念</t>
    </r>
    <r>
      <rPr>
        <sz val="11"/>
        <color theme="1"/>
        <rFont val="맑은 고딕"/>
        <family val="3"/>
        <charset val="129"/>
        <scheme val="minor"/>
      </rPr>
      <t>值</t>
    </r>
    <r>
      <rPr>
        <sz val="11"/>
        <color theme="1"/>
        <rFont val="맑은 고딕"/>
        <family val="2"/>
        <charset val="129"/>
        <scheme val="minor"/>
      </rPr>
      <t>得感佩。</t>
    </r>
  </si>
  <si>
    <t>1696.310, 1593.000</t>
  </si>
  <si>
    <t>ma060100_0019</t>
  </si>
  <si>
    <t>1652.310, 931.000</t>
  </si>
  <si>
    <t>ma060100_0020</t>
  </si>
  <si>
    <t>1659.310, 1058.000</t>
  </si>
  <si>
    <t>ma060100_0021</t>
  </si>
  <si>
    <t>1671.310, 1206.000</t>
  </si>
  <si>
    <t>ma060101_0000</t>
  </si>
  <si>
    <t>ma060101_0005,ma060101_0003</t>
  </si>
  <si>
    <t>530.690, 286.000</t>
  </si>
  <si>
    <t>ma060101_0001</t>
  </si>
  <si>
    <r>
      <t>小弟曾在揚瀾</t>
    </r>
    <r>
      <rPr>
        <sz val="11"/>
        <color theme="1"/>
        <rFont val="맑은 고딕"/>
        <family val="3"/>
        <charset val="128"/>
        <scheme val="minor"/>
      </rPr>
      <t>鎮</t>
    </r>
    <r>
      <rPr>
        <sz val="11"/>
        <color theme="1"/>
        <rFont val="맑은 고딕"/>
        <family val="2"/>
        <charset val="129"/>
        <scheme val="minor"/>
      </rPr>
      <t>最繁華的時候去過一次，只盼故地重遊，或許會記起些什</t>
    </r>
    <r>
      <rPr>
        <sz val="11"/>
        <color theme="1"/>
        <rFont val="맑은 고딕"/>
        <family val="3"/>
        <charset val="128"/>
        <scheme val="minor"/>
      </rPr>
      <t>麼</t>
    </r>
    <r>
      <rPr>
        <sz val="11"/>
        <color theme="1"/>
        <rFont val="맑은 고딕"/>
        <family val="2"/>
        <charset val="129"/>
        <scheme val="minor"/>
      </rPr>
      <t>。</t>
    </r>
  </si>
  <si>
    <t>98.000, 293.000</t>
  </si>
  <si>
    <t>ma060101_0002</t>
  </si>
  <si>
    <r>
      <t>揚瀾金家所在的揚瀾</t>
    </r>
    <r>
      <rPr>
        <sz val="11"/>
        <color theme="1"/>
        <rFont val="맑은 고딕"/>
        <family val="3"/>
        <charset val="128"/>
        <scheme val="minor"/>
      </rPr>
      <t>鎮</t>
    </r>
    <r>
      <rPr>
        <sz val="11"/>
        <color theme="1"/>
        <rFont val="맑은 고딕"/>
        <family val="2"/>
        <charset val="129"/>
        <scheme val="minor"/>
      </rPr>
      <t>……倒有幾分令人懷念。</t>
    </r>
  </si>
  <si>
    <t>1647.000, 479.000</t>
  </si>
  <si>
    <t>ma060101_0003</t>
  </si>
  <si>
    <t>ma060101_0032</t>
  </si>
  <si>
    <t>896.000, 438.000</t>
  </si>
  <si>
    <t>ma060101_0004</t>
  </si>
  <si>
    <t>1657.000, 609.000</t>
  </si>
  <si>
    <t>ma060101_0005</t>
  </si>
  <si>
    <t>ma060101_0009,ma060101_0010,ma060101_0011,ma060101_0002,ma060101_0004,ma060101_0008</t>
  </si>
  <si>
    <t>1134.000, 176.000</t>
  </si>
  <si>
    <t>ma060101_0006</t>
  </si>
  <si>
    <t>ma060101_0020,ma060101_0012</t>
  </si>
  <si>
    <t>564.690, 1237.000</t>
  </si>
  <si>
    <t>ma060101_0007</t>
  </si>
  <si>
    <t>父子之間至死無語雖是種遺憾，卻也可能免除了別樣的遺憾……不知是幸或不幸。</t>
  </si>
  <si>
    <t>156.000, 1240.000</t>
  </si>
  <si>
    <t>ma060101_0008</t>
  </si>
  <si>
    <r>
      <t>舊案</t>
    </r>
    <r>
      <rPr>
        <sz val="11"/>
        <color theme="1"/>
        <rFont val="맑은 고딕"/>
        <family val="3"/>
        <charset val="128"/>
        <scheme val="minor"/>
      </rPr>
      <t>真</t>
    </r>
    <r>
      <rPr>
        <sz val="11"/>
        <color theme="1"/>
        <rFont val="맑은 고딕"/>
        <family val="2"/>
        <charset val="129"/>
        <scheme val="minor"/>
      </rPr>
      <t>相，不知金家可有人還在等……又有多少人還等得了？</t>
    </r>
  </si>
  <si>
    <t>1665.000, 746.000</t>
  </si>
  <si>
    <t>ma060101_0009</t>
  </si>
  <si>
    <t>1621.000, 84.000</t>
  </si>
  <si>
    <t>ma060101_0010</t>
  </si>
  <si>
    <t>1628.000, 211.000</t>
  </si>
  <si>
    <t>ma060101_0011</t>
  </si>
  <si>
    <t>1639.000, 359.000</t>
  </si>
  <si>
    <t>ma060101_0012</t>
  </si>
  <si>
    <t>ma060101_0031</t>
  </si>
  <si>
    <t>902.000, 1440.000</t>
  </si>
  <si>
    <t>ma060101_0013</t>
  </si>
  <si>
    <t>金家長子最後不知下落何方，這一父子的身分，對他又是何等意義……</t>
  </si>
  <si>
    <t>1665.000, 1905.000</t>
  </si>
  <si>
    <t>ma060101_0014</t>
  </si>
  <si>
    <r>
      <t>揚瀾</t>
    </r>
    <r>
      <rPr>
        <sz val="11"/>
        <color theme="1"/>
        <rFont val="맑은 고딕"/>
        <family val="3"/>
        <charset val="128"/>
        <scheme val="minor"/>
      </rPr>
      <t>鎮</t>
    </r>
    <r>
      <rPr>
        <sz val="11"/>
        <color theme="1"/>
        <rFont val="맑은 고딕"/>
        <family val="2"/>
        <charset val="129"/>
        <scheme val="minor"/>
      </rPr>
      <t>不大，卻在南來北往的要道上，小弟曾在</t>
    </r>
    <r>
      <rPr>
        <sz val="11"/>
        <color theme="1"/>
        <rFont val="맑은 고딕"/>
        <family val="3"/>
        <charset val="128"/>
        <scheme val="minor"/>
      </rPr>
      <t>它</t>
    </r>
    <r>
      <rPr>
        <sz val="11"/>
        <color theme="1"/>
        <rFont val="맑은 고딕"/>
        <family val="2"/>
        <charset val="129"/>
        <scheme val="minor"/>
      </rPr>
      <t>最繁華的時候去過一次。</t>
    </r>
  </si>
  <si>
    <t>ma060101_0015</t>
  </si>
  <si>
    <t>61.000, 695.000</t>
  </si>
  <si>
    <r>
      <t>既</t>
    </r>
    <r>
      <rPr>
        <sz val="11"/>
        <color theme="1"/>
        <rFont val="맑은 고딕"/>
        <family val="2"/>
        <charset val="129"/>
        <scheme val="minor"/>
      </rPr>
      <t>要重</t>
    </r>
    <r>
      <rPr>
        <sz val="11"/>
        <color theme="1"/>
        <rFont val="맑은 고딕"/>
        <family val="3"/>
        <charset val="129"/>
        <scheme val="minor"/>
      </rPr>
      <t>查</t>
    </r>
    <r>
      <rPr>
        <sz val="11"/>
        <color theme="1"/>
        <rFont val="맑은 고딕"/>
        <family val="2"/>
        <charset val="129"/>
        <scheme val="minor"/>
      </rPr>
      <t>舊案，勢必要故地重訪，這次便請由小弟替</t>
    </r>
    <r>
      <rPr>
        <sz val="11"/>
        <color theme="1"/>
        <rFont val="맑은 고딕"/>
        <family val="3"/>
        <charset val="129"/>
        <scheme val="minor"/>
      </rPr>
      <t>你</t>
    </r>
    <r>
      <rPr>
        <sz val="11"/>
        <color theme="1"/>
        <rFont val="맑은 고딕"/>
        <family val="2"/>
        <charset val="129"/>
        <scheme val="minor"/>
      </rPr>
      <t>帶路罷。</t>
    </r>
  </si>
  <si>
    <t>ma060101_0016</t>
  </si>
  <si>
    <t>323.000, 701.000</t>
  </si>
  <si>
    <t>ma060101_0017</t>
  </si>
  <si>
    <t>598.000, 708.000</t>
  </si>
  <si>
    <r>
      <t>你</t>
    </r>
    <r>
      <rPr>
        <sz val="11"/>
        <color theme="1"/>
        <rFont val="맑은 고딕"/>
        <family val="3"/>
        <charset val="128"/>
        <scheme val="minor"/>
      </rPr>
      <t>為</t>
    </r>
    <r>
      <rPr>
        <sz val="11"/>
        <color theme="1"/>
        <rFont val="맑은 고딕"/>
        <family val="2"/>
        <charset val="129"/>
        <scheme val="minor"/>
      </rPr>
      <t>何去揚瀾？</t>
    </r>
  </si>
  <si>
    <t>ma060101_0018</t>
  </si>
  <si>
    <t>846.000, 717.000</t>
  </si>
  <si>
    <r>
      <t>若辰雨兄弟說的是過去那</t>
    </r>
    <r>
      <rPr>
        <sz val="11"/>
        <color theme="1"/>
        <rFont val="맑은 고딕"/>
        <family val="3"/>
        <charset val="129"/>
        <scheme val="minor"/>
      </rPr>
      <t>趟</t>
    </r>
    <r>
      <rPr>
        <sz val="11"/>
        <color theme="1"/>
        <rFont val="맑은 고딕"/>
        <family val="2"/>
        <charset val="129"/>
        <scheme val="minor"/>
      </rPr>
      <t>，我是去歷覽風光而已，而這次自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查</t>
    </r>
    <r>
      <rPr>
        <sz val="11"/>
        <color theme="1"/>
        <rFont val="맑은 고딕"/>
        <family val="2"/>
        <charset val="129"/>
        <scheme val="minor"/>
      </rPr>
      <t>案。</t>
    </r>
  </si>
  <si>
    <t>ma060101_0019</t>
  </si>
  <si>
    <t>52.000, 884.000</t>
  </si>
  <si>
    <t>歷覽風光的經驗……可有用？</t>
  </si>
  <si>
    <t>ma060101_0021</t>
  </si>
  <si>
    <t>411.000, 878.000</t>
  </si>
  <si>
    <t>ma060101_0020</t>
  </si>
  <si>
    <t>ma060101_0029,ma060101_0030,ma060101_0033,ma060101_0034,ma060101_0028,ma060101_0013</t>
  </si>
  <si>
    <t>1170.000, 1232.000</t>
  </si>
  <si>
    <r>
      <t>……辰雨兄弟，沈大俠可曾帶</t>
    </r>
    <r>
      <rPr>
        <sz val="11"/>
        <color theme="1"/>
        <rFont val="맑은 고딕"/>
        <family val="3"/>
        <charset val="129"/>
        <scheme val="minor"/>
      </rPr>
      <t>你</t>
    </r>
    <r>
      <rPr>
        <sz val="11"/>
        <color theme="1"/>
        <rFont val="맑은 고딕"/>
        <family val="2"/>
        <charset val="129"/>
        <scheme val="minor"/>
      </rPr>
      <t>外出歷覽？</t>
    </r>
  </si>
  <si>
    <t>ma060101_0022</t>
  </si>
  <si>
    <t>802.000, 874.000</t>
  </si>
  <si>
    <r>
      <t>他去</t>
    </r>
    <r>
      <rPr>
        <sz val="11"/>
        <color theme="1"/>
        <rFont val="맑은 고딕"/>
        <family val="3"/>
        <charset val="129"/>
        <scheme val="minor"/>
      </rPr>
      <t>哪</t>
    </r>
    <r>
      <rPr>
        <sz val="11"/>
        <color theme="1"/>
        <rFont val="맑은 고딕"/>
        <family val="2"/>
        <charset val="129"/>
        <scheme val="minor"/>
      </rPr>
      <t>裡，我就去</t>
    </r>
    <r>
      <rPr>
        <sz val="11"/>
        <color theme="1"/>
        <rFont val="맑은 고딕"/>
        <family val="3"/>
        <charset val="129"/>
        <scheme val="minor"/>
      </rPr>
      <t>哪</t>
    </r>
    <r>
      <rPr>
        <sz val="11"/>
        <color theme="1"/>
        <rFont val="맑은 고딕"/>
        <family val="2"/>
        <charset val="129"/>
        <scheme val="minor"/>
      </rPr>
      <t>裡，沿途所見……印象不深。</t>
    </r>
  </si>
  <si>
    <t>ma060101_0023</t>
  </si>
  <si>
    <t>1044.000, 985.000</t>
  </si>
  <si>
    <r>
      <t>他去</t>
    </r>
    <r>
      <rPr>
        <sz val="11"/>
        <color theme="1"/>
        <rFont val="맑은 고딕"/>
        <family val="3"/>
        <charset val="129"/>
        <scheme val="minor"/>
      </rPr>
      <t>哪</t>
    </r>
    <r>
      <rPr>
        <sz val="11"/>
        <color theme="1"/>
        <rFont val="맑은 고딕"/>
        <family val="2"/>
        <charset val="129"/>
        <scheme val="minor"/>
      </rPr>
      <t>裡，辰雨兄弟就去</t>
    </r>
    <r>
      <rPr>
        <sz val="11"/>
        <color theme="1"/>
        <rFont val="맑은 고딕"/>
        <family val="3"/>
        <charset val="129"/>
        <scheme val="minor"/>
      </rPr>
      <t>哪</t>
    </r>
    <r>
      <rPr>
        <sz val="11"/>
        <color theme="1"/>
        <rFont val="맑은 고딕"/>
        <family val="2"/>
        <charset val="129"/>
        <scheme val="minor"/>
      </rPr>
      <t>裡，但回雁峰事件時……</t>
    </r>
    <r>
      <rPr>
        <sz val="11"/>
        <color theme="1"/>
        <rFont val="맑은 고딕"/>
        <family val="3"/>
        <charset val="129"/>
        <scheme val="minor"/>
      </rPr>
      <t>你</t>
    </r>
    <r>
      <rPr>
        <sz val="11"/>
        <color theme="1"/>
        <rFont val="맑은 고딕"/>
        <family val="2"/>
        <charset val="129"/>
        <scheme val="minor"/>
      </rPr>
      <t>沒上山。</t>
    </r>
  </si>
  <si>
    <t>ma060101_0024</t>
  </si>
  <si>
    <t>1343.000, 895.000</t>
  </si>
  <si>
    <t>他令我留下。</t>
  </si>
  <si>
    <t>ma060101_0025</t>
  </si>
  <si>
    <t>1590.000, 996.000</t>
  </si>
  <si>
    <r>
      <t>原來如此……他也令</t>
    </r>
    <r>
      <rPr>
        <sz val="11"/>
        <color theme="1"/>
        <rFont val="맑은 고딕"/>
        <family val="3"/>
        <charset val="129"/>
        <scheme val="minor"/>
      </rPr>
      <t>你</t>
    </r>
    <r>
      <rPr>
        <sz val="11"/>
        <color theme="1"/>
        <rFont val="맑은 고딕"/>
        <family val="2"/>
        <charset val="129"/>
        <scheme val="minor"/>
      </rPr>
      <t>留下了……</t>
    </r>
  </si>
  <si>
    <t>ma060101_0026</t>
  </si>
  <si>
    <t>1845.000, 902.000</t>
  </si>
  <si>
    <t>總之……觀山水而有悟，那是騷人墨客的閒情，小弟這等武夫的經驗興許是沒用的。</t>
  </si>
  <si>
    <t>ma060101_0027</t>
  </si>
  <si>
    <t>2083.000, 992.000</t>
  </si>
  <si>
    <r>
      <t>況且我那時年紀還小，記憶本就零落，只盼故地重遊，或許會記起些什</t>
    </r>
    <r>
      <rPr>
        <sz val="11"/>
        <color theme="1"/>
        <rFont val="맑은 고딕"/>
        <family val="3"/>
        <charset val="128"/>
        <scheme val="minor"/>
      </rPr>
      <t>麼</t>
    </r>
    <r>
      <rPr>
        <sz val="11"/>
        <color theme="1"/>
        <rFont val="맑은 고딕"/>
        <family val="2"/>
        <charset val="129"/>
        <scheme val="minor"/>
      </rPr>
      <t>。</t>
    </r>
  </si>
  <si>
    <t>2347.000, 897.000</t>
  </si>
  <si>
    <t>ma060101_0028</t>
  </si>
  <si>
    <r>
      <t>與辰雨兄重遊故地，也算是……了卻了小弟一</t>
    </r>
    <r>
      <rPr>
        <sz val="11"/>
        <color theme="1"/>
        <rFont val="맑은 고딕"/>
        <family val="3"/>
        <charset val="129"/>
        <scheme val="minor"/>
      </rPr>
      <t>樁</t>
    </r>
    <r>
      <rPr>
        <sz val="11"/>
        <color theme="1"/>
        <rFont val="맑은 고딕"/>
        <family val="2"/>
        <charset val="129"/>
        <scheme val="minor"/>
      </rPr>
      <t>心事。</t>
    </r>
  </si>
  <si>
    <t>1668.000, 1753.000</t>
  </si>
  <si>
    <t>ma060101_0029</t>
  </si>
  <si>
    <t>1615.000, 1170.000</t>
  </si>
  <si>
    <t>ma060101_0030</t>
  </si>
  <si>
    <t>1618.000, 1299.000</t>
  </si>
  <si>
    <t>1200.000, 1440.000</t>
  </si>
  <si>
    <t>1143.000, 438.000</t>
  </si>
  <si>
    <t>ma060101_0033</t>
  </si>
  <si>
    <t>1657.000, 1477.000</t>
  </si>
  <si>
    <t>ma060101_0034</t>
  </si>
  <si>
    <t>1668.000, 1628.000</t>
  </si>
  <si>
    <t>ma060102_0000</t>
  </si>
  <si>
    <r>
      <t>小弟本是無名之輩，少近</t>
    </r>
    <r>
      <rPr>
        <sz val="11"/>
        <color theme="1"/>
        <rFont val="맑은 고딕"/>
        <family val="3"/>
        <charset val="128"/>
        <scheme val="minor"/>
      </rPr>
      <t>飲</t>
    </r>
    <r>
      <rPr>
        <sz val="11"/>
        <color theme="1"/>
        <rFont val="맑은 고딕"/>
        <family val="2"/>
        <charset val="129"/>
        <scheme val="minor"/>
      </rPr>
      <t>宴，不想這已是近期的第二場宴會……宴無好宴，會無好會，只盼沒有第三場。</t>
    </r>
  </si>
  <si>
    <t>ma060102_0001</t>
  </si>
  <si>
    <t>454.000, 597.000</t>
  </si>
  <si>
    <t>ma060102_0006,ma060102_0004</t>
  </si>
  <si>
    <t>850.690, 588.000</t>
  </si>
  <si>
    <t>ma060102_0002</t>
  </si>
  <si>
    <t>1891.000, 947.000</t>
  </si>
  <si>
    <t>ma060102_0003</t>
  </si>
  <si>
    <t>1468.000, 886.000</t>
  </si>
  <si>
    <t>ma060102_0004</t>
  </si>
  <si>
    <t>1102.000, 881.000</t>
  </si>
  <si>
    <t>ma060102_0005</t>
  </si>
  <si>
    <r>
      <t>世家大族行事可議，但人身</t>
    </r>
    <r>
      <rPr>
        <sz val="11"/>
        <color theme="1"/>
        <rFont val="맑은 고딕"/>
        <family val="3"/>
        <charset val="128"/>
        <scheme val="minor"/>
      </rPr>
      <t>為</t>
    </r>
    <r>
      <rPr>
        <sz val="11"/>
        <color theme="1"/>
        <rFont val="맑은 고딕"/>
        <family val="2"/>
        <charset val="129"/>
        <scheme val="minor"/>
      </rPr>
      <t>獨行遊俠、一莊之主、抑或撐起數十數百眷屬的門派掌門，本應有不同考量，若道不同……也無須介懷。</t>
    </r>
  </si>
  <si>
    <t>ma060102_0007</t>
  </si>
  <si>
    <t>459.000, 1376.000</t>
  </si>
  <si>
    <t>ma060102_0006</t>
  </si>
  <si>
    <t>ma060102_0009,ma060102_0016,ma060102_0018,ma060102_0008,ma060102_0002</t>
  </si>
  <si>
    <t>1337.000, 486.000</t>
  </si>
  <si>
    <t>ma060102_0011,ma060102_0010</t>
  </si>
  <si>
    <t>855.690, 1367.000</t>
  </si>
  <si>
    <t>ma060102_0008</t>
  </si>
  <si>
    <r>
      <t>江湖最難償的是人情債，李兄需以仁義莊的線索相還，小弟能</t>
    </r>
    <r>
      <rPr>
        <sz val="11"/>
        <color theme="1"/>
        <rFont val="맑은 고딕"/>
        <family val="3"/>
        <charset val="129"/>
        <scheme val="minor"/>
      </rPr>
      <t>夠</t>
    </r>
    <r>
      <rPr>
        <sz val="11"/>
        <color theme="1"/>
        <rFont val="맑은 고딕"/>
        <family val="2"/>
        <charset val="129"/>
        <scheme val="minor"/>
      </rPr>
      <t>理解，並不介意。</t>
    </r>
  </si>
  <si>
    <t>1865.000, 775.000</t>
  </si>
  <si>
    <t>ma060102_0009</t>
  </si>
  <si>
    <t>1837.000, 375.000</t>
  </si>
  <si>
    <t>ma060102_0010</t>
  </si>
  <si>
    <t>ma060102_0013</t>
  </si>
  <si>
    <t>1218.000, 1668.000</t>
  </si>
  <si>
    <t>ma060102_0011</t>
  </si>
  <si>
    <t>ma060102_0012,ma060102_0017,ma060102_0019,ma060102_0014,ma060102_0015</t>
  </si>
  <si>
    <t>1342.000, 1265.000</t>
  </si>
  <si>
    <t>ma060102_0012</t>
  </si>
  <si>
    <t>1906.000, 1221.000</t>
  </si>
  <si>
    <t>1528.000, 1763.000</t>
  </si>
  <si>
    <t>ma060102_0014</t>
  </si>
  <si>
    <t>2048.000, 1759.000</t>
  </si>
  <si>
    <t>ma060102_0015</t>
  </si>
  <si>
    <t>拉幫結派是世族常態，這有時是種慾望，有時卻也是責任，並非人人有機會放下。</t>
  </si>
  <si>
    <t>2047.000, 1929.000</t>
  </si>
  <si>
    <t>ma060102_0016</t>
  </si>
  <si>
    <t>1852.000, 491.000</t>
  </si>
  <si>
    <t>ma060102_0017</t>
  </si>
  <si>
    <t>2021.000, 1427.000</t>
  </si>
  <si>
    <t>ma060102_0018</t>
  </si>
  <si>
    <t>小弟此前便曾耳聞興雲莊廣發請帖，要與天下英雄結拜，但反響……不甚熱絡。</t>
  </si>
  <si>
    <t>1831.000, 647.000</t>
  </si>
  <si>
    <t>ma060102_0019</t>
  </si>
  <si>
    <t>名聲不是大事，興雲宴上的風波別往心裡去。</t>
  </si>
  <si>
    <t>1989.000, 1561.000</t>
  </si>
  <si>
    <t>ma060103_0000</t>
  </si>
  <si>
    <t>ma060103_0001</t>
  </si>
  <si>
    <t>139.000, 593.000</t>
  </si>
  <si>
    <t>ma060103_0004,ma060103_0003</t>
  </si>
  <si>
    <t>532.690, 584.000</t>
  </si>
  <si>
    <t>ma060103_0002</t>
  </si>
  <si>
    <t>1150.000, 882.000</t>
  </si>
  <si>
    <t>ma060103_0003</t>
  </si>
  <si>
    <t>738.000, 827.000</t>
  </si>
  <si>
    <t>ma060103_0004</t>
  </si>
  <si>
    <t>ma060103_0005,ma060103_0006,ma060103_0009,ma060103_0008,ma060103_0007</t>
  </si>
  <si>
    <t>929.000, 504.000</t>
  </si>
  <si>
    <t>ma060103_0005</t>
  </si>
  <si>
    <t>憐花公子主動放出了色使風聲，再將我等陷入不得不助他之局，手段確是不錯。</t>
  </si>
  <si>
    <t>1573.000, 943.000</t>
  </si>
  <si>
    <t>ma060103_0006</t>
  </si>
  <si>
    <r>
      <t>冷二先生</t>
    </r>
    <r>
      <rPr>
        <sz val="11"/>
        <color theme="1"/>
        <rFont val="맑은 고딕"/>
        <family val="3"/>
        <charset val="128"/>
        <scheme val="minor"/>
      </rPr>
      <t>既</t>
    </r>
    <r>
      <rPr>
        <sz val="11"/>
        <color theme="1"/>
        <rFont val="맑은 고딕"/>
        <family val="2"/>
        <charset val="129"/>
        <scheme val="minor"/>
      </rPr>
      <t>願傾囊相授，他的手腕小弟是信任的。</t>
    </r>
  </si>
  <si>
    <t>1547.000, 771.000</t>
  </si>
  <si>
    <t>ma060103_0007</t>
  </si>
  <si>
    <t>1519.000, 371.000</t>
  </si>
  <si>
    <t>ma060103_0008</t>
  </si>
  <si>
    <t>1534.000, 487.000</t>
  </si>
  <si>
    <t>ma060103_0009</t>
  </si>
  <si>
    <t>歐陽喜人稱中原孟嘗，本是洛陽城的一號人物，若能與他聯手也不是件壞事。</t>
  </si>
  <si>
    <t>1513.000, 643.000</t>
  </si>
  <si>
    <t>ma060104_0000</t>
  </si>
  <si>
    <r>
      <t>我曾想過仁義是</t>
    </r>
    <r>
      <rPr>
        <sz val="11"/>
        <color theme="1"/>
        <rFont val="맑은 고딕"/>
        <family val="3"/>
        <charset val="128"/>
        <scheme val="minor"/>
      </rPr>
      <t>為</t>
    </r>
    <r>
      <rPr>
        <sz val="11"/>
        <color theme="1"/>
        <rFont val="맑은 고딕"/>
        <family val="2"/>
        <charset val="129"/>
        <scheme val="minor"/>
      </rPr>
      <t>守護，但若喪生遠方，連身邊之人都無法保護，還能否自稱仁義？是否擔得起大俠之名？</t>
    </r>
  </si>
  <si>
    <t>ma060104_0007</t>
  </si>
  <si>
    <t>107.000, 62.000</t>
  </si>
  <si>
    <t>ma060104_0001</t>
  </si>
  <si>
    <t>ma060104_0002,ma060104_0003,ma060104_0006,ma060104_0009</t>
  </si>
  <si>
    <t>703.000, 473.000</t>
  </si>
  <si>
    <t>ma060104_0002</t>
  </si>
  <si>
    <t>縱使知道是場混戰，可能是個圈套，昔年的人還是上山了，今朝的我也已下定決心。</t>
  </si>
  <si>
    <t>1018.000, 408.000</t>
  </si>
  <si>
    <t>ma060104_0003</t>
  </si>
  <si>
    <r>
      <t>此行若能</t>
    </r>
    <r>
      <rPr>
        <sz val="11"/>
        <color theme="1"/>
        <rFont val="맑은 고딕"/>
        <family val="3"/>
        <charset val="129"/>
        <scheme val="minor"/>
      </rPr>
      <t>揪</t>
    </r>
    <r>
      <rPr>
        <sz val="11"/>
        <color theme="1"/>
        <rFont val="맑은 고딕"/>
        <family val="2"/>
        <charset val="129"/>
        <scheme val="minor"/>
      </rPr>
      <t>出回雁峰事件主謀，十年來的恩恩怨怨，或終能告一段落。</t>
    </r>
  </si>
  <si>
    <t>1040.000, 582.000</t>
  </si>
  <si>
    <t>ma060104_0004</t>
  </si>
  <si>
    <t>ma060104_0005,ma060104_0027,ma060104_0001,ma060104_0008</t>
  </si>
  <si>
    <t>406.690, 267.000</t>
  </si>
  <si>
    <t>ma060104_0005</t>
  </si>
  <si>
    <t>&lt;color=#FFCC22&gt;關於接下來的任務……&lt;/color&gt;</t>
  </si>
  <si>
    <t>ma060104_0015</t>
  </si>
  <si>
    <t>692.000, 131.000</t>
  </si>
  <si>
    <t xml:space="preserve">{ 'LogicalNode' : [ { 'CheckQuestState' : 2, 'qa0013'} , { 'CheckFlag' : 1, 1, 'mh061004_0029'}  ], 0} </t>
  </si>
  <si>
    <t>ma060104_0006</t>
  </si>
  <si>
    <t>回雁峰事件不能在我手中重演。</t>
  </si>
  <si>
    <t>1041.000, 721.000</t>
  </si>
  <si>
    <t>直到自己也從無到有，走過一遭，才明白我有朝一日也必須做出同樣的選擇。</t>
  </si>
  <si>
    <t>102.000, 287.000</t>
  </si>
  <si>
    <t>ma060104_0008</t>
  </si>
  <si>
    <t>ma060104_0016</t>
  </si>
  <si>
    <t>348.000, 598.000</t>
  </si>
  <si>
    <t>ma060104_0009</t>
  </si>
  <si>
    <t>1034.000, 855.000</t>
  </si>
  <si>
    <t>ma060104_0010</t>
  </si>
  <si>
    <t>ma060104_0012</t>
  </si>
  <si>
    <t>1799.000, 145.000</t>
  </si>
  <si>
    <t>ma060104_0011</t>
  </si>
  <si>
    <r>
      <t>……朋友</t>
    </r>
    <r>
      <rPr>
        <sz val="11"/>
        <color theme="1"/>
        <rFont val="맑은 고딕"/>
        <family val="3"/>
        <charset val="129"/>
        <scheme val="minor"/>
      </rPr>
      <t>嗎</t>
    </r>
    <r>
      <rPr>
        <sz val="11"/>
        <color theme="1"/>
        <rFont val="맑은 고딕"/>
        <family val="2"/>
        <charset val="129"/>
        <scheme val="minor"/>
      </rPr>
      <t>？我明白了。</t>
    </r>
  </si>
  <si>
    <t>ma060104_0013</t>
  </si>
  <si>
    <t>413.000, 1034.000</t>
  </si>
  <si>
    <t>辰雨兄，我們去別處談。</t>
  </si>
  <si>
    <t>2348.000, 115.000</t>
  </si>
  <si>
    <t xml:space="preserve">{ 'MultiAction' : [ { 'SetFlagAction' : 0, 1, 'ma060107_0022'}  ]} </t>
  </si>
  <si>
    <t xml:space="preserve">{ 'MultiAction' : [ { 'RunCinematicAction' : 'mh170000_01'}  ]} </t>
  </si>
  <si>
    <t>江湖無情，能交到三五好友，何嘗容易？要找到一個生死至交，更是難得。</t>
  </si>
  <si>
    <t>ma060104_0014</t>
  </si>
  <si>
    <t>674.000, 1036.000</t>
  </si>
  <si>
    <r>
      <t>你</t>
    </r>
    <r>
      <rPr>
        <sz val="11"/>
        <color theme="1"/>
        <rFont val="맑은 고딕"/>
        <family val="2"/>
        <charset val="129"/>
        <scheme val="minor"/>
      </rPr>
      <t>如此信任我，我也不會讓</t>
    </r>
    <r>
      <rPr>
        <sz val="11"/>
        <color theme="1"/>
        <rFont val="맑은 고딕"/>
        <family val="3"/>
        <charset val="129"/>
        <scheme val="minor"/>
      </rPr>
      <t>你</t>
    </r>
    <r>
      <rPr>
        <sz val="11"/>
        <color theme="1"/>
        <rFont val="맑은 고딕"/>
        <family val="2"/>
        <charset val="129"/>
        <scheme val="minor"/>
      </rPr>
      <t>失望。</t>
    </r>
  </si>
  <si>
    <t>983.000, 1039.000</t>
  </si>
  <si>
    <t>關於接下來的任務……</t>
  </si>
  <si>
    <t>1057.000, 205.000</t>
  </si>
  <si>
    <t xml:space="preserve">{ 'MultiAction' : [ { 'SetFlagAction' : 0, 1, 'ma060104_0015'}  ]} </t>
  </si>
  <si>
    <t>619.000, 830.000</t>
  </si>
  <si>
    <t>ma060104_0017</t>
  </si>
  <si>
    <r>
      <t>金兄談吐風雅，聰慧機敏，有勇有謀，我若非深信金兄是恩怨分明的大丈夫，又</t>
    </r>
    <r>
      <rPr>
        <sz val="11"/>
        <color theme="1"/>
        <rFont val="맑은 고딕"/>
        <family val="3"/>
        <charset val="128"/>
        <scheme val="minor"/>
      </rPr>
      <t>怎</t>
    </r>
    <r>
      <rPr>
        <sz val="11"/>
        <color theme="1"/>
        <rFont val="맑은 고딕"/>
        <family val="2"/>
        <charset val="129"/>
        <scheme val="minor"/>
      </rPr>
      <t>會對金兄如此放心？</t>
    </r>
  </si>
  <si>
    <t>ma060104_0021</t>
  </si>
  <si>
    <t>91.000, 1372.000</t>
  </si>
  <si>
    <t>ma060104_0018</t>
  </si>
  <si>
    <t>ma060104_0019,ma060104_0020,ma060104_0023,ma060104_0026</t>
  </si>
  <si>
    <t>732.000, 1416.000</t>
  </si>
  <si>
    <t>ma060104_0019</t>
  </si>
  <si>
    <t>1067.000, 1480.000</t>
  </si>
  <si>
    <t>ma060104_0020</t>
  </si>
  <si>
    <t>若沈故莊主昔年得以先將他手中的線索留下，或者……多帶幾名可靠的幫手出門，一切是否會有所不同？</t>
  </si>
  <si>
    <t>1073.000, 1600.000</t>
  </si>
  <si>
    <t>ma060104_0022,ma060104_0027,ma060104_0018,ma060104_0025</t>
  </si>
  <si>
    <t>395.690, 1364.000</t>
  </si>
  <si>
    <t>ma060104_0022</t>
  </si>
  <si>
    <t>ma060104_0029</t>
  </si>
  <si>
    <t>692.000, 1227.000</t>
  </si>
  <si>
    <t>ma060104_0023</t>
  </si>
  <si>
    <t>1072.000, 1740.000</t>
  </si>
  <si>
    <t>ma060104_0024</t>
  </si>
  <si>
    <r>
      <t>你</t>
    </r>
    <r>
      <rPr>
        <sz val="11"/>
        <color theme="1"/>
        <rFont val="맑은 고딕"/>
        <family val="2"/>
        <charset val="129"/>
        <scheme val="minor"/>
      </rPr>
      <t>有心事？</t>
    </r>
  </si>
  <si>
    <t>ma060104_0032</t>
  </si>
  <si>
    <t>1612.000, 285.000</t>
  </si>
  <si>
    <t xml:space="preserve">{ 'LogicalNode' : [ { 'CheckQuestState' : 0, 'qh1701'} , { 'CheckQuestState' : 1, 'qh0008_10'}  ], 0} </t>
  </si>
  <si>
    <t>ma060104_0025</t>
  </si>
  <si>
    <t>ma060104_0030</t>
  </si>
  <si>
    <t>334.000, 1581.000</t>
  </si>
  <si>
    <t>ma060104_0026</t>
  </si>
  <si>
    <r>
      <t>金兄總算知道了他父親之意，只盼在回雁峰事件</t>
    </r>
    <r>
      <rPr>
        <sz val="11"/>
        <color theme="1"/>
        <rFont val="맑은 고딕"/>
        <family val="3"/>
        <charset val="128"/>
        <scheme val="minor"/>
      </rPr>
      <t>真</t>
    </r>
    <r>
      <rPr>
        <sz val="11"/>
        <color theme="1"/>
        <rFont val="맑은 고딕"/>
        <family val="2"/>
        <charset val="129"/>
        <scheme val="minor"/>
      </rPr>
      <t>相大白時，我也能終能……明白那些故人的心思。</t>
    </r>
  </si>
  <si>
    <t>1065.000, 1874.000</t>
  </si>
  <si>
    <t>ma060104_0027</t>
  </si>
  <si>
    <t>1351.000, 357.000</t>
  </si>
  <si>
    <t xml:space="preserve">{ 'LogicalNode' : [ { 'LogicalNode' : [ { 'CheckQuestState' : 0, 'qh1701'} , { 'CheckQuestState' : 1, 'qh0008_10'}  ], 0} , { 'LogicalNode' : [ { 'CheckQuestState' : 0, 'qh0009'} , { 'CheckQuestState' : 3, 'qh1701'}  ], 0} , { 'LogicalNode' : [ { 'CheckQuestState' : 0, 'qh0016'} , { 'CheckQuestState' : 3, 'qh0009'} , { 'CheckQuestState' : 1, 'qh1300_06'}  ], 0}  ], 1} </t>
  </si>
  <si>
    <t>1088.000, 1224.000</t>
  </si>
  <si>
    <t>687.000, 1630.000</t>
  </si>
  <si>
    <t>ma060104_0031</t>
  </si>
  <si>
    <t>何事？</t>
  </si>
  <si>
    <t>ma060104_0034</t>
  </si>
  <si>
    <t>1838.000, 449.000</t>
  </si>
  <si>
    <t>ma060104_0033</t>
  </si>
  <si>
    <t>1589.145, 541.000</t>
  </si>
  <si>
    <t xml:space="preserve">{ 'LogicalNode' : [ { 'CheckQuestState' : 0, 'qh0009'} , { 'CheckQuestState' : 3, 'qh1701'}  ], 0} </t>
  </si>
  <si>
    <t>ma060104_0045</t>
  </si>
  <si>
    <t>1592.145, 686.000</t>
  </si>
  <si>
    <t xml:space="preserve">{ 'LogicalNode' : [ { 'CheckQuestState' : 3, 'qh0009'} , { 'CheckQuestState' : 0, 'qh0016'} , { 'CheckQuestState' : 1, 'qh1300_06'}  ], 0} </t>
  </si>
  <si>
    <t>辰雨兄，隨我來。</t>
  </si>
  <si>
    <t>2226.000, 400.000</t>
  </si>
  <si>
    <t xml:space="preserve">{ 'MultiAction' : [ { 'RunCinematicAction' : 'mh000032_01'}  ]} </t>
  </si>
  <si>
    <t>ma060104_0035</t>
  </si>
  <si>
    <t>還沒準備妥當。</t>
  </si>
  <si>
    <t>ma060104_0037</t>
  </si>
  <si>
    <t>3712.000, 908.400</t>
  </si>
  <si>
    <t>ma060104_0036</t>
  </si>
  <si>
    <t>&lt;color=#FFCC22&gt;出發。&lt;/color&gt;</t>
  </si>
  <si>
    <t>ma060104_0039</t>
  </si>
  <si>
    <t>3672.000, 699.400</t>
  </si>
  <si>
    <t>ma060104_0038</t>
  </si>
  <si>
    <t>3983.000, 896.400</t>
  </si>
  <si>
    <t>無妨，不過王夫人多疑，王兄救下我們的事情恐怕不能隱瞞很久。</t>
  </si>
  <si>
    <t>4354.000, 903.400</t>
  </si>
  <si>
    <t>出發。</t>
  </si>
  <si>
    <t>ma060104_0040</t>
  </si>
  <si>
    <t>4050.000, 707.400</t>
  </si>
  <si>
    <r>
      <t>那</t>
    </r>
    <r>
      <rPr>
        <sz val="11"/>
        <color theme="1"/>
        <rFont val="맑은 고딕"/>
        <family val="3"/>
        <charset val="128"/>
        <scheme val="minor"/>
      </rPr>
      <t>麼</t>
    </r>
    <r>
      <rPr>
        <sz val="11"/>
        <color theme="1"/>
        <rFont val="맑은 고딕"/>
        <family val="2"/>
        <charset val="129"/>
        <scheme val="minor"/>
      </rPr>
      <t>，我去找王兄一同。</t>
    </r>
  </si>
  <si>
    <t>4364.000, 711.400</t>
  </si>
  <si>
    <t xml:space="preserve">{ 'MultiAction' : [ { 'RunCinematicAction' : 'mh000038_01'}  ]} </t>
  </si>
  <si>
    <t>ma060104_0041</t>
  </si>
  <si>
    <t>ma060104_0035,ma060104_0036</t>
  </si>
  <si>
    <t>3139.000, 746.000</t>
  </si>
  <si>
    <t>ma060104_0042</t>
  </si>
  <si>
    <t>而我……也找到了如何背負心中仇恨的答案。</t>
  </si>
  <si>
    <t>ma060104_0044</t>
  </si>
  <si>
    <t>2287.000, 679.000</t>
  </si>
  <si>
    <t>ma060104_0043</t>
  </si>
  <si>
    <t>而我這陣日子……也思考了許多如何背負心中仇恨的答案。</t>
  </si>
  <si>
    <t>2270.000, 830.000</t>
  </si>
  <si>
    <r>
      <t>若</t>
    </r>
    <r>
      <rPr>
        <sz val="11"/>
        <color theme="1"/>
        <rFont val="맑은 고딕"/>
        <family val="3"/>
        <charset val="129"/>
        <scheme val="minor"/>
      </rPr>
      <t>你</t>
    </r>
    <r>
      <rPr>
        <sz val="11"/>
        <color theme="1"/>
        <rFont val="맑은 고딕"/>
        <family val="2"/>
        <charset val="129"/>
        <scheme val="minor"/>
      </rPr>
      <t>也準備妥當，便可出發。</t>
    </r>
  </si>
  <si>
    <t>2845.000, 738.000</t>
  </si>
  <si>
    <t>辰雨兄，王兄已下定決心試著去說服王夫人。</t>
  </si>
  <si>
    <t>1876.000, 690.000</t>
  </si>
  <si>
    <t>ma060105_0000</t>
  </si>
  <si>
    <r>
      <t>冷二先生的仁義莊是</t>
    </r>
    <r>
      <rPr>
        <sz val="11"/>
        <color theme="1"/>
        <rFont val="맑은 고딕"/>
        <family val="3"/>
        <charset val="128"/>
        <scheme val="minor"/>
      </rPr>
      <t>為</t>
    </r>
    <r>
      <rPr>
        <sz val="11"/>
        <color theme="1"/>
        <rFont val="맑은 고딕"/>
        <family val="2"/>
        <charset val="129"/>
        <scheme val="minor"/>
      </rPr>
      <t>沈故莊主而重建，而沈故莊主的仁義莊……就我所知，或許正是</t>
    </r>
    <r>
      <rPr>
        <sz val="11"/>
        <color theme="1"/>
        <rFont val="맑은 고딕"/>
        <family val="3"/>
        <charset val="128"/>
        <scheme val="minor"/>
      </rPr>
      <t>為</t>
    </r>
    <r>
      <rPr>
        <sz val="11"/>
        <color theme="1"/>
        <rFont val="맑은 고딕"/>
        <family val="2"/>
        <charset val="129"/>
        <scheme val="minor"/>
      </rPr>
      <t>了魔</t>
    </r>
    <r>
      <rPr>
        <sz val="11"/>
        <color theme="1"/>
        <rFont val="맑은 고딕"/>
        <family val="3"/>
        <charset val="128"/>
        <scheme val="minor"/>
      </rPr>
      <t>教</t>
    </r>
    <r>
      <rPr>
        <sz val="11"/>
        <color theme="1"/>
        <rFont val="맑은 고딕"/>
        <family val="2"/>
        <charset val="129"/>
        <scheme val="minor"/>
      </rPr>
      <t>而立。</t>
    </r>
  </si>
  <si>
    <t>ma060105_0004</t>
  </si>
  <si>
    <t>96.000, 391.000</t>
  </si>
  <si>
    <t>ma060105_0001</t>
  </si>
  <si>
    <t>ma060105_0002,ma060105_0003,ma060105_0006,ma060105_0010</t>
  </si>
  <si>
    <t>732.000, 521.000</t>
  </si>
  <si>
    <t>ma060105_0002</t>
  </si>
  <si>
    <r>
      <t>我聽聞曾有一批魔</t>
    </r>
    <r>
      <rPr>
        <sz val="11"/>
        <color theme="1"/>
        <rFont val="맑은 고딕"/>
        <family val="3"/>
        <charset val="128"/>
        <scheme val="minor"/>
      </rPr>
      <t>教</t>
    </r>
    <r>
      <rPr>
        <sz val="11"/>
        <color theme="1"/>
        <rFont val="맑은 고딕"/>
        <family val="2"/>
        <charset val="129"/>
        <scheme val="minor"/>
      </rPr>
      <t>的孩子，被稱</t>
    </r>
    <r>
      <rPr>
        <sz val="11"/>
        <color theme="1"/>
        <rFont val="맑은 고딕"/>
        <family val="3"/>
        <charset val="128"/>
        <scheme val="minor"/>
      </rPr>
      <t>為</t>
    </r>
    <r>
      <rPr>
        <sz val="11"/>
        <color theme="1"/>
        <rFont val="맑은 고딕"/>
        <family val="2"/>
        <charset val="129"/>
        <scheme val="minor"/>
      </rPr>
      <t>「仁義莊的孩子」，但更詳細的內容……因</t>
    </r>
    <r>
      <rPr>
        <sz val="11"/>
        <color theme="1"/>
        <rFont val="맑은 고딕"/>
        <family val="3"/>
        <charset val="128"/>
        <scheme val="minor"/>
      </rPr>
      <t>為</t>
    </r>
    <r>
      <rPr>
        <sz val="11"/>
        <color theme="1"/>
        <rFont val="맑은 고딕"/>
        <family val="2"/>
        <charset val="129"/>
        <scheme val="minor"/>
      </rPr>
      <t>知道內情的故人已逝，我也再無緣知道。</t>
    </r>
  </si>
  <si>
    <t>1078.000, 518.000</t>
  </si>
  <si>
    <t>ma060105_0003</t>
  </si>
  <si>
    <t>1082.000, 639.000</t>
  </si>
  <si>
    <t>ma060105_0013,ma060105_0005,ma060105_0001,ma060105_0007</t>
  </si>
  <si>
    <t>412.690, 391.000</t>
  </si>
  <si>
    <t>ma060105_0005</t>
  </si>
  <si>
    <r>
      <t>金無望所提的謎語，</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ma060105_0008</t>
  </si>
  <si>
    <t>744.000, 376.000</t>
  </si>
  <si>
    <t xml:space="preserve">{ 'LogicalNode' : [ { 'CheckQuestState' : 2, 'qg0062_00'}  ], 0} </t>
  </si>
  <si>
    <t>ma060105_0006</t>
  </si>
  <si>
    <r>
      <t>連</t>
    </r>
    <r>
      <rPr>
        <sz val="11"/>
        <color theme="1"/>
        <rFont val="맑은 고딕"/>
        <family val="3"/>
        <charset val="129"/>
        <scheme val="minor"/>
      </rPr>
      <t>你</t>
    </r>
    <r>
      <rPr>
        <sz val="11"/>
        <color theme="1"/>
        <rFont val="맑은 고딕"/>
        <family val="2"/>
        <charset val="129"/>
        <scheme val="minor"/>
      </rPr>
      <t>跟在沈大俠身邊多年，都不知仁義莊與魔</t>
    </r>
    <r>
      <rPr>
        <sz val="11"/>
        <color theme="1"/>
        <rFont val="맑은 고딕"/>
        <family val="3"/>
        <charset val="128"/>
        <scheme val="minor"/>
      </rPr>
      <t>教</t>
    </r>
    <r>
      <rPr>
        <sz val="11"/>
        <color theme="1"/>
        <rFont val="맑은 고딕"/>
        <family val="2"/>
        <charset val="129"/>
        <scheme val="minor"/>
      </rPr>
      <t>之間的淵源，我也不會知道更多了。</t>
    </r>
  </si>
  <si>
    <t>1083.000, 778.000</t>
  </si>
  <si>
    <t>ma060105_0007</t>
  </si>
  <si>
    <t>ma060105_0009</t>
  </si>
  <si>
    <t>736.000, 671.000</t>
  </si>
  <si>
    <t>1093.000, 361.000</t>
  </si>
  <si>
    <t xml:space="preserve">{ 'MultiAction' : [ { 'RunCinematicAction' : 'mg000072_01'}  ]} </t>
  </si>
  <si>
    <t>732.000, 798.000</t>
  </si>
  <si>
    <t>ma060105_0010</t>
  </si>
  <si>
    <t>1076.000, 912.000</t>
  </si>
  <si>
    <t>ma060105_0011</t>
  </si>
  <si>
    <t>ma060105_0018</t>
  </si>
  <si>
    <t>1845.000, 253.000</t>
  </si>
  <si>
    <t>ma060105_0012</t>
  </si>
  <si>
    <t>ma060105_0015</t>
  </si>
  <si>
    <t>1540.000, 257.000</t>
  </si>
  <si>
    <t>ma060105_0013</t>
  </si>
  <si>
    <t>734.000, 251.000</t>
  </si>
  <si>
    <t xml:space="preserve">{ 'LogicalNode' : [ { 'LogicalNode' : [ { 'CheckQuestState' : 0, 'qh1701'} , { 'CheckQuestState' : 1, 'qh0008_10'}  ], 0} , { 'LogicalNode' : [ { 'CheckQuestState' : 0, 'qh0009'} , { 'CheckQuestState' : 3, 'qh1701'}  ], 0} , { 'LogicalNode' : [ { 'CheckQuestState' : 0, 'qh0016'} , { 'CheckQuestState' : 3, 'qh0009'}  ], 0}  ], 1} </t>
  </si>
  <si>
    <t>ma060105_0014</t>
  </si>
  <si>
    <t>ma060105_0019</t>
  </si>
  <si>
    <t>1855.000, 448.000</t>
  </si>
  <si>
    <t>ma060105_0016</t>
  </si>
  <si>
    <t>1537.145, 461.000</t>
  </si>
  <si>
    <t>ma060105_0017</t>
  </si>
  <si>
    <t>1534.145, 681.000</t>
  </si>
  <si>
    <t xml:space="preserve">{ 'LogicalNode' : [ { 'CheckQuestState' : 3, 'qh0009'} , { 'CheckQuestState' : 0, 'qh0016'}  ], 0} </t>
  </si>
  <si>
    <t>ma060105_0021</t>
  </si>
  <si>
    <t>1850.000, 682.000</t>
  </si>
  <si>
    <t>2176.000, 250.000</t>
  </si>
  <si>
    <t>2186.000, 445.000</t>
  </si>
  <si>
    <t>ma060105_0020</t>
  </si>
  <si>
    <t>ma060105_0022</t>
  </si>
  <si>
    <t>2210.000, 672.000</t>
  </si>
  <si>
    <t>2193.000, 823.000</t>
  </si>
  <si>
    <t>ma060105_0027</t>
  </si>
  <si>
    <t>2569.000, 675.000</t>
  </si>
  <si>
    <t>ma060105_0023</t>
  </si>
  <si>
    <t>3436.000, 845.400</t>
  </si>
  <si>
    <t>ma060105_0024</t>
  </si>
  <si>
    <t>3396.000, 636.400</t>
  </si>
  <si>
    <t>ma060105_0025</t>
  </si>
  <si>
    <t>3707.000, 833.400</t>
  </si>
  <si>
    <t>ma060105_0026</t>
  </si>
  <si>
    <t>3774.000, 644.400</t>
  </si>
  <si>
    <t>ma060105_0023,ma060105_0024</t>
  </si>
  <si>
    <t>2863.000, 683.000</t>
  </si>
  <si>
    <t>ma060105_0028</t>
  </si>
  <si>
    <t>4078.000, 840.400</t>
  </si>
  <si>
    <t>ma060105_0029</t>
  </si>
  <si>
    <t>4088.000, 648.400</t>
  </si>
  <si>
    <t>ma060105_0033</t>
  </si>
  <si>
    <t>待補</t>
  </si>
  <si>
    <t>ma060105_0037</t>
  </si>
  <si>
    <t>125.000, 1379.000</t>
  </si>
  <si>
    <t>ma060105_0034</t>
  </si>
  <si>
    <t>ma060105_0035,ma060105_0036,ma060105_0042,ma060105_0043</t>
  </si>
  <si>
    <t>828.000, 1423.000</t>
  </si>
  <si>
    <t>ma060105_0035</t>
  </si>
  <si>
    <t>快活王的財使，與回雁峰事件又是何種淵源？</t>
  </si>
  <si>
    <t>1117.000, 1429.000</t>
  </si>
  <si>
    <t>ma060105_0036</t>
  </si>
  <si>
    <t>藏寶圖風波縱是個圈套，我們也只能先主動涉入了，林姑娘……也是可佩。</t>
  </si>
  <si>
    <t>1121.000, 1550.000</t>
  </si>
  <si>
    <t>ma060105_0013,ma060105_0005,ma060105_0034,ma060105_0039</t>
  </si>
  <si>
    <t>420.690, 1383.000</t>
  </si>
  <si>
    <t>ma060105_0039</t>
  </si>
  <si>
    <t>ma060105_0041</t>
  </si>
  <si>
    <t>426.000, 1632.000</t>
  </si>
  <si>
    <t>739.000, 1652.000</t>
  </si>
  <si>
    <t>ma060105_0042</t>
  </si>
  <si>
    <t>1122.000, 1689.000</t>
  </si>
  <si>
    <t>ma060105_0043</t>
  </si>
  <si>
    <t>1115.000, 1823.000</t>
  </si>
  <si>
    <t>ma060106_0000</t>
  </si>
  <si>
    <r>
      <t>不必掛懷，已經沒事了，</t>
    </r>
    <r>
      <rPr>
        <sz val="11"/>
        <color theme="1"/>
        <rFont val="맑은 고딕"/>
        <family val="3"/>
        <charset val="129"/>
        <scheme val="minor"/>
      </rPr>
      <t>你</t>
    </r>
    <r>
      <rPr>
        <sz val="11"/>
        <color theme="1"/>
        <rFont val="맑은 고딕"/>
        <family val="2"/>
        <charset val="129"/>
        <scheme val="minor"/>
      </rPr>
      <t>雖傷了我，但</t>
    </r>
    <r>
      <rPr>
        <sz val="11"/>
        <color theme="1"/>
        <rFont val="맑은 고딕"/>
        <family val="3"/>
        <charset val="129"/>
        <scheme val="minor"/>
      </rPr>
      <t>你</t>
    </r>
    <r>
      <rPr>
        <sz val="11"/>
        <color theme="1"/>
        <rFont val="맑은 고딕"/>
        <family val="2"/>
        <charset val="129"/>
        <scheme val="minor"/>
      </rPr>
      <t>更努力救了我。</t>
    </r>
  </si>
  <si>
    <t>ma060106_0030</t>
  </si>
  <si>
    <t>ma060106_0004</t>
  </si>
  <si>
    <t>108.000, 605.000</t>
  </si>
  <si>
    <t xml:space="preserve">{ 'LogicalNode' : [ { 'CheckFlag' : 1, 1, 'mh061004_0029'}  ], 0} </t>
  </si>
  <si>
    <t>ma060106_0001</t>
  </si>
  <si>
    <t>ma060106_0002,ma060106_0003,ma060106_0005,ma060106_0012</t>
  </si>
  <si>
    <t>938.000, 725.000</t>
  </si>
  <si>
    <t>ma060106_0002</t>
  </si>
  <si>
    <r>
      <t>若不是回雁峰事件重創江湖，江別鶴應該也無以成</t>
    </r>
    <r>
      <rPr>
        <sz val="11"/>
        <color theme="1"/>
        <rFont val="맑은 고딕"/>
        <family val="3"/>
        <charset val="128"/>
        <scheme val="minor"/>
      </rPr>
      <t>為</t>
    </r>
    <r>
      <rPr>
        <sz val="11"/>
        <color theme="1"/>
        <rFont val="맑은 고딕"/>
        <family val="2"/>
        <charset val="129"/>
        <scheme val="minor"/>
      </rPr>
      <t>今日的大患，令人唏噓。</t>
    </r>
  </si>
  <si>
    <t>1253.000, 723.000</t>
  </si>
  <si>
    <t>ma060106_0003</t>
  </si>
  <si>
    <r>
      <t>有父如此，有子如斯，江玉</t>
    </r>
    <r>
      <rPr>
        <sz val="11"/>
        <color theme="1"/>
        <rFont val="맑은 고딕"/>
        <family val="3"/>
        <charset val="128"/>
        <scheme val="minor"/>
      </rPr>
      <t>郎</t>
    </r>
    <r>
      <rPr>
        <sz val="11"/>
        <color theme="1"/>
        <rFont val="맑은 고딕"/>
        <family val="2"/>
        <charset val="129"/>
        <scheme val="minor"/>
      </rPr>
      <t>理所當然地子承父志，或許也不覺得自己有錯……這也是我來到此處，決定要親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一切的原因。</t>
    </r>
  </si>
  <si>
    <t>1257.000, 844.000</t>
  </si>
  <si>
    <t>ma060106_0009,ma060106_0028,ma060106_0001,ma060106_0006</t>
  </si>
  <si>
    <t>472.690, 597.000</t>
  </si>
  <si>
    <t>ma060106_0005</t>
  </si>
  <si>
    <r>
      <t>記得</t>
    </r>
    <r>
      <rPr>
        <sz val="11"/>
        <color theme="1"/>
        <rFont val="맑은 고딕"/>
        <family val="3"/>
        <charset val="129"/>
        <scheme val="minor"/>
      </rPr>
      <t>你</t>
    </r>
    <r>
      <rPr>
        <sz val="11"/>
        <color theme="1"/>
        <rFont val="맑은 고딕"/>
        <family val="2"/>
        <charset val="129"/>
        <scheme val="minor"/>
      </rPr>
      <t>曾說過仁義莊沒有主人，但冷二先生離開後……仁義莊卻像是頓時無主了。</t>
    </r>
  </si>
  <si>
    <t>1280.000, 979.000</t>
  </si>
  <si>
    <t>ma060106_0006</t>
  </si>
  <si>
    <t>ma060106_0007</t>
  </si>
  <si>
    <t>964.000, 976.000</t>
  </si>
  <si>
    <t>982.000, 1149.000</t>
  </si>
  <si>
    <t>ma060106_0008</t>
  </si>
  <si>
    <t>ma060106_0010</t>
  </si>
  <si>
    <t>ma060106_0018</t>
  </si>
  <si>
    <t>1612.000, 316.000</t>
  </si>
  <si>
    <t>ma060106_0009</t>
  </si>
  <si>
    <t>944.000, 331.000</t>
  </si>
  <si>
    <t>ma060106_0011</t>
  </si>
  <si>
    <t>ma060106_0013</t>
  </si>
  <si>
    <t>1669.145, 494.000</t>
  </si>
  <si>
    <t>ma060106_0014</t>
  </si>
  <si>
    <t>1697.145, 748.000</t>
  </si>
  <si>
    <t>ma060106_0012</t>
  </si>
  <si>
    <t>1251.000, 1117.000</t>
  </si>
  <si>
    <t xml:space="preserve">{ 'LogicalNode' : [ { 'CheckFlag' : 1, 1, 'ma060104_0015'}  ], 0} </t>
  </si>
  <si>
    <t>ma060106_0015</t>
  </si>
  <si>
    <t>1991.000, 494.000</t>
  </si>
  <si>
    <t>ma060106_0016</t>
  </si>
  <si>
    <t>1982.000, 752.000</t>
  </si>
  <si>
    <t>2322.000, 521.000</t>
  </si>
  <si>
    <t>ma060106_0017</t>
  </si>
  <si>
    <t>2344.000, 750.000</t>
  </si>
  <si>
    <t>ma060106_0020</t>
  </si>
  <si>
    <t>2671.000, 799.000</t>
  </si>
  <si>
    <t>ma060106_0019</t>
  </si>
  <si>
    <t>1966.000, 323.000</t>
  </si>
  <si>
    <t>2340.000, 318.000</t>
  </si>
  <si>
    <t>ma060106_0021</t>
  </si>
  <si>
    <t>2970.000, 792.000</t>
  </si>
  <si>
    <t>ma060106_0023,ma060106_0022</t>
  </si>
  <si>
    <t>3292.000, 860.000</t>
  </si>
  <si>
    <t>ma060106_0022</t>
  </si>
  <si>
    <t>ma060106_0024</t>
  </si>
  <si>
    <t>3593.000, 1015.400</t>
  </si>
  <si>
    <t>ma060106_0023</t>
  </si>
  <si>
    <t>ma060106_0025</t>
  </si>
  <si>
    <t>3616.000, 766.400</t>
  </si>
  <si>
    <t>ma060106_0026</t>
  </si>
  <si>
    <t>4020.000, 1035.400</t>
  </si>
  <si>
    <t>ma060106_0027</t>
  </si>
  <si>
    <t>4007.000, 783.400</t>
  </si>
  <si>
    <t>4318.000, 1038.400</t>
  </si>
  <si>
    <t>4320.000, 816.400</t>
  </si>
  <si>
    <t>ma060106_0028</t>
  </si>
  <si>
    <t>ma060106_0029</t>
  </si>
  <si>
    <t>932.000, 570.400</t>
  </si>
  <si>
    <t>1287.000, 567.400</t>
  </si>
  <si>
    <t>133.000, 750.000</t>
  </si>
  <si>
    <t>ma060106_0031</t>
  </si>
  <si>
    <r>
      <t>走</t>
    </r>
    <r>
      <rPr>
        <sz val="11"/>
        <color theme="1"/>
        <rFont val="맑은 고딕"/>
        <family val="3"/>
        <charset val="129"/>
        <scheme val="minor"/>
      </rPr>
      <t>吧</t>
    </r>
    <r>
      <rPr>
        <sz val="11"/>
        <color theme="1"/>
        <rFont val="맑은 고딕"/>
        <family val="2"/>
        <charset val="129"/>
        <scheme val="minor"/>
      </rPr>
      <t>，該找出回雁峰事件的</t>
    </r>
    <r>
      <rPr>
        <sz val="11"/>
        <color theme="1"/>
        <rFont val="맑은 고딕"/>
        <family val="3"/>
        <charset val="128"/>
        <scheme val="minor"/>
      </rPr>
      <t>真</t>
    </r>
    <r>
      <rPr>
        <sz val="11"/>
        <color theme="1"/>
        <rFont val="맑은 고딕"/>
        <family val="2"/>
        <charset val="129"/>
        <scheme val="minor"/>
      </rPr>
      <t>相了，我們一起。</t>
    </r>
  </si>
  <si>
    <t>ma060106_0032</t>
  </si>
  <si>
    <t>147.000, 1706.000</t>
  </si>
  <si>
    <t>ma060106_0038,ma060106_0039,ma060106_0033,ma060106_0037</t>
  </si>
  <si>
    <t>516.690, 1602.000</t>
  </si>
  <si>
    <t>ma060106_0033</t>
  </si>
  <si>
    <t>ma060106_0034,ma060106_0035,ma060106_0036</t>
  </si>
  <si>
    <t>919.000, 1758.000</t>
  </si>
  <si>
    <t>ma060106_0034</t>
  </si>
  <si>
    <r>
      <t>回雁峰事件的</t>
    </r>
    <r>
      <rPr>
        <sz val="11"/>
        <color theme="1"/>
        <rFont val="맑은 고딕"/>
        <family val="3"/>
        <charset val="128"/>
        <scheme val="minor"/>
      </rPr>
      <t>真</t>
    </r>
    <r>
      <rPr>
        <sz val="11"/>
        <color theme="1"/>
        <rFont val="맑은 고딕"/>
        <family val="2"/>
        <charset val="129"/>
        <scheme val="minor"/>
      </rPr>
      <t>相逐漸</t>
    </r>
    <r>
      <rPr>
        <sz val="11"/>
        <color theme="1"/>
        <rFont val="맑은 고딕"/>
        <family val="3"/>
        <charset val="128"/>
        <scheme val="minor"/>
      </rPr>
      <t>清</t>
    </r>
    <r>
      <rPr>
        <sz val="11"/>
        <color theme="1"/>
        <rFont val="맑은 고딕"/>
        <family val="2"/>
        <charset val="129"/>
        <scheme val="minor"/>
      </rPr>
      <t>晰，我要的答案……只盼也能得到回音。</t>
    </r>
  </si>
  <si>
    <t>1297.000, 1728.000</t>
  </si>
  <si>
    <t>ma060106_0035</t>
  </si>
  <si>
    <t>在我有生之年，但願能還江湖太平……我好像也開始有些明白了。</t>
  </si>
  <si>
    <t>1302.000, 1849.000</t>
  </si>
  <si>
    <t>ma060106_0036</t>
  </si>
  <si>
    <t>1324.000, 1984.000</t>
  </si>
  <si>
    <t>ma060106_0037</t>
  </si>
  <si>
    <t>ma060106_0041</t>
  </si>
  <si>
    <t>825.000, 1994.000</t>
  </si>
  <si>
    <t>ma060106_0038</t>
  </si>
  <si>
    <t>949.000, 1403.000</t>
  </si>
  <si>
    <t>ma060106_0039</t>
  </si>
  <si>
    <t>ma060106_0040</t>
  </si>
  <si>
    <t>921.000, 1572.400</t>
  </si>
  <si>
    <t>1301.000, 1570.400</t>
  </si>
  <si>
    <t>1026.000, 2154.000</t>
  </si>
  <si>
    <t>ma060107_0000</t>
  </si>
  <si>
    <t>ma060107_0002,ma060107_0020,ma060107_0007,ma060107_0005</t>
  </si>
  <si>
    <t>375.690, 309.000</t>
  </si>
  <si>
    <t>ma060107_0001</t>
  </si>
  <si>
    <r>
      <t>若</t>
    </r>
    <r>
      <rPr>
        <sz val="11"/>
        <color theme="1"/>
        <rFont val="맑은 고딕"/>
        <family val="3"/>
        <charset val="129"/>
        <scheme val="minor"/>
      </rPr>
      <t>你</t>
    </r>
    <r>
      <rPr>
        <sz val="11"/>
        <color theme="1"/>
        <rFont val="맑은 고딕"/>
        <family val="2"/>
        <charset val="129"/>
        <scheme val="minor"/>
      </rPr>
      <t>視高家古墓</t>
    </r>
    <r>
      <rPr>
        <sz val="11"/>
        <color theme="1"/>
        <rFont val="맑은 고딕"/>
        <family val="3"/>
        <charset val="128"/>
        <scheme val="minor"/>
      </rPr>
      <t>為</t>
    </r>
    <r>
      <rPr>
        <sz val="11"/>
        <color theme="1"/>
        <rFont val="맑은 고딕"/>
        <family val="2"/>
        <charset val="129"/>
        <scheme val="minor"/>
      </rPr>
      <t>目標，我可同</t>
    </r>
    <r>
      <rPr>
        <sz val="11"/>
        <color theme="1"/>
        <rFont val="맑은 고딕"/>
        <family val="3"/>
        <charset val="129"/>
        <scheme val="minor"/>
      </rPr>
      <t>你</t>
    </r>
    <r>
      <rPr>
        <sz val="11"/>
        <color theme="1"/>
        <rFont val="맑은 고딕"/>
        <family val="2"/>
        <charset val="129"/>
        <scheme val="minor"/>
      </rPr>
      <t>去找，若</t>
    </r>
    <r>
      <rPr>
        <sz val="11"/>
        <color theme="1"/>
        <rFont val="맑은 고딕"/>
        <family val="3"/>
        <charset val="129"/>
        <scheme val="minor"/>
      </rPr>
      <t>你</t>
    </r>
    <r>
      <rPr>
        <sz val="11"/>
        <color theme="1"/>
        <rFont val="맑은 고딕"/>
        <family val="2"/>
        <charset val="129"/>
        <scheme val="minor"/>
      </rPr>
      <t>視高家古墓</t>
    </r>
    <r>
      <rPr>
        <sz val="11"/>
        <color theme="1"/>
        <rFont val="맑은 고딕"/>
        <family val="3"/>
        <charset val="128"/>
        <scheme val="minor"/>
      </rPr>
      <t>為</t>
    </r>
    <r>
      <rPr>
        <sz val="11"/>
        <color theme="1"/>
        <rFont val="맑은 고딕"/>
        <family val="2"/>
        <charset val="129"/>
        <scheme val="minor"/>
      </rPr>
      <t>傳說，我也可置之不理。</t>
    </r>
  </si>
  <si>
    <t>ma060107_0003</t>
  </si>
  <si>
    <t>75.000, 67.000</t>
  </si>
  <si>
    <t>ma060107_0002</t>
  </si>
  <si>
    <t>&lt;color=#FFCC22&gt;關於古墓謎語……&lt;/color&gt;</t>
  </si>
  <si>
    <t>ma060107_0004</t>
  </si>
  <si>
    <t>711.000, 300.000</t>
  </si>
  <si>
    <t xml:space="preserve">{ 'LogicalNode' : [ { 'CheckQuestState' : 2, 'qa0020_01'}  ], 0} </t>
  </si>
  <si>
    <t>世家大族行事可議，無論獨行遊俠、一莊之主、抑或撐起數十數百眷屬的門派掌門，本應有不同考量，若道不同……也無須介懷。</t>
  </si>
  <si>
    <t>ma060107_0006</t>
  </si>
  <si>
    <t>65.000, 295.000</t>
  </si>
  <si>
    <r>
      <t>關於林仙兒所說謎語，</t>
    </r>
    <r>
      <rPr>
        <sz val="11"/>
        <color theme="1"/>
        <rFont val="맑은 고딕"/>
        <family val="3"/>
        <charset val="129"/>
        <scheme val="minor"/>
      </rPr>
      <t>你</t>
    </r>
    <r>
      <rPr>
        <sz val="11"/>
        <color theme="1"/>
        <rFont val="맑은 고딕"/>
        <family val="2"/>
        <charset val="129"/>
        <scheme val="minor"/>
      </rPr>
      <t>可有見解？</t>
    </r>
  </si>
  <si>
    <t>ma060107_0017</t>
  </si>
  <si>
    <t>ma060107_0008</t>
  </si>
  <si>
    <t>1096.000, 445.000</t>
  </si>
  <si>
    <t xml:space="preserve">{ 'LogicalNode' : [ { 'CheckFlag' : 3, 1, 'ma060107_0016'}  ], 0} </t>
  </si>
  <si>
    <t>ma060107_0005</t>
  </si>
  <si>
    <t>718.000, 469.000</t>
  </si>
  <si>
    <t>72.000, 517.000</t>
  </si>
  <si>
    <t>ma060107_0007</t>
  </si>
  <si>
    <t>ma060107_0011</t>
  </si>
  <si>
    <t>802.000, 67.000</t>
  </si>
  <si>
    <t>我一介無名之輩，與名門世家向來沾不上邊。</t>
  </si>
  <si>
    <t>ma060107_0009</t>
  </si>
  <si>
    <t>1424.000, 476.000</t>
  </si>
  <si>
    <r>
      <t>無妨，說</t>
    </r>
    <r>
      <rPr>
        <sz val="11"/>
        <color theme="1"/>
        <rFont val="맑은 고딕"/>
        <family val="3"/>
        <charset val="129"/>
        <scheme val="minor"/>
      </rPr>
      <t>你</t>
    </r>
    <r>
      <rPr>
        <sz val="11"/>
        <color theme="1"/>
        <rFont val="맑은 고딕"/>
        <family val="2"/>
        <charset val="129"/>
        <scheme val="minor"/>
      </rPr>
      <t>的見解。</t>
    </r>
  </si>
  <si>
    <t>ma060107_0010</t>
  </si>
  <si>
    <t>1750.000, 467.000</t>
  </si>
  <si>
    <r>
      <t>那</t>
    </r>
    <r>
      <rPr>
        <sz val="11"/>
        <color theme="1"/>
        <rFont val="맑은 고딕"/>
        <family val="3"/>
        <charset val="128"/>
        <scheme val="minor"/>
      </rPr>
      <t>麼</t>
    </r>
    <r>
      <rPr>
        <sz val="11"/>
        <color theme="1"/>
        <rFont val="맑은 고딕"/>
        <family val="2"/>
        <charset val="129"/>
        <scheme val="minor"/>
      </rPr>
      <t>，依小弟的看法，但凡是較</t>
    </r>
    <r>
      <rPr>
        <sz val="11"/>
        <color theme="1"/>
        <rFont val="맑은 고딕"/>
        <family val="3"/>
        <charset val="128"/>
        <scheme val="minor"/>
      </rPr>
      <t>為</t>
    </r>
    <r>
      <rPr>
        <sz val="11"/>
        <color theme="1"/>
        <rFont val="맑은 고딕"/>
        <family val="2"/>
        <charset val="129"/>
        <scheme val="minor"/>
      </rPr>
      <t>複雜些的機關，必定都有其&lt;color=#FF0000&gt;破解的期限&lt;/color&gt;。我們必須</t>
    </r>
    <r>
      <rPr>
        <sz val="11"/>
        <color theme="1"/>
        <rFont val="맑은 고딕"/>
        <family val="3"/>
        <charset val="129"/>
        <scheme val="minor"/>
      </rPr>
      <t>趕</t>
    </r>
    <r>
      <rPr>
        <sz val="11"/>
        <color theme="1"/>
        <rFont val="맑은 고딕"/>
        <family val="2"/>
        <charset val="129"/>
        <scheme val="minor"/>
      </rPr>
      <t>在期限內將其破解。</t>
    </r>
  </si>
  <si>
    <t>ma060107_0014</t>
  </si>
  <si>
    <t>2059.000, 492.000</t>
  </si>
  <si>
    <t xml:space="preserve">{ 'MultiAction' : [ { 'SetClueFlagAction' : '06001'}  ]} </t>
  </si>
  <si>
    <t>ma060107_0012</t>
  </si>
  <si>
    <t>1129.000, 64.000</t>
  </si>
  <si>
    <t>ma060107_0013</t>
  </si>
  <si>
    <t>1132.000, 183.000</t>
  </si>
  <si>
    <t>1137.000, 301.000</t>
  </si>
  <si>
    <r>
      <t>伏牛、執熊耳……我曾聽聞，江湖上有許多出名的巨惡，向來喜好以百獸</t>
    </r>
    <r>
      <rPr>
        <sz val="11"/>
        <color theme="1"/>
        <rFont val="맑은 고딕"/>
        <family val="3"/>
        <charset val="128"/>
        <scheme val="minor"/>
      </rPr>
      <t>為</t>
    </r>
    <r>
      <rPr>
        <sz val="11"/>
        <color theme="1"/>
        <rFont val="맑은 고딕"/>
        <family val="2"/>
        <charset val="129"/>
        <scheme val="minor"/>
      </rPr>
      <t>其名號。</t>
    </r>
  </si>
  <si>
    <t>ma060107_0015</t>
  </si>
  <si>
    <t>2341.000, 494.000</t>
  </si>
  <si>
    <r>
      <t>追兇緝惡，冷二先生自是行家。若有&lt;color=#FF0000&gt;以牛、熊</t>
    </r>
    <r>
      <rPr>
        <sz val="11"/>
        <color theme="1"/>
        <rFont val="맑은 고딕"/>
        <family val="3"/>
        <charset val="128"/>
        <scheme val="minor"/>
      </rPr>
      <t>為</t>
    </r>
    <r>
      <rPr>
        <sz val="11"/>
        <color theme="1"/>
        <rFont val="맑은 고딕"/>
        <family val="2"/>
        <charset val="129"/>
        <scheme val="minor"/>
      </rPr>
      <t>號的惡人&lt;/color&gt;，將其擊倒，或能得到線索。</t>
    </r>
  </si>
  <si>
    <t>ma060107_0016</t>
  </si>
  <si>
    <t>2623.000, 492.000</t>
  </si>
  <si>
    <t xml:space="preserve">{ 'MultiAction' : [ { 'SetClueFlagAction' : '06002'}  ]} </t>
  </si>
  <si>
    <r>
      <t>總之不論對錯，有事，我陪</t>
    </r>
    <r>
      <rPr>
        <sz val="11"/>
        <color theme="1"/>
        <rFont val="맑은 고딕"/>
        <family val="3"/>
        <charset val="129"/>
        <scheme val="minor"/>
      </rPr>
      <t>你</t>
    </r>
    <r>
      <rPr>
        <sz val="11"/>
        <color theme="1"/>
        <rFont val="맑은 고딕"/>
        <family val="2"/>
        <charset val="129"/>
        <scheme val="minor"/>
      </rPr>
      <t>一道。不必擔心。</t>
    </r>
  </si>
  <si>
    <t>2910.000, 488.000</t>
  </si>
  <si>
    <t xml:space="preserve">{ 'MultiAction' : [ { 'SetFlagAction' : 0, 1, 'ma060107_0016'}  ]} </t>
  </si>
  <si>
    <r>
      <t>依小弟的看法，但凡是較</t>
    </r>
    <r>
      <rPr>
        <sz val="11"/>
        <color theme="1"/>
        <rFont val="맑은 고딕"/>
        <family val="3"/>
        <charset val="128"/>
        <scheme val="minor"/>
      </rPr>
      <t>為</t>
    </r>
    <r>
      <rPr>
        <sz val="11"/>
        <color theme="1"/>
        <rFont val="맑은 고딕"/>
        <family val="2"/>
        <charset val="129"/>
        <scheme val="minor"/>
      </rPr>
      <t>複雜些的機關，必定都有其&lt;color=#FF0000&gt;破解的期限&lt;/color&gt;。我們必須</t>
    </r>
    <r>
      <rPr>
        <sz val="11"/>
        <color theme="1"/>
        <rFont val="맑은 고딕"/>
        <family val="3"/>
        <charset val="129"/>
        <scheme val="minor"/>
      </rPr>
      <t>趕</t>
    </r>
    <r>
      <rPr>
        <sz val="11"/>
        <color theme="1"/>
        <rFont val="맑은 고딕"/>
        <family val="2"/>
        <charset val="129"/>
        <scheme val="minor"/>
      </rPr>
      <t>在期限內將其破解。</t>
    </r>
  </si>
  <si>
    <t>ma060107_0018</t>
  </si>
  <si>
    <t>1096.000, 610.000</t>
  </si>
  <si>
    <t>ma060107_0019</t>
  </si>
  <si>
    <t>1358.000, 631.000</t>
  </si>
  <si>
    <t>1653.000, 655.000</t>
  </si>
  <si>
    <t>ma060107_0020</t>
  </si>
  <si>
    <t>ma060107_0021</t>
  </si>
  <si>
    <t>433.000, 597.000</t>
  </si>
  <si>
    <t xml:space="preserve">{ 'LogicalNode' : [ { 'CheckFlag' : 3, 1, 'ma060107_0022'} , { 'CheckFlag' : 1, 1, 'fh0035'}  ], 0} </t>
  </si>
  <si>
    <t>ma060107_0022</t>
  </si>
  <si>
    <t>639.000, 771.000</t>
  </si>
  <si>
    <t>ma060107_0023</t>
  </si>
  <si>
    <t>941.000, 777.000</t>
  </si>
  <si>
    <t>1258.000, 790.000</t>
  </si>
  <si>
    <t>ma060108_0000</t>
  </si>
  <si>
    <t>ma060108_0028,ma060108_0005,ma060108_0003</t>
  </si>
  <si>
    <t>556.690, 263.000</t>
  </si>
  <si>
    <t>ma060108_0001</t>
  </si>
  <si>
    <r>
      <t>此刻身在高家古墓的，便是主導回雁峰事件的主謀</t>
    </r>
    <r>
      <rPr>
        <sz val="11"/>
        <color theme="1"/>
        <rFont val="맑은 고딕"/>
        <family val="3"/>
        <charset val="128"/>
        <scheme val="minor"/>
      </rPr>
      <t>麼</t>
    </r>
    <r>
      <rPr>
        <sz val="11"/>
        <color theme="1"/>
        <rFont val="맑은 고딕"/>
        <family val="2"/>
        <charset val="129"/>
        <scheme val="minor"/>
      </rPr>
      <t>……不知沈故莊主當年可曾見過此人？</t>
    </r>
  </si>
  <si>
    <t>ma060108_0002</t>
  </si>
  <si>
    <t>112.000, 168.000</t>
  </si>
  <si>
    <t>ma060108_0004</t>
  </si>
  <si>
    <t>110.000, 397.000</t>
  </si>
  <si>
    <t>ma060108_0003</t>
  </si>
  <si>
    <t>1003.000, 550.000</t>
  </si>
  <si>
    <r>
      <t>回雁峰事件的</t>
    </r>
    <r>
      <rPr>
        <sz val="11"/>
        <color theme="1"/>
        <rFont val="맑은 고딕"/>
        <family val="3"/>
        <charset val="128"/>
        <scheme val="minor"/>
      </rPr>
      <t>真</t>
    </r>
    <r>
      <rPr>
        <sz val="11"/>
        <color theme="1"/>
        <rFont val="맑은 고딕"/>
        <family val="2"/>
        <charset val="129"/>
        <scheme val="minor"/>
      </rPr>
      <t>相逐漸</t>
    </r>
    <r>
      <rPr>
        <sz val="11"/>
        <color theme="1"/>
        <rFont val="맑은 고딕"/>
        <family val="3"/>
        <charset val="128"/>
        <scheme val="minor"/>
      </rPr>
      <t>清</t>
    </r>
    <r>
      <rPr>
        <sz val="11"/>
        <color theme="1"/>
        <rFont val="맑은 고딕"/>
        <family val="2"/>
        <charset val="129"/>
        <scheme val="minor"/>
      </rPr>
      <t>晰，我要的答案……卻還懸而未解。</t>
    </r>
  </si>
  <si>
    <t>109.000, 618.000</t>
  </si>
  <si>
    <t>ma060108_0005</t>
  </si>
  <si>
    <t>ma060108_0006</t>
  </si>
  <si>
    <t>1020.000, 299.000</t>
  </si>
  <si>
    <t>ma060108_0007</t>
  </si>
  <si>
    <t>1560.000, 263.000</t>
  </si>
  <si>
    <t>ma060108_0008</t>
  </si>
  <si>
    <t>1539.000, 405.000</t>
  </si>
  <si>
    <t>1539.000, 572.000</t>
  </si>
  <si>
    <t>ma060108_0009</t>
  </si>
  <si>
    <t>ma060108_0010</t>
  </si>
  <si>
    <t>91.000, 824.000</t>
  </si>
  <si>
    <t>ma060108_0011</t>
  </si>
  <si>
    <t>329.000, 830.000</t>
  </si>
  <si>
    <r>
      <t>你</t>
    </r>
    <r>
      <rPr>
        <sz val="11"/>
        <color theme="1"/>
        <rFont val="맑은 고딕"/>
        <family val="3"/>
        <charset val="128"/>
        <scheme val="minor"/>
      </rPr>
      <t>為</t>
    </r>
    <r>
      <rPr>
        <sz val="11"/>
        <color theme="1"/>
        <rFont val="맑은 고딕"/>
        <family val="2"/>
        <charset val="129"/>
        <scheme val="minor"/>
      </rPr>
      <t>何加入仁義莊？</t>
    </r>
  </si>
  <si>
    <t>ma060108_0012</t>
  </si>
  <si>
    <t>574.000, 834.000</t>
  </si>
  <si>
    <r>
      <t>你</t>
    </r>
    <r>
      <rPr>
        <sz val="11"/>
        <color theme="1"/>
        <rFont val="맑은 고딕"/>
        <family val="2"/>
        <charset val="129"/>
        <scheme val="minor"/>
      </rPr>
      <t>或許已有所察覺，我加入仁義莊，是因故莊主沈天君之故。</t>
    </r>
  </si>
  <si>
    <t>ma060108_0014</t>
  </si>
  <si>
    <t>817.000, 833.000</t>
  </si>
  <si>
    <t>ma060108_0013</t>
  </si>
  <si>
    <r>
      <t>沈天君與</t>
    </r>
    <r>
      <rPr>
        <sz val="11"/>
        <color theme="1"/>
        <rFont val="맑은 고딕"/>
        <family val="3"/>
        <charset val="129"/>
        <scheme val="minor"/>
      </rPr>
      <t>你</t>
    </r>
    <r>
      <rPr>
        <sz val="11"/>
        <color theme="1"/>
        <rFont val="맑은 고딕"/>
        <family val="2"/>
        <charset val="129"/>
        <scheme val="minor"/>
      </rPr>
      <t>……有何關係？</t>
    </r>
  </si>
  <si>
    <t>ma060108_0015</t>
  </si>
  <si>
    <t>2657.000, 804.000</t>
  </si>
  <si>
    <t>沈天君……</t>
  </si>
  <si>
    <t>ma060108_0017,ma060108_0018</t>
  </si>
  <si>
    <t>1062.000, 830.000</t>
  </si>
  <si>
    <t>2912.000, 803.000</t>
  </si>
  <si>
    <t>ma060108_0016</t>
  </si>
  <si>
    <r>
      <t>沈天君對</t>
    </r>
    <r>
      <rPr>
        <sz val="11"/>
        <color theme="1"/>
        <rFont val="맑은 고딕"/>
        <family val="3"/>
        <charset val="129"/>
        <scheme val="minor"/>
      </rPr>
      <t>你</t>
    </r>
    <r>
      <rPr>
        <sz val="11"/>
        <color theme="1"/>
        <rFont val="맑은 고딕"/>
        <family val="2"/>
        <charset val="129"/>
        <scheme val="minor"/>
      </rPr>
      <t>……有何意義？</t>
    </r>
  </si>
  <si>
    <t>ma060108_0027</t>
  </si>
  <si>
    <t>2721.000, 1027.000</t>
  </si>
  <si>
    <t>ma060108_0017</t>
  </si>
  <si>
    <r>
      <t>&lt;color=#FFCC22&gt;沈天君與</t>
    </r>
    <r>
      <rPr>
        <sz val="11"/>
        <color theme="1"/>
        <rFont val="맑은 고딕"/>
        <family val="3"/>
        <charset val="129"/>
        <scheme val="minor"/>
      </rPr>
      <t>你</t>
    </r>
    <r>
      <rPr>
        <sz val="11"/>
        <color theme="1"/>
        <rFont val="맑은 고딕"/>
        <family val="2"/>
        <charset val="129"/>
        <scheme val="minor"/>
      </rPr>
      <t>有何關係？&lt;/color&gt;</t>
    </r>
  </si>
  <si>
    <t>ma060108_0019</t>
  </si>
  <si>
    <t>1390.000, 802.000</t>
  </si>
  <si>
    <t>ma060108_0018</t>
  </si>
  <si>
    <r>
      <t>&lt;color=#FFCC22&gt;沈天君對</t>
    </r>
    <r>
      <rPr>
        <sz val="11"/>
        <color theme="1"/>
        <rFont val="맑은 고딕"/>
        <family val="3"/>
        <charset val="129"/>
        <scheme val="minor"/>
      </rPr>
      <t>你</t>
    </r>
    <r>
      <rPr>
        <sz val="11"/>
        <color theme="1"/>
        <rFont val="맑은 고딕"/>
        <family val="2"/>
        <charset val="129"/>
        <scheme val="minor"/>
      </rPr>
      <t>有何意義？&lt;/color&gt;</t>
    </r>
  </si>
  <si>
    <t>ma060108_0020</t>
  </si>
  <si>
    <t>1396.000, 1025.000</t>
  </si>
  <si>
    <r>
      <t>就如我在揚瀾</t>
    </r>
    <r>
      <rPr>
        <sz val="11"/>
        <color theme="1"/>
        <rFont val="맑은 고딕"/>
        <family val="3"/>
        <charset val="128"/>
        <scheme val="minor"/>
      </rPr>
      <t>鎮</t>
    </r>
    <r>
      <rPr>
        <sz val="11"/>
        <color theme="1"/>
        <rFont val="맑은 고딕"/>
        <family val="2"/>
        <charset val="129"/>
        <scheme val="minor"/>
      </rPr>
      <t>上提過的，我更好奇</t>
    </r>
    <r>
      <rPr>
        <sz val="11"/>
        <color theme="1"/>
        <rFont val="맑은 고딕"/>
        <family val="3"/>
        <charset val="129"/>
        <scheme val="minor"/>
      </rPr>
      <t>你</t>
    </r>
    <r>
      <rPr>
        <sz val="11"/>
        <color theme="1"/>
        <rFont val="맑은 고딕"/>
        <family val="2"/>
        <charset val="129"/>
        <scheme val="minor"/>
      </rPr>
      <t>和沈天君的關係。</t>
    </r>
  </si>
  <si>
    <t>ma060108_0021</t>
  </si>
  <si>
    <t>1659.310, 807.000</t>
  </si>
  <si>
    <r>
      <t>就如我在揚瀾</t>
    </r>
    <r>
      <rPr>
        <sz val="11"/>
        <color theme="1"/>
        <rFont val="맑은 고딕"/>
        <family val="3"/>
        <charset val="128"/>
        <scheme val="minor"/>
      </rPr>
      <t>鎮</t>
    </r>
    <r>
      <rPr>
        <sz val="11"/>
        <color theme="1"/>
        <rFont val="맑은 고딕"/>
        <family val="2"/>
        <charset val="129"/>
        <scheme val="minor"/>
      </rPr>
      <t>上提過的，我更好奇沈天君對</t>
    </r>
    <r>
      <rPr>
        <sz val="11"/>
        <color theme="1"/>
        <rFont val="맑은 고딕"/>
        <family val="3"/>
        <charset val="129"/>
        <scheme val="minor"/>
      </rPr>
      <t>你</t>
    </r>
    <r>
      <rPr>
        <sz val="11"/>
        <color theme="1"/>
        <rFont val="맑은 고딕"/>
        <family val="2"/>
        <charset val="129"/>
        <scheme val="minor"/>
      </rPr>
      <t>的意義。</t>
    </r>
  </si>
  <si>
    <t>ma060108_0022</t>
  </si>
  <si>
    <t>1666.310, 1035.000</t>
  </si>
  <si>
    <r>
      <t>做</t>
    </r>
    <r>
      <rPr>
        <sz val="11"/>
        <color theme="1"/>
        <rFont val="맑은 고딕"/>
        <family val="3"/>
        <charset val="128"/>
        <scheme val="minor"/>
      </rPr>
      <t>為</t>
    </r>
    <r>
      <rPr>
        <sz val="11"/>
        <color theme="1"/>
        <rFont val="맑은 고딕"/>
        <family val="2"/>
        <charset val="129"/>
        <scheme val="minor"/>
      </rPr>
      <t>一名莊主，他是如何收</t>
    </r>
    <r>
      <rPr>
        <sz val="11"/>
        <color theme="1"/>
        <rFont val="맑은 고딕"/>
        <family val="3"/>
        <charset val="129"/>
        <scheme val="minor"/>
      </rPr>
      <t>你</t>
    </r>
    <r>
      <rPr>
        <sz val="11"/>
        <color theme="1"/>
        <rFont val="맑은 고딕"/>
        <family val="2"/>
        <charset val="129"/>
        <scheme val="minor"/>
      </rPr>
      <t>於門下，可有養</t>
    </r>
    <r>
      <rPr>
        <sz val="11"/>
        <color theme="1"/>
        <rFont val="맑은 고딕"/>
        <family val="3"/>
        <charset val="129"/>
        <scheme val="minor"/>
      </rPr>
      <t>你</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可有護</t>
    </r>
    <r>
      <rPr>
        <sz val="11"/>
        <color theme="1"/>
        <rFont val="맑은 고딕"/>
        <family val="3"/>
        <charset val="129"/>
        <scheme val="minor"/>
      </rPr>
      <t>你</t>
    </r>
    <r>
      <rPr>
        <sz val="11"/>
        <color theme="1"/>
        <rFont val="맑은 고딕"/>
        <family val="2"/>
        <charset val="129"/>
        <scheme val="minor"/>
      </rPr>
      <t>斥</t>
    </r>
    <r>
      <rPr>
        <sz val="11"/>
        <color theme="1"/>
        <rFont val="맑은 고딕"/>
        <family val="3"/>
        <charset val="129"/>
        <scheme val="minor"/>
      </rPr>
      <t>你</t>
    </r>
    <r>
      <rPr>
        <sz val="11"/>
        <color theme="1"/>
        <rFont val="맑은 고딕"/>
        <family val="2"/>
        <charset val="129"/>
        <scheme val="minor"/>
      </rPr>
      <t>……</t>
    </r>
  </si>
  <si>
    <t>ma060108_0023</t>
  </si>
  <si>
    <t>1913.310, 807.000</t>
  </si>
  <si>
    <t>ma060108_0024</t>
  </si>
  <si>
    <t>1929.310, 1026.000</t>
  </si>
  <si>
    <r>
      <t>……而在他最後一次踏出仁義莊時，又可曾向</t>
    </r>
    <r>
      <rPr>
        <sz val="11"/>
        <color theme="1"/>
        <rFont val="맑은 고딕"/>
        <family val="3"/>
        <charset val="129"/>
        <scheme val="minor"/>
      </rPr>
      <t>你</t>
    </r>
    <r>
      <rPr>
        <sz val="11"/>
        <color theme="1"/>
        <rFont val="맑은 고딕"/>
        <family val="2"/>
        <charset val="129"/>
        <scheme val="minor"/>
      </rPr>
      <t>託付了什</t>
    </r>
    <r>
      <rPr>
        <sz val="11"/>
        <color theme="1"/>
        <rFont val="맑은 고딕"/>
        <family val="3"/>
        <charset val="128"/>
        <scheme val="minor"/>
      </rPr>
      <t>麼</t>
    </r>
    <r>
      <rPr>
        <sz val="11"/>
        <color theme="1"/>
        <rFont val="맑은 고딕"/>
        <family val="2"/>
        <charset val="129"/>
        <scheme val="minor"/>
      </rPr>
      <t>？</t>
    </r>
  </si>
  <si>
    <t>ma060108_0026</t>
  </si>
  <si>
    <t>2156.310, 811.000</t>
  </si>
  <si>
    <t>ma060108_0025</t>
  </si>
  <si>
    <t>2163.310, 1035.000</t>
  </si>
  <si>
    <r>
      <t>或許我原本想由</t>
    </r>
    <r>
      <rPr>
        <sz val="11"/>
        <color theme="1"/>
        <rFont val="맑은 고딕"/>
        <family val="3"/>
        <charset val="129"/>
        <scheme val="minor"/>
      </rPr>
      <t>你</t>
    </r>
    <r>
      <rPr>
        <sz val="11"/>
        <color theme="1"/>
        <rFont val="맑은 고딕"/>
        <family val="2"/>
        <charset val="129"/>
        <scheme val="minor"/>
      </rPr>
      <t>口中得到答案，才進了仁義莊，後來才發現</t>
    </r>
    <r>
      <rPr>
        <sz val="11"/>
        <color theme="1"/>
        <rFont val="맑은 고딕"/>
        <family val="3"/>
        <charset val="129"/>
        <scheme val="minor"/>
      </rPr>
      <t>你</t>
    </r>
    <r>
      <rPr>
        <sz val="11"/>
        <color theme="1"/>
        <rFont val="맑은 고딕"/>
        <family val="2"/>
        <charset val="129"/>
        <scheme val="minor"/>
      </rPr>
      <t>藉著回雁峰事件，也在尋找同一個解答，是</t>
    </r>
    <r>
      <rPr>
        <sz val="11"/>
        <color theme="1"/>
        <rFont val="맑은 고딕"/>
        <family val="3"/>
        <charset val="128"/>
        <scheme val="minor"/>
      </rPr>
      <t>麼</t>
    </r>
    <r>
      <rPr>
        <sz val="11"/>
        <color theme="1"/>
        <rFont val="맑은 고딕"/>
        <family val="2"/>
        <charset val="129"/>
        <scheme val="minor"/>
      </rPr>
      <t>？</t>
    </r>
  </si>
  <si>
    <t>2439.310, 1027.000</t>
  </si>
  <si>
    <t>2424.000, 807.000</t>
  </si>
  <si>
    <t>2960.000, 1027.000</t>
  </si>
  <si>
    <t>ma060108_0028</t>
  </si>
  <si>
    <t>&lt;color=#FFCC22&gt;何事？&lt;/color&gt;</t>
  </si>
  <si>
    <t>ma060108_0030</t>
  </si>
  <si>
    <t>1028.000, 104.000</t>
  </si>
  <si>
    <t xml:space="preserve">{ 'LogicalNode' : [ { 'CheckQuestState' : 3, 'qh1701'}  ], 0} </t>
  </si>
  <si>
    <t>ma060108_0029</t>
  </si>
  <si>
    <t>辰雨兄，此事……須等到今夜方成。</t>
  </si>
  <si>
    <t>ma060108_0032</t>
  </si>
  <si>
    <t>1689.000, 81.000</t>
  </si>
  <si>
    <t>1353.000, 74.000</t>
  </si>
  <si>
    <t>ma060108_0031</t>
  </si>
  <si>
    <t>2319.000, 98.000</t>
  </si>
  <si>
    <t>2002.690, 90.000</t>
  </si>
  <si>
    <t>ma060109_0000</t>
  </si>
  <si>
    <t>ma060109_0004,ma060109_0007,ma060109_0005</t>
  </si>
  <si>
    <t>402.690, 583.000</t>
  </si>
  <si>
    <t>ma060109_0001</t>
  </si>
  <si>
    <r>
      <t>但願我們已接近沈故莊主當年所</t>
    </r>
    <r>
      <rPr>
        <sz val="11"/>
        <color theme="1"/>
        <rFont val="맑은 고딕"/>
        <family val="3"/>
        <charset val="129"/>
        <scheme val="minor"/>
      </rPr>
      <t>查</t>
    </r>
    <r>
      <rPr>
        <sz val="11"/>
        <color theme="1"/>
        <rFont val="맑은 고딕"/>
        <family val="2"/>
        <charset val="129"/>
        <scheme val="minor"/>
      </rPr>
      <t>之</t>
    </r>
    <r>
      <rPr>
        <sz val="11"/>
        <color theme="1"/>
        <rFont val="맑은 고딕"/>
        <family val="3"/>
        <charset val="128"/>
        <scheme val="minor"/>
      </rPr>
      <t>真</t>
    </r>
    <r>
      <rPr>
        <sz val="11"/>
        <color theme="1"/>
        <rFont val="맑은 고딕"/>
        <family val="2"/>
        <charset val="129"/>
        <scheme val="minor"/>
      </rPr>
      <t>相。</t>
    </r>
  </si>
  <si>
    <t>ma060109_0003</t>
  </si>
  <si>
    <t>81.000, 366.000</t>
  </si>
  <si>
    <t xml:space="preserve">{ 'LogicalNode' : [ { 'Probability' : 25.00000}  ], 0} </t>
  </si>
  <si>
    <t>ma060109_0002</t>
  </si>
  <si>
    <t>ma060109_0017</t>
  </si>
  <si>
    <t>952.000, 48.000</t>
  </si>
  <si>
    <t xml:space="preserve">{ 'LogicalNode' : [ { 'CheckQuestState' : 0, 'qg0041'} , { 'CheckFlag' : 1, 0, 'fa1101'}  ], 0} </t>
  </si>
  <si>
    <t>ma060109_0006</t>
  </si>
  <si>
    <t>80.000, 595.000</t>
  </si>
  <si>
    <t>ma060109_0004</t>
  </si>
  <si>
    <t>ma060109_0009</t>
  </si>
  <si>
    <t>944.000, 516.000</t>
  </si>
  <si>
    <t xml:space="preserve">{ 'LogicalNode' : [ { 'CheckQuestState' : 0, 'qg0041'}  ], 0} </t>
  </si>
  <si>
    <t>ma060109_0005</t>
  </si>
  <si>
    <t>978.000, 1403.000</t>
  </si>
  <si>
    <t>ma060109_0021</t>
  </si>
  <si>
    <t>78.000, 816.000</t>
  </si>
  <si>
    <t>ma060109_0007</t>
  </si>
  <si>
    <t>ma060109_0011</t>
  </si>
  <si>
    <t>961.000, 940.000</t>
  </si>
  <si>
    <t xml:space="preserve">{ 'LogicalNode' : [ { 'CheckQuestState' : 3, 'qg0041'}  ], 0} </t>
  </si>
  <si>
    <t>ma060109_0008</t>
  </si>
  <si>
    <t>剛才說的事……</t>
  </si>
  <si>
    <t>953.000, 150.000</t>
  </si>
  <si>
    <t xml:space="preserve">{ 'LogicalNode' : [ { 'CheckQuestState' : 0, 'qg0041'} , { 'CheckFlag' : 1, 1, 'fa1101'}  ], 0} </t>
  </si>
  <si>
    <t>測試：未解沈浪線對話</t>
  </si>
  <si>
    <t>ma060109_0010</t>
  </si>
  <si>
    <t>1184.000, 516.000</t>
  </si>
  <si>
    <t>ma060109_0014</t>
  </si>
  <si>
    <t>1188.000, 650.000</t>
  </si>
  <si>
    <t>ma060109_0012</t>
  </si>
  <si>
    <t>1209.000, 935.000</t>
  </si>
  <si>
    <t>ma060109_0013</t>
  </si>
  <si>
    <t>1212.000, 1054.000</t>
  </si>
  <si>
    <t>1217.000, 1172.000</t>
  </si>
  <si>
    <t>1191.000, 767.000</t>
  </si>
  <si>
    <t>ma060109_0015</t>
  </si>
  <si>
    <t>可去。</t>
  </si>
  <si>
    <t>ma060109_0020</t>
  </si>
  <si>
    <t>1755.419, 52.000</t>
  </si>
  <si>
    <t>ma060109_0016</t>
  </si>
  <si>
    <t>不必現在。</t>
  </si>
  <si>
    <t>1760.419, 198.000</t>
  </si>
  <si>
    <t>希望阿飛過得幸福，莫要像我一般……或許我也該前往少林寺了。</t>
  </si>
  <si>
    <t>ma060109_0018</t>
  </si>
  <si>
    <t>1208.000, 50.000</t>
  </si>
  <si>
    <t xml:space="preserve">{ 'MultiAction' : [ { 'SetFlagAction' : 0, 1, 'fa1101'}  ]} </t>
  </si>
  <si>
    <t>ma060109_0016,ma060109_0015</t>
  </si>
  <si>
    <t>1461.000, 53.000</t>
  </si>
  <si>
    <t>ma060109_0019</t>
  </si>
  <si>
    <t>……那我便去罷。</t>
  </si>
  <si>
    <t>2242.145, 49.000</t>
  </si>
  <si>
    <t xml:space="preserve">{ 'MultiAction' : [ { 'RunCinematicAction' : 'ma061100'}  ]} </t>
  </si>
  <si>
    <t>1993.000, 48.000</t>
  </si>
  <si>
    <t>快活王心機深沉……或許不只是回雁峰事件的主謀，而是回雁峰事件的唯一策畫者。</t>
  </si>
  <si>
    <t>78.000, 1028.000</t>
  </si>
  <si>
    <t>ma060110_0000</t>
  </si>
  <si>
    <t>測試，未解沈浪線對話</t>
  </si>
  <si>
    <t>ma060110_0006</t>
  </si>
  <si>
    <t>1247.000, 840.000</t>
  </si>
  <si>
    <t>ma060110_0001</t>
  </si>
  <si>
    <t>1243.000, 705.000</t>
  </si>
  <si>
    <t>ma060110_0002</t>
  </si>
  <si>
    <t>ma060110_0003</t>
  </si>
  <si>
    <t>1268.000, 1125.000</t>
  </si>
  <si>
    <t>ma060110_0004</t>
  </si>
  <si>
    <t>1275.000, 1240.000</t>
  </si>
  <si>
    <t>1279.000, 1357.000</t>
  </si>
  <si>
    <t>ma060110_0005</t>
  </si>
  <si>
    <t>ma060110_0008</t>
  </si>
  <si>
    <t>1232.000, 73.000</t>
  </si>
  <si>
    <t>1250.000, 957.000</t>
  </si>
  <si>
    <t>ma060110_0007</t>
  </si>
  <si>
    <t>1785.419, 221.000</t>
  </si>
  <si>
    <t>ma060110_0009,ma060110_0007</t>
  </si>
  <si>
    <t>1486.000, 76.000</t>
  </si>
  <si>
    <t>ma060110_0009</t>
  </si>
  <si>
    <t>ma060110_0023</t>
  </si>
  <si>
    <t>1780.419, 75.000</t>
  </si>
  <si>
    <t>ma060110_0010</t>
  </si>
  <si>
    <t>聽金兄所言，各地或許已暗潮洶湧，我有點擔心阿飛的情況，又擔心帶給他麻煩……</t>
  </si>
  <si>
    <t>ma060110_0012</t>
  </si>
  <si>
    <t>1235.855, 363.000</t>
  </si>
  <si>
    <t xml:space="preserve">{ 'MultiAction' : [ { 'SetFlagAction' : 0, 1, 'fa1102'}  ]} </t>
  </si>
  <si>
    <t>ma060110_0011</t>
  </si>
  <si>
    <t>1789.275, 511.000</t>
  </si>
  <si>
    <t>ma060110_0013,ma060110_0011</t>
  </si>
  <si>
    <t>1489.855, 363.000</t>
  </si>
  <si>
    <t>ma060110_0013</t>
  </si>
  <si>
    <t>想去就去。</t>
  </si>
  <si>
    <t>ma060110_0021</t>
  </si>
  <si>
    <t>1785.275, 364.000</t>
  </si>
  <si>
    <t>與其坐而擔心，不如……現在便過去見他。</t>
  </si>
  <si>
    <t>ma060110_0024</t>
  </si>
  <si>
    <t>2023.710, 371.000</t>
  </si>
  <si>
    <t>ma060110_0022</t>
  </si>
  <si>
    <t>2284.000, 83.000</t>
  </si>
  <si>
    <t>2020.855, 81.000</t>
  </si>
  <si>
    <t>2278.855, 372.000</t>
  </si>
  <si>
    <t>ma060110_0025</t>
  </si>
  <si>
    <r>
      <t>回雁峰事件……峨嵋之亂……我曾經無法明白</t>
    </r>
    <r>
      <rPr>
        <sz val="11"/>
        <color theme="1"/>
        <rFont val="맑은 고딕"/>
        <family val="3"/>
        <charset val="129"/>
        <scheme val="minor"/>
      </rPr>
      <t>你</t>
    </r>
    <r>
      <rPr>
        <sz val="11"/>
        <color theme="1"/>
        <rFont val="맑은 고딕"/>
        <family val="2"/>
        <charset val="129"/>
        <scheme val="minor"/>
      </rPr>
      <t>的決定，此刻終於理解了。</t>
    </r>
  </si>
  <si>
    <t>ma060110_0028</t>
  </si>
  <si>
    <t>ma060110_0026</t>
  </si>
  <si>
    <t>51.000, 420.000</t>
  </si>
  <si>
    <t>ma060110_0029,ma060110_0033,ma060110_0030</t>
  </si>
  <si>
    <t>619.690, 546.000</t>
  </si>
  <si>
    <t>ma060110_0027</t>
  </si>
  <si>
    <t>977.000, 81.000</t>
  </si>
  <si>
    <t>ma060110_0031</t>
  </si>
  <si>
    <t>ma060110_0037</t>
  </si>
  <si>
    <t>54.000, 616.000</t>
  </si>
  <si>
    <t xml:space="preserve">{ 'LogicalNode' : [ { 'Probability' : 35.00000}  ], 0} </t>
  </si>
  <si>
    <t>ma060110_0029</t>
  </si>
  <si>
    <t>988.000, 704.000</t>
  </si>
  <si>
    <t>ma060110_0030</t>
  </si>
  <si>
    <t>1025.000, 1510.000</t>
  </si>
  <si>
    <r>
      <t>上山</t>
    </r>
    <r>
      <rPr>
        <sz val="11"/>
        <color theme="1"/>
        <rFont val="맑은 고딕"/>
        <family val="3"/>
        <charset val="129"/>
        <scheme val="minor"/>
      </rPr>
      <t>吧</t>
    </r>
    <r>
      <rPr>
        <sz val="11"/>
        <color theme="1"/>
        <rFont val="맑은 고딕"/>
        <family val="2"/>
        <charset val="129"/>
        <scheme val="minor"/>
      </rPr>
      <t>，我已下定決心。</t>
    </r>
  </si>
  <si>
    <t>ma060110_0032</t>
  </si>
  <si>
    <t>53.000, 839.000</t>
  </si>
  <si>
    <t>回雁峰事件不能在我眼前重演。</t>
  </si>
  <si>
    <t>51.000, 1013.000</t>
  </si>
  <si>
    <t>ma060110_0033</t>
  </si>
  <si>
    <t>1016.000, 1132.000</t>
  </si>
  <si>
    <t>ma060110_0034</t>
  </si>
  <si>
    <t>976.000, 178.000</t>
  </si>
  <si>
    <t>ma060110_0035</t>
  </si>
  <si>
    <t>969.855, 360.000</t>
  </si>
  <si>
    <t xml:space="preserve">{ 'LogicalNode' : [ { 'CheckQuestState' : 0, 'qg0042'} , { 'CheckFlag' : 1, 0, 'fa1102'} , { 'CheckQuestState' : 3, 'qg0041'}  ], 0} </t>
  </si>
  <si>
    <t>ma060110_0036</t>
  </si>
  <si>
    <t>973.855, 466.000</t>
  </si>
  <si>
    <t xml:space="preserve">{ 'LogicalNode' : [ { 'CheckQuestState' : 3, 'qg0041'} , { 'CheckFlag' : 1, 1, 'fa1102'} , { 'CheckQuestState' : 0, 'qg0042'}  ], 0} </t>
  </si>
  <si>
    <t>315.000, 623.000</t>
  </si>
  <si>
    <t>ma060200_0000</t>
  </si>
  <si>
    <r>
      <t>大木頭！</t>
    </r>
    <r>
      <rPr>
        <sz val="11"/>
        <color theme="1"/>
        <rFont val="맑은 고딕"/>
        <family val="3"/>
        <charset val="129"/>
        <scheme val="minor"/>
      </rPr>
      <t>你</t>
    </r>
    <r>
      <rPr>
        <sz val="11"/>
        <color theme="1"/>
        <rFont val="맑은 고딕"/>
        <family val="2"/>
        <charset val="129"/>
        <scheme val="minor"/>
      </rPr>
      <t>還沒去過我家呢！什</t>
    </r>
    <r>
      <rPr>
        <sz val="11"/>
        <color theme="1"/>
        <rFont val="맑은 고딕"/>
        <family val="3"/>
        <charset val="128"/>
        <scheme val="minor"/>
      </rPr>
      <t>麼</t>
    </r>
    <r>
      <rPr>
        <sz val="11"/>
        <color theme="1"/>
        <rFont val="맑은 고딕"/>
        <family val="2"/>
        <charset val="129"/>
        <scheme val="minor"/>
      </rPr>
      <t>時候來我家</t>
    </r>
    <r>
      <rPr>
        <sz val="11"/>
        <color theme="1"/>
        <rFont val="맑은 고딕"/>
        <family val="3"/>
        <charset val="129"/>
        <scheme val="minor"/>
      </rPr>
      <t>逛逛</t>
    </r>
    <r>
      <rPr>
        <sz val="11"/>
        <color theme="1"/>
        <rFont val="맑은 고딕"/>
        <family val="2"/>
        <charset val="129"/>
        <scheme val="minor"/>
      </rPr>
      <t>，我介紹爹爹給</t>
    </r>
    <r>
      <rPr>
        <sz val="11"/>
        <color theme="1"/>
        <rFont val="맑은 고딕"/>
        <family val="3"/>
        <charset val="129"/>
        <scheme val="minor"/>
      </rPr>
      <t>你</t>
    </r>
    <r>
      <rPr>
        <sz val="11"/>
        <color theme="1"/>
        <rFont val="맑은 고딕"/>
        <family val="2"/>
        <charset val="129"/>
        <scheme val="minor"/>
      </rPr>
      <t>認識！</t>
    </r>
  </si>
  <si>
    <t>ma060200_0005</t>
  </si>
  <si>
    <t>3733.000, 1593.000</t>
  </si>
  <si>
    <t>ma060200_0001</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意思是見了本姑娘便不開心？</t>
    </r>
    <r>
      <rPr>
        <sz val="11"/>
        <color theme="1"/>
        <rFont val="맑은 고딕"/>
        <family val="3"/>
        <charset val="129"/>
        <scheme val="minor"/>
      </rPr>
      <t>哼</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的便！</t>
    </r>
  </si>
  <si>
    <t>4342.000, 1896.000</t>
  </si>
  <si>
    <t xml:space="preserve">{ 'MultiAction' : [ { 'SetFlagAction' : 0, 1, 'fa0201'}  ]} </t>
  </si>
  <si>
    <t>ma060200_0002</t>
  </si>
  <si>
    <t>對。</t>
  </si>
  <si>
    <t>ma060200_0008</t>
  </si>
  <si>
    <t>4309.000, 1733.000</t>
  </si>
  <si>
    <t>ma060200_0003</t>
  </si>
  <si>
    <r>
      <t>上回的事情……唉，難道本姑娘便</t>
    </r>
    <r>
      <rPr>
        <sz val="11"/>
        <color theme="1"/>
        <rFont val="맑은 고딕"/>
        <family val="3"/>
        <charset val="128"/>
        <scheme val="minor"/>
      </rPr>
      <t>真</t>
    </r>
    <r>
      <rPr>
        <sz val="11"/>
        <color theme="1"/>
        <rFont val="맑은 고딕"/>
        <family val="2"/>
        <charset val="129"/>
        <scheme val="minor"/>
      </rPr>
      <t>的成事不足，敗事有餘？</t>
    </r>
  </si>
  <si>
    <t>ma060200_0006</t>
  </si>
  <si>
    <t>3783.000, 1782.000</t>
  </si>
  <si>
    <t>ma060200_0004</t>
  </si>
  <si>
    <r>
      <t>臭傢</t>
    </r>
    <r>
      <rPr>
        <sz val="11"/>
        <color theme="1"/>
        <rFont val="맑은 고딕"/>
        <family val="3"/>
        <charset val="129"/>
        <scheme val="minor"/>
      </rPr>
      <t>伙</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總是板著一張</t>
    </r>
    <r>
      <rPr>
        <sz val="11"/>
        <color theme="1"/>
        <rFont val="맑은 고딕"/>
        <family val="3"/>
        <charset val="128"/>
        <scheme val="minor"/>
      </rPr>
      <t>臉</t>
    </r>
    <r>
      <rPr>
        <sz val="11"/>
        <color theme="1"/>
        <rFont val="맑은 고딕"/>
        <family val="2"/>
        <charset val="129"/>
        <scheme val="minor"/>
      </rPr>
      <t>呀，怪沒意思的。難道沒有任何事能讓</t>
    </r>
    <r>
      <rPr>
        <sz val="11"/>
        <color theme="1"/>
        <rFont val="맑은 고딕"/>
        <family val="3"/>
        <charset val="129"/>
        <scheme val="minor"/>
      </rPr>
      <t>你</t>
    </r>
    <r>
      <rPr>
        <sz val="11"/>
        <color theme="1"/>
        <rFont val="맑은 고딕"/>
        <family val="2"/>
        <charset val="129"/>
        <scheme val="minor"/>
      </rPr>
      <t>開心？</t>
    </r>
  </si>
  <si>
    <t>ma060200_0007</t>
  </si>
  <si>
    <t>3814.000, 1900.000</t>
  </si>
  <si>
    <t>待此間事了，一定。</t>
  </si>
  <si>
    <t>ma060200_0011</t>
  </si>
  <si>
    <t>4074.000, 1639.000</t>
  </si>
  <si>
    <r>
      <t>可是我不是有意的呀……辰雨，無心之過，是可以被原諒的，對</t>
    </r>
    <r>
      <rPr>
        <sz val="11"/>
        <color theme="1"/>
        <rFont val="맑은 고딕"/>
        <family val="3"/>
        <charset val="129"/>
        <scheme val="minor"/>
      </rPr>
      <t>吧</t>
    </r>
    <r>
      <rPr>
        <sz val="11"/>
        <color theme="1"/>
        <rFont val="맑은 고딕"/>
        <family val="2"/>
        <charset val="129"/>
        <scheme val="minor"/>
      </rPr>
      <t>？</t>
    </r>
  </si>
  <si>
    <t>4064.000, 1794.000</t>
  </si>
  <si>
    <t>現在沒有。</t>
  </si>
  <si>
    <t>4076.000, 1897.000</t>
  </si>
  <si>
    <r>
      <t>……謝謝</t>
    </r>
    <r>
      <rPr>
        <sz val="11"/>
        <color theme="1"/>
        <rFont val="맑은 고딕"/>
        <family val="3"/>
        <charset val="129"/>
        <scheme val="minor"/>
      </rPr>
      <t>你</t>
    </r>
    <r>
      <rPr>
        <sz val="11"/>
        <color theme="1"/>
        <rFont val="맑은 고딕"/>
        <family val="2"/>
        <charset val="129"/>
        <scheme val="minor"/>
      </rPr>
      <t>，大呆子。聽</t>
    </r>
    <r>
      <rPr>
        <sz val="11"/>
        <color theme="1"/>
        <rFont val="맑은 고딕"/>
        <family val="3"/>
        <charset val="129"/>
        <scheme val="minor"/>
      </rPr>
      <t>你</t>
    </r>
    <r>
      <rPr>
        <sz val="11"/>
        <color theme="1"/>
        <rFont val="맑은 고딕"/>
        <family val="2"/>
        <charset val="129"/>
        <scheme val="minor"/>
      </rPr>
      <t>這樣說，我便好過一些</t>
    </r>
    <r>
      <rPr>
        <sz val="11"/>
        <color theme="1"/>
        <rFont val="맑은 고딕"/>
        <family val="3"/>
        <charset val="129"/>
        <scheme val="minor"/>
      </rPr>
      <t>啦</t>
    </r>
    <r>
      <rPr>
        <sz val="11"/>
        <color theme="1"/>
        <rFont val="맑은 고딕"/>
        <family val="2"/>
        <charset val="129"/>
        <scheme val="minor"/>
      </rPr>
      <t>。</t>
    </r>
  </si>
  <si>
    <t>4600.000, 1785.000</t>
  </si>
  <si>
    <t xml:space="preserve">{ 'MultiAction' : [ { 'SetFlagAction' : 0, 1, 'fa0202'}  ]} </t>
  </si>
  <si>
    <t>ma060200_0009</t>
  </si>
  <si>
    <r>
      <t>而且而且，我爹爹肯定會喜歡</t>
    </r>
    <r>
      <rPr>
        <sz val="11"/>
        <color theme="1"/>
        <rFont val="맑은 고딕"/>
        <family val="3"/>
        <charset val="129"/>
        <scheme val="minor"/>
      </rPr>
      <t>你</t>
    </r>
    <r>
      <rPr>
        <sz val="11"/>
        <color theme="1"/>
        <rFont val="맑은 고딕"/>
        <family val="2"/>
        <charset val="129"/>
        <scheme val="minor"/>
      </rPr>
      <t>的！畢竟從小到大，只要是我喜歡的，他都……</t>
    </r>
  </si>
  <si>
    <t>ma060200_0010</t>
  </si>
  <si>
    <t>4622.000, 1628.000</t>
  </si>
  <si>
    <r>
      <t>……</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呸呸</t>
    </r>
    <r>
      <rPr>
        <sz val="11"/>
        <color theme="1"/>
        <rFont val="맑은 고딕"/>
        <family val="2"/>
        <charset val="129"/>
        <scheme val="minor"/>
      </rPr>
      <t>！我、我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錯</t>
    </r>
    <r>
      <rPr>
        <sz val="11"/>
        <color theme="1"/>
        <rFont val="맑은 고딕"/>
        <family val="3"/>
        <charset val="129"/>
        <scheme val="minor"/>
      </rPr>
      <t>啦</t>
    </r>
    <r>
      <rPr>
        <sz val="11"/>
        <color theme="1"/>
        <rFont val="맑은 고딕"/>
        <family val="2"/>
        <charset val="129"/>
        <scheme val="minor"/>
      </rPr>
      <t>，大呆子，大木頭！本姑娘什</t>
    </r>
    <r>
      <rPr>
        <sz val="11"/>
        <color theme="1"/>
        <rFont val="맑은 고딕"/>
        <family val="3"/>
        <charset val="128"/>
        <scheme val="minor"/>
      </rPr>
      <t>麼</t>
    </r>
    <r>
      <rPr>
        <sz val="11"/>
        <color theme="1"/>
        <rFont val="맑은 고딕"/>
        <family val="2"/>
        <charset val="129"/>
        <scheme val="minor"/>
      </rPr>
      <t>都沒說！</t>
    </r>
  </si>
  <si>
    <t>4945.000, 1616.000</t>
  </si>
  <si>
    <t xml:space="preserve">{ 'MultiAction' : [ { 'SetFlagAction' : 0, 1, 'fa0203'}  ]} </t>
  </si>
  <si>
    <r>
      <t>那我們說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朱家在江南有三十多處宅邸，</t>
    </r>
    <r>
      <rPr>
        <sz val="11"/>
        <color theme="1"/>
        <rFont val="맑은 고딕"/>
        <family val="3"/>
        <charset val="129"/>
        <scheme val="minor"/>
      </rPr>
      <t>你</t>
    </r>
    <r>
      <rPr>
        <sz val="11"/>
        <color theme="1"/>
        <rFont val="맑은 고딕"/>
        <family val="2"/>
        <charset val="129"/>
        <scheme val="minor"/>
      </rPr>
      <t>可以來三十多</t>
    </r>
    <r>
      <rPr>
        <sz val="11"/>
        <color theme="1"/>
        <rFont val="맑은 고딕"/>
        <family val="3"/>
        <charset val="129"/>
        <scheme val="minor"/>
      </rPr>
      <t>趟</t>
    </r>
    <r>
      <rPr>
        <sz val="11"/>
        <color theme="1"/>
        <rFont val="맑은 고딕"/>
        <family val="2"/>
        <charset val="129"/>
        <scheme val="minor"/>
      </rPr>
      <t>，嘻嘻。</t>
    </r>
  </si>
  <si>
    <t>4317.000, 1635.000</t>
  </si>
  <si>
    <t>ma060200_0012</t>
  </si>
  <si>
    <r>
      <t>算</t>
    </r>
    <r>
      <rPr>
        <sz val="11"/>
        <color theme="1"/>
        <rFont val="맑은 고딕"/>
        <family val="3"/>
        <charset val="129"/>
        <scheme val="minor"/>
      </rPr>
      <t>你</t>
    </r>
    <r>
      <rPr>
        <sz val="11"/>
        <color theme="1"/>
        <rFont val="맑은 고딕"/>
        <family val="2"/>
        <charset val="129"/>
        <scheme val="minor"/>
      </rPr>
      <t>有點良心，還知道來找本姑娘……那</t>
    </r>
    <r>
      <rPr>
        <sz val="11"/>
        <color theme="1"/>
        <rFont val="맑은 고딕"/>
        <family val="3"/>
        <charset val="129"/>
        <scheme val="minor"/>
      </rPr>
      <t>你</t>
    </r>
    <r>
      <rPr>
        <sz val="11"/>
        <color theme="1"/>
        <rFont val="맑은 고딕"/>
        <family val="2"/>
        <charset val="129"/>
        <scheme val="minor"/>
      </rPr>
      <t>我的恩怨就這樣一筆勾銷</t>
    </r>
    <r>
      <rPr>
        <sz val="11"/>
        <color theme="1"/>
        <rFont val="맑은 고딕"/>
        <family val="3"/>
        <charset val="129"/>
        <scheme val="minor"/>
      </rPr>
      <t>啦</t>
    </r>
    <r>
      <rPr>
        <sz val="11"/>
        <color theme="1"/>
        <rFont val="맑은 고딕"/>
        <family val="2"/>
        <charset val="129"/>
        <scheme val="minor"/>
      </rPr>
      <t>！</t>
    </r>
  </si>
  <si>
    <t>3869.000, 2112.000</t>
  </si>
  <si>
    <t>ma060200_0013</t>
  </si>
  <si>
    <r>
      <t>花蕊仙是</t>
    </r>
    <r>
      <rPr>
        <sz val="11"/>
        <color theme="1"/>
        <rFont val="맑은 고딕"/>
        <family val="3"/>
        <charset val="129"/>
        <scheme val="minor"/>
      </rPr>
      <t>耍</t>
    </r>
    <r>
      <rPr>
        <sz val="11"/>
        <color theme="1"/>
        <rFont val="맑은 고딕"/>
        <family val="2"/>
        <charset val="129"/>
        <scheme val="minor"/>
      </rPr>
      <t>了我沒錯，但能動</t>
    </r>
    <r>
      <rPr>
        <sz val="11"/>
        <color theme="1"/>
        <rFont val="맑은 고딕"/>
        <family val="3"/>
        <charset val="129"/>
        <scheme val="minor"/>
      </rPr>
      <t>她</t>
    </r>
    <r>
      <rPr>
        <sz val="11"/>
        <color theme="1"/>
        <rFont val="맑은 고딕"/>
        <family val="2"/>
        <charset val="129"/>
        <scheme val="minor"/>
      </rPr>
      <t>的只有本姑娘一個人，</t>
    </r>
    <r>
      <rPr>
        <sz val="11"/>
        <color theme="1"/>
        <rFont val="맑은 고딕"/>
        <family val="3"/>
        <charset val="129"/>
        <scheme val="minor"/>
      </rPr>
      <t>你</t>
    </r>
    <r>
      <rPr>
        <sz val="11"/>
        <color theme="1"/>
        <rFont val="맑은 고딕"/>
        <family val="2"/>
        <charset val="129"/>
        <scheme val="minor"/>
      </rPr>
      <t>們仁義莊別想隨意賴</t>
    </r>
    <r>
      <rPr>
        <sz val="11"/>
        <color theme="1"/>
        <rFont val="맑은 고딕"/>
        <family val="3"/>
        <charset val="129"/>
        <scheme val="minor"/>
      </rPr>
      <t>她</t>
    </r>
    <r>
      <rPr>
        <sz val="11"/>
        <color theme="1"/>
        <rFont val="맑은 고딕"/>
        <family val="2"/>
        <charset val="129"/>
        <scheme val="minor"/>
      </rPr>
      <t>！</t>
    </r>
  </si>
  <si>
    <t>ma060200_0014</t>
  </si>
  <si>
    <t>ma060200_0015</t>
  </si>
  <si>
    <t>100.000, 166.000</t>
  </si>
  <si>
    <t xml:space="preserve">{ 'LogicalNode' : [ { 'CheckFlag' : 1, 1, 'fa0200'}  ], 0} </t>
  </si>
  <si>
    <t>116.000, 456.000</t>
  </si>
  <si>
    <t>ma060200_0016,ma060200_0033,ma060200_0035,ma060200_0043</t>
  </si>
  <si>
    <t>594.690, 212.000</t>
  </si>
  <si>
    <t>ma060200_0016</t>
  </si>
  <si>
    <t>ma060200_0018</t>
  </si>
  <si>
    <t>977.000, 103.000</t>
  </si>
  <si>
    <t xml:space="preserve">{ 'LogicalNode' : [ { 'LogicalNode' : [ { 'NpcFriendlinessCondition' : 1, 1, 'na0002'} , { 'CheckQuestState' : 0, 'qh0601'}  ], 0} , { 'LogicalNode' : [ { 'NpcFriendlinessCondition' : 1, 2, 'na0002'} , { 'LogicalNode' : [ { 'CheckQuestState' : 0, 'qh0601'} , { 'CheckQuestState' : 0, 'qh0602'}  ], 1}  ], 0} , { 'LogicalNode' : [ { 'NpcFriendlinessCondition' : 1, 3, 'na0002'} , { 'LogicalNode' : [ { 'CheckQuestState' : 0, 'qh0601'} , { 'CheckQuestState' : 0, 'qh0602'} , { 'CheckQuestState' : 0, 'qh0603'}  ], 1}  ], 0}  ], 1} </t>
  </si>
  <si>
    <t>ma060200_0017</t>
  </si>
  <si>
    <r>
      <t>喂</t>
    </r>
    <r>
      <rPr>
        <sz val="11"/>
        <color theme="1"/>
        <rFont val="맑은 고딕"/>
        <family val="2"/>
        <charset val="129"/>
        <scheme val="minor"/>
      </rPr>
      <t>！叫</t>
    </r>
    <r>
      <rPr>
        <sz val="11"/>
        <color theme="1"/>
        <rFont val="맑은 고딕"/>
        <family val="3"/>
        <charset val="129"/>
        <scheme val="minor"/>
      </rPr>
      <t>你</t>
    </r>
    <r>
      <rPr>
        <sz val="11"/>
        <color theme="1"/>
        <rFont val="맑은 고딕"/>
        <family val="2"/>
        <charset val="129"/>
        <scheme val="minor"/>
      </rPr>
      <t>呢！本姑娘這回要一雪前恥，有沒有膽子來？</t>
    </r>
  </si>
  <si>
    <t>ma060200_0019,ma060200_0024</t>
  </si>
  <si>
    <t>1418.000, 334.000</t>
  </si>
  <si>
    <t xml:space="preserve">{ 'LogicalNode' : [ { 'NpcFriendlinessCondition' : 4, 2, 'na0002'} , { 'CheckQuestState' : 0, 'qh0602'}  ], 0} </t>
  </si>
  <si>
    <r>
      <t>辰雨！</t>
    </r>
    <r>
      <rPr>
        <sz val="11"/>
        <color theme="1"/>
        <rFont val="맑은 고딕"/>
        <family val="3"/>
        <charset val="129"/>
        <scheme val="minor"/>
      </rPr>
      <t>你</t>
    </r>
    <r>
      <rPr>
        <sz val="11"/>
        <color theme="1"/>
        <rFont val="맑은 고딕"/>
        <family val="2"/>
        <charset val="129"/>
        <scheme val="minor"/>
      </rPr>
      <t>看起來閒著呢，本姑娘恰好有事找</t>
    </r>
    <r>
      <rPr>
        <sz val="11"/>
        <color theme="1"/>
        <rFont val="맑은 고딕"/>
        <family val="3"/>
        <charset val="129"/>
        <scheme val="minor"/>
      </rPr>
      <t>你</t>
    </r>
    <r>
      <rPr>
        <sz val="11"/>
        <color theme="1"/>
        <rFont val="맑은 고딕"/>
        <family val="2"/>
        <charset val="129"/>
        <scheme val="minor"/>
      </rPr>
      <t>！</t>
    </r>
  </si>
  <si>
    <t>ma060200_0020,ma060200_0021</t>
  </si>
  <si>
    <t>1384.000, 158.000</t>
  </si>
  <si>
    <t xml:space="preserve">{ 'LogicalNode' : [ { 'NpcFriendlinessCondition' : 4, 1, 'na0002'} , { 'CheckQuestState' : 0, 'qh0601'}  ], 0} </t>
  </si>
  <si>
    <t>ma060200_0019</t>
  </si>
  <si>
    <t>&lt;color=#FFCC22&gt;可以。&lt;/color&gt;</t>
  </si>
  <si>
    <t>ma060200_0023</t>
  </si>
  <si>
    <t>1750.000, 321.000</t>
  </si>
  <si>
    <t>ma060200_0020</t>
  </si>
  <si>
    <t>ma060200_0026</t>
  </si>
  <si>
    <t>1717.000, 99.000</t>
  </si>
  <si>
    <t>ma060200_0021</t>
  </si>
  <si>
    <t>我沒空。</t>
  </si>
  <si>
    <t>ma060200_0022</t>
  </si>
  <si>
    <t>1749.000, 196.000</t>
  </si>
  <si>
    <t>ma060200_0028</t>
  </si>
  <si>
    <t>2002.000, 189.000</t>
  </si>
  <si>
    <t>ma060200_0031</t>
  </si>
  <si>
    <t>2000.000, 323.000</t>
  </si>
  <si>
    <t>ma060200_0024</t>
  </si>
  <si>
    <t>我沒興趣。</t>
  </si>
  <si>
    <t>ma060200_0025</t>
  </si>
  <si>
    <t>1742.000, 427.000</t>
  </si>
  <si>
    <t>ma060200_0027</t>
  </si>
  <si>
    <t>1994.000, 434.000</t>
  </si>
  <si>
    <t>ma060200_0030</t>
  </si>
  <si>
    <t>2021.000, 82.000</t>
  </si>
  <si>
    <r>
      <t>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怕了是</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沒用，</t>
    </r>
    <r>
      <rPr>
        <sz val="11"/>
        <color theme="1"/>
        <rFont val="맑은 고딕"/>
        <family val="3"/>
        <charset val="129"/>
        <scheme val="minor"/>
      </rPr>
      <t>哼</t>
    </r>
    <r>
      <rPr>
        <sz val="11"/>
        <color theme="1"/>
        <rFont val="맑은 고딕"/>
        <family val="2"/>
        <charset val="129"/>
        <scheme val="minor"/>
      </rPr>
      <t>！</t>
    </r>
  </si>
  <si>
    <t>ma060200_0029</t>
  </si>
  <si>
    <t>2237.000, 430.000</t>
  </si>
  <si>
    <r>
      <t>沒空？好</t>
    </r>
    <r>
      <rPr>
        <sz val="11"/>
        <color theme="1"/>
        <rFont val="맑은 고딕"/>
        <family val="3"/>
        <charset val="129"/>
        <scheme val="minor"/>
      </rPr>
      <t>啊</t>
    </r>
    <r>
      <rPr>
        <sz val="11"/>
        <color theme="1"/>
        <rFont val="맑은 고딕"/>
        <family val="2"/>
        <charset val="129"/>
        <scheme val="minor"/>
      </rPr>
      <t>……居然敢拒</t>
    </r>
    <r>
      <rPr>
        <sz val="11"/>
        <color theme="1"/>
        <rFont val="맑은 고딕"/>
        <family val="3"/>
        <charset val="129"/>
        <scheme val="minor"/>
      </rPr>
      <t>絕</t>
    </r>
    <r>
      <rPr>
        <sz val="11"/>
        <color theme="1"/>
        <rFont val="맑은 고딕"/>
        <family val="2"/>
        <charset val="129"/>
        <scheme val="minor"/>
      </rPr>
      <t>我？</t>
    </r>
  </si>
  <si>
    <t>ma060200_0032</t>
  </si>
  <si>
    <t>2249.000, 192.000</t>
  </si>
  <si>
    <r>
      <t>一邊涼快去，本姑娘見了</t>
    </r>
    <r>
      <rPr>
        <sz val="11"/>
        <color theme="1"/>
        <rFont val="맑은 고딕"/>
        <family val="3"/>
        <charset val="129"/>
        <scheme val="minor"/>
      </rPr>
      <t>你</t>
    </r>
    <r>
      <rPr>
        <sz val="11"/>
        <color theme="1"/>
        <rFont val="맑은 고딕"/>
        <family val="2"/>
        <charset val="129"/>
        <scheme val="minor"/>
      </rPr>
      <t>就糟心！</t>
    </r>
  </si>
  <si>
    <t>2470.000, 433.000</t>
  </si>
  <si>
    <r>
      <t>別囉</t>
    </r>
    <r>
      <rPr>
        <sz val="11"/>
        <color theme="1"/>
        <rFont val="맑은 고딕"/>
        <family val="3"/>
        <charset val="129"/>
        <scheme val="minor"/>
      </rPr>
      <t>嗦</t>
    </r>
    <r>
      <rPr>
        <sz val="11"/>
        <color theme="1"/>
        <rFont val="맑은 고딕"/>
        <family val="2"/>
        <charset val="129"/>
        <scheme val="minor"/>
      </rPr>
      <t>，快跟本姑娘來！</t>
    </r>
  </si>
  <si>
    <t>2363.000, 85.000</t>
  </si>
  <si>
    <t xml:space="preserve">{ 'MultiAction' : [ { 'RunCinematicAction' : 'mh060001_00'}  ]} </t>
  </si>
  <si>
    <r>
      <t>太好</t>
    </r>
    <r>
      <rPr>
        <sz val="11"/>
        <color theme="1"/>
        <rFont val="맑은 고딕"/>
        <family val="3"/>
        <charset val="129"/>
        <scheme val="minor"/>
      </rPr>
      <t>啦</t>
    </r>
    <r>
      <rPr>
        <sz val="11"/>
        <color theme="1"/>
        <rFont val="맑은 고딕"/>
        <family val="2"/>
        <charset val="129"/>
        <scheme val="minor"/>
      </rPr>
      <t>，可別怪本姑娘沒警告</t>
    </r>
    <r>
      <rPr>
        <sz val="11"/>
        <color theme="1"/>
        <rFont val="맑은 고딕"/>
        <family val="3"/>
        <charset val="129"/>
        <scheme val="minor"/>
      </rPr>
      <t>你</t>
    </r>
    <r>
      <rPr>
        <sz val="11"/>
        <color theme="1"/>
        <rFont val="맑은 고딕"/>
        <family val="2"/>
        <charset val="129"/>
        <scheme val="minor"/>
      </rPr>
      <t>，這回</t>
    </r>
    <r>
      <rPr>
        <sz val="11"/>
        <color theme="1"/>
        <rFont val="맑은 고딕"/>
        <family val="3"/>
        <charset val="129"/>
        <scheme val="minor"/>
      </rPr>
      <t>你絕</t>
    </r>
    <r>
      <rPr>
        <sz val="11"/>
        <color theme="1"/>
        <rFont val="맑은 고딕"/>
        <family val="2"/>
        <charset val="129"/>
        <scheme val="minor"/>
      </rPr>
      <t>對贏不了！</t>
    </r>
  </si>
  <si>
    <t>2326.000, 316.000</t>
  </si>
  <si>
    <t xml:space="preserve">{ 'MultiAction' : [ { 'RunCinematicAction' : 'mh060002_00'}  ]} </t>
  </si>
  <si>
    <r>
      <t>算</t>
    </r>
    <r>
      <rPr>
        <sz val="11"/>
        <color theme="1"/>
        <rFont val="맑은 고딕"/>
        <family val="3"/>
        <charset val="129"/>
        <scheme val="minor"/>
      </rPr>
      <t>啦</t>
    </r>
    <r>
      <rPr>
        <sz val="11"/>
        <color theme="1"/>
        <rFont val="맑은 고딕"/>
        <family val="2"/>
        <charset val="129"/>
        <scheme val="minor"/>
      </rPr>
      <t>，本姑娘找別人去，誰稀罕！</t>
    </r>
  </si>
  <si>
    <t>2491.000, 189.000</t>
  </si>
  <si>
    <t>ma060200_0033</t>
  </si>
  <si>
    <r>
      <t>這給</t>
    </r>
    <r>
      <rPr>
        <sz val="11"/>
        <color theme="1"/>
        <rFont val="맑은 고딕"/>
        <family val="3"/>
        <charset val="129"/>
        <scheme val="minor"/>
      </rPr>
      <t>你</t>
    </r>
    <r>
      <rPr>
        <sz val="11"/>
        <color theme="1"/>
        <rFont val="맑은 고딕"/>
        <family val="2"/>
        <charset val="129"/>
        <scheme val="minor"/>
      </rPr>
      <t>。</t>
    </r>
  </si>
  <si>
    <t>ma060200_0034</t>
  </si>
  <si>
    <t>1084.000, 421.000</t>
  </si>
  <si>
    <r>
      <t>嗯</t>
    </r>
    <r>
      <rPr>
        <sz val="11"/>
        <color theme="1"/>
        <rFont val="맑은 고딕"/>
        <family val="2"/>
        <charset val="129"/>
        <scheme val="minor"/>
      </rPr>
      <t>？找本姑娘做什</t>
    </r>
    <r>
      <rPr>
        <sz val="11"/>
        <color theme="1"/>
        <rFont val="맑은 고딕"/>
        <family val="3"/>
        <charset val="128"/>
        <scheme val="minor"/>
      </rPr>
      <t>麼</t>
    </r>
    <r>
      <rPr>
        <sz val="11"/>
        <color theme="1"/>
        <rFont val="맑은 고딕"/>
        <family val="2"/>
        <charset val="129"/>
        <scheme val="minor"/>
      </rPr>
      <t>？</t>
    </r>
  </si>
  <si>
    <t>1429.000, 501.000</t>
  </si>
  <si>
    <t xml:space="preserve">{ 'MultiAction' : [ { 'RunCinematicAction' : 'ma060200'}  ]} </t>
  </si>
  <si>
    <t>ma060200_0035</t>
  </si>
  <si>
    <t>ma060200_0040,ma060200_0041,ma060200_0042,ma060200_0039,ma060200_0038,ma060200_0037</t>
  </si>
  <si>
    <t>1202.000, 666.000</t>
  </si>
  <si>
    <t>ma060200_0036</t>
  </si>
  <si>
    <t>708.000, 762.000</t>
  </si>
  <si>
    <t>ma060200_0037</t>
  </si>
  <si>
    <r>
      <t>仁義莊可</t>
    </r>
    <r>
      <rPr>
        <sz val="11"/>
        <color theme="1"/>
        <rFont val="맑은 고딕"/>
        <family val="3"/>
        <charset val="128"/>
        <scheme val="minor"/>
      </rPr>
      <t>真</t>
    </r>
    <r>
      <rPr>
        <sz val="11"/>
        <color theme="1"/>
        <rFont val="맑은 고딕"/>
        <family val="2"/>
        <charset val="129"/>
        <scheme val="minor"/>
      </rPr>
      <t>不賴，就讓本姑娘在此大顯身手！</t>
    </r>
  </si>
  <si>
    <t>2248.000, 545.000</t>
  </si>
  <si>
    <t>ma060200_0038</t>
  </si>
  <si>
    <r>
      <t>本姑娘</t>
    </r>
    <r>
      <rPr>
        <sz val="11"/>
        <color theme="1"/>
        <rFont val="맑은 고딕"/>
        <family val="3"/>
        <charset val="128"/>
        <scheme val="minor"/>
      </rPr>
      <t>為</t>
    </r>
    <r>
      <rPr>
        <sz val="11"/>
        <color theme="1"/>
        <rFont val="맑은 고딕"/>
        <family val="2"/>
        <charset val="129"/>
        <scheme val="minor"/>
      </rPr>
      <t>人仗義，平生</t>
    </r>
    <r>
      <rPr>
        <sz val="11"/>
        <color theme="1"/>
        <rFont val="맑은 고딕"/>
        <family val="3"/>
        <charset val="129"/>
        <scheme val="minor"/>
      </rPr>
      <t>絕</t>
    </r>
    <r>
      <rPr>
        <sz val="11"/>
        <color theme="1"/>
        <rFont val="맑은 고딕"/>
        <family val="2"/>
        <charset val="129"/>
        <scheme val="minor"/>
      </rPr>
      <t>不</t>
    </r>
    <r>
      <rPr>
        <sz val="11"/>
        <color theme="1"/>
        <rFont val="맑은 고딕"/>
        <family val="3"/>
        <charset val="129"/>
        <scheme val="minor"/>
      </rPr>
      <t>拋</t>
    </r>
    <r>
      <rPr>
        <sz val="11"/>
        <color theme="1"/>
        <rFont val="맑은 고딕"/>
        <family val="2"/>
        <charset val="129"/>
        <scheme val="minor"/>
      </rPr>
      <t>下一個友人，也</t>
    </r>
    <r>
      <rPr>
        <sz val="11"/>
        <color theme="1"/>
        <rFont val="맑은 고딕"/>
        <family val="3"/>
        <charset val="129"/>
        <scheme val="minor"/>
      </rPr>
      <t>絕</t>
    </r>
    <r>
      <rPr>
        <sz val="11"/>
        <color theme="1"/>
        <rFont val="맑은 고딕"/>
        <family val="2"/>
        <charset val="129"/>
        <scheme val="minor"/>
      </rPr>
      <t>不放過一個敵人！</t>
    </r>
  </si>
  <si>
    <t>2386.000, 907.000</t>
  </si>
  <si>
    <t>ma060200_0039</t>
  </si>
  <si>
    <t>我有錢，我漂亮，我年輕，我又有一身武功，誰要討厭我，那人必定是瘋了。</t>
  </si>
  <si>
    <t>2435.000, 1046.000</t>
  </si>
  <si>
    <t>ma060200_0040</t>
  </si>
  <si>
    <r>
      <t>可惡，朱八那小子又</t>
    </r>
    <r>
      <rPr>
        <sz val="11"/>
        <color theme="1"/>
        <rFont val="맑은 고딕"/>
        <family val="3"/>
        <charset val="129"/>
        <scheme val="minor"/>
      </rPr>
      <t>跑哪</t>
    </r>
    <r>
      <rPr>
        <sz val="11"/>
        <color theme="1"/>
        <rFont val="맑은 고딕"/>
        <family val="2"/>
        <charset val="129"/>
        <scheme val="minor"/>
      </rPr>
      <t>裡去了……</t>
    </r>
  </si>
  <si>
    <t>2344.000, 789.000</t>
  </si>
  <si>
    <t>ma060200_0041</t>
  </si>
  <si>
    <r>
      <t>本姑娘以前可是救過沈浪的，沒想到他傷好了就</t>
    </r>
    <r>
      <rPr>
        <sz val="11"/>
        <color theme="1"/>
        <rFont val="맑은 고딕"/>
        <family val="3"/>
        <charset val="129"/>
        <scheme val="minor"/>
      </rPr>
      <t>跑</t>
    </r>
    <r>
      <rPr>
        <sz val="11"/>
        <color theme="1"/>
        <rFont val="맑은 고딕"/>
        <family val="2"/>
        <charset val="129"/>
        <scheme val="minor"/>
      </rPr>
      <t>……這下我看他再往</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跑</t>
    </r>
    <r>
      <rPr>
        <sz val="11"/>
        <color theme="1"/>
        <rFont val="맑은 고딕"/>
        <family val="2"/>
        <charset val="129"/>
        <scheme val="minor"/>
      </rPr>
      <t>！</t>
    </r>
  </si>
  <si>
    <t>2302.000, 653.000</t>
  </si>
  <si>
    <t>ma060200_0042</t>
  </si>
  <si>
    <t>2462.000, 1197.000</t>
  </si>
  <si>
    <t>ma060200_0043</t>
  </si>
  <si>
    <t>561.000, 597.000</t>
  </si>
  <si>
    <t>ma060200_0044</t>
  </si>
  <si>
    <r>
      <t>金鎖王身上有五十一處不同武學背景的傷口，</t>
    </r>
    <r>
      <rPr>
        <sz val="11"/>
        <color theme="1"/>
        <rFont val="맑은 고딕"/>
        <family val="3"/>
        <charset val="129"/>
        <scheme val="minor"/>
      </rPr>
      <t>哪</t>
    </r>
    <r>
      <rPr>
        <sz val="11"/>
        <color theme="1"/>
        <rFont val="맑은 고딕"/>
        <family val="2"/>
        <charset val="129"/>
        <scheme val="minor"/>
      </rPr>
      <t>可能全是花蕊仙打的？</t>
    </r>
    <r>
      <rPr>
        <sz val="11"/>
        <color theme="1"/>
        <rFont val="맑은 고딕"/>
        <family val="3"/>
        <charset val="129"/>
        <scheme val="minor"/>
      </rPr>
      <t>她</t>
    </r>
    <r>
      <rPr>
        <sz val="11"/>
        <color theme="1"/>
        <rFont val="맑은 고딕"/>
        <family val="2"/>
        <charset val="129"/>
        <scheme val="minor"/>
      </rPr>
      <t>連打牌出老千都練了五年，</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她</t>
    </r>
    <r>
      <rPr>
        <sz val="11"/>
        <color theme="1"/>
        <rFont val="맑은 고딕"/>
        <family val="2"/>
        <charset val="129"/>
        <scheme val="minor"/>
      </rPr>
      <t>學五十一種武功，是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能用兩百五十多年去學？</t>
    </r>
  </si>
  <si>
    <t>ma060200_0045</t>
  </si>
  <si>
    <t>ma060200_0046</t>
  </si>
  <si>
    <t>113.000, 1472.000</t>
  </si>
  <si>
    <t>130.000, 1762.000</t>
  </si>
  <si>
    <t>ma060200_0047,ma060200_0048,ma060200_0049,ma060200_0051</t>
  </si>
  <si>
    <t>608.690, 1518.000</t>
  </si>
  <si>
    <t>ma060200_0047</t>
  </si>
  <si>
    <t>ma060200_0053</t>
  </si>
  <si>
    <t>982.000, 1457.000</t>
  </si>
  <si>
    <t>ma060200_0048</t>
  </si>
  <si>
    <t>ma060200_0066</t>
  </si>
  <si>
    <t>1098.000, 1727.000</t>
  </si>
  <si>
    <t>ma060200_0049</t>
  </si>
  <si>
    <t>ma060200_0067,ma060200_0072,ma060200_0074,ma060200_0068,ma060200_0071</t>
  </si>
  <si>
    <t>1247.000, 1972.000</t>
  </si>
  <si>
    <t>ma060200_0050</t>
  </si>
  <si>
    <t>722.000, 2068.000</t>
  </si>
  <si>
    <t>ma060200_0051</t>
  </si>
  <si>
    <t>575.000, 1903.000</t>
  </si>
  <si>
    <t>ma060200_0052</t>
  </si>
  <si>
    <t>ma060200_0054,ma060200_0059</t>
  </si>
  <si>
    <t>1432.000, 1640.000</t>
  </si>
  <si>
    <t>ma060200_0055,ma060200_0056</t>
  </si>
  <si>
    <t>1398.000, 1464.000</t>
  </si>
  <si>
    <t>ma060200_0054</t>
  </si>
  <si>
    <t>ma060200_0058</t>
  </si>
  <si>
    <t>1764.000, 1627.000</t>
  </si>
  <si>
    <t>ma060200_0055</t>
  </si>
  <si>
    <t>ma060200_0061</t>
  </si>
  <si>
    <t>1731.000, 1405.000</t>
  </si>
  <si>
    <t>ma060200_0056</t>
  </si>
  <si>
    <t>ma060200_0057</t>
  </si>
  <si>
    <t>1763.000, 1502.000</t>
  </si>
  <si>
    <t>ma060200_0063</t>
  </si>
  <si>
    <t>2016.000, 1495.000</t>
  </si>
  <si>
    <t>ma060200_0065</t>
  </si>
  <si>
    <t>2014.000, 1629.000</t>
  </si>
  <si>
    <t>ma060200_0059</t>
  </si>
  <si>
    <t>ma060200_0060</t>
  </si>
  <si>
    <t>1756.000, 1733.000</t>
  </si>
  <si>
    <t>ma060200_0062</t>
  </si>
  <si>
    <t>2008.000, 1740.000</t>
  </si>
  <si>
    <t>ma060200_0064</t>
  </si>
  <si>
    <t>2035.000, 1388.000</t>
  </si>
  <si>
    <t>ma060200_0069</t>
  </si>
  <si>
    <t>2251.000, 1736.000</t>
  </si>
  <si>
    <t>ma060200_0070</t>
  </si>
  <si>
    <t>2263.000, 1498.000</t>
  </si>
  <si>
    <t>2377.000, 1391.000</t>
  </si>
  <si>
    <t>2340.000, 1622.000</t>
  </si>
  <si>
    <t>1443.000, 1807.000</t>
  </si>
  <si>
    <t>ma060200_0067</t>
  </si>
  <si>
    <t>2262.000, 1851.000</t>
  </si>
  <si>
    <t>ma060200_0068</t>
  </si>
  <si>
    <t>2316.000, 1959.000</t>
  </si>
  <si>
    <t>2484.000, 1739.000</t>
  </si>
  <si>
    <t>2505.000, 1495.000</t>
  </si>
  <si>
    <t>ma060200_0071</t>
  </si>
  <si>
    <r>
      <t>哼</t>
    </r>
    <r>
      <rPr>
        <sz val="11"/>
        <color theme="1"/>
        <rFont val="맑은 고딕"/>
        <family val="2"/>
        <charset val="129"/>
        <scheme val="minor"/>
      </rPr>
      <t>，龍小雲那臭小鬼，爹娘有錢了不起？本姑娘家裡有錢，可沒像他那樣胡亂殺人！</t>
    </r>
  </si>
  <si>
    <t>2358.000, 2095.000</t>
  </si>
  <si>
    <t>ma060200_0072</t>
  </si>
  <si>
    <t>2400.000, 2213.000</t>
  </si>
  <si>
    <t>ma060200_0074</t>
  </si>
  <si>
    <t>就算是故人之子，錯了也還是該治，李大哥只廢龍小雲武功，可是大大便宜他了！</t>
  </si>
  <si>
    <t>2371.000, 2354.000</t>
  </si>
  <si>
    <t>ma060201_0000</t>
  </si>
  <si>
    <t>ma060201_0002</t>
  </si>
  <si>
    <t>ma060201_0003</t>
  </si>
  <si>
    <t>127.000, 425.000</t>
  </si>
  <si>
    <t xml:space="preserve">{ 'LogicalNode' : [ { 'CheckFlag' : 1, 0, 'fa0200'}  ], 0} </t>
  </si>
  <si>
    <t xml:space="preserve">{ 'MultiAction' : [ { 'SetFlagAction' : 0, 1, 'fa0200'}  ]} </t>
  </si>
  <si>
    <t>ma060201_0001</t>
  </si>
  <si>
    <t>1268.000, 1325.000</t>
  </si>
  <si>
    <t>132.000, 677.000</t>
  </si>
  <si>
    <t>ma060201_0004,ma060201_0031,ma060201_0032,ma060201_0037</t>
  </si>
  <si>
    <t>595.690, 366.000</t>
  </si>
  <si>
    <t>ma060201_0004</t>
  </si>
  <si>
    <t>ma060201_0006</t>
  </si>
  <si>
    <t>945.000, 151.000</t>
  </si>
  <si>
    <t xml:space="preserve">{ 'LogicalNode' : [ { 'LogicalNode' : [ { 'NpcFriendlinessCondition' : 4, 1, 'na0002'} , { 'CheckQuestState' : 0, 'qh0601'}  ], 0} , { 'LogicalNode' : [ { 'NpcFriendlinessCondition' : 4, 2, 'na0002'} , { 'CheckQuestState' : 0, 'qh0602'}  ], 0} , { 'LogicalNode' : [ { 'NpcFriendlinessCondition' : 4, 3, 'na0002'} , { 'CheckQuestState' : 0, 'qh0603'} , { 'CheckQuestState' : 3, 'qc0000'}  ], 0}  ], 1} </t>
  </si>
  <si>
    <t>ma060201_0005</t>
  </si>
  <si>
    <t>ma060201_0007,ma060201_0015</t>
  </si>
  <si>
    <t>1311.000, 386.000</t>
  </si>
  <si>
    <t>ma060201_0008,ma060201_0009</t>
  </si>
  <si>
    <t>1309.000, 122.000</t>
  </si>
  <si>
    <t>ma060201_0007</t>
  </si>
  <si>
    <t>ma060201_0011</t>
  </si>
  <si>
    <t>1644.000, 371.000</t>
  </si>
  <si>
    <t>ma060201_0008</t>
  </si>
  <si>
    <t>ma060201_0012</t>
  </si>
  <si>
    <t>1640.000, 121.000</t>
  </si>
  <si>
    <t>ma060201_0009</t>
  </si>
  <si>
    <t>ma060201_0010</t>
  </si>
  <si>
    <t>1643.000, 246.000</t>
  </si>
  <si>
    <t>ma060201_0020</t>
  </si>
  <si>
    <t>1896.000, 239.000</t>
  </si>
  <si>
    <t>ma060201_0027</t>
  </si>
  <si>
    <t>1894.000, 373.000</t>
  </si>
  <si>
    <t>ma060201_0026</t>
  </si>
  <si>
    <t>1920.000, 117.000</t>
  </si>
  <si>
    <t>ma060201_0013</t>
  </si>
  <si>
    <r>
      <t>&lt;color=#FFCC22&gt;我陪</t>
    </r>
    <r>
      <rPr>
        <sz val="11"/>
        <color theme="1"/>
        <rFont val="맑은 고딕"/>
        <family val="3"/>
        <charset val="129"/>
        <scheme val="minor"/>
      </rPr>
      <t>你</t>
    </r>
    <r>
      <rPr>
        <sz val="11"/>
        <color theme="1"/>
        <rFont val="맑은 고딕"/>
        <family val="2"/>
        <charset val="129"/>
        <scheme val="minor"/>
      </rPr>
      <t>練。&lt;/color&gt;</t>
    </r>
  </si>
  <si>
    <t>ma060201_0021</t>
  </si>
  <si>
    <t>1635.000, 602.000</t>
  </si>
  <si>
    <t>ma060201_0014</t>
  </si>
  <si>
    <t>ma060201_0016</t>
  </si>
  <si>
    <t>1633.000, 706.000</t>
  </si>
  <si>
    <t>ma060201_0015</t>
  </si>
  <si>
    <t>ma060201_0018</t>
  </si>
  <si>
    <t>1636.000, 477.000</t>
  </si>
  <si>
    <t>ma060201_0017</t>
  </si>
  <si>
    <t>1889.000, 706.000</t>
  </si>
  <si>
    <r>
      <t>那我找別人練去，</t>
    </r>
    <r>
      <rPr>
        <sz val="11"/>
        <color theme="1"/>
        <rFont val="맑은 고딕"/>
        <family val="3"/>
        <charset val="129"/>
        <scheme val="minor"/>
      </rPr>
      <t>你</t>
    </r>
    <r>
      <rPr>
        <sz val="11"/>
        <color theme="1"/>
        <rFont val="맑은 고딕"/>
        <family val="2"/>
        <charset val="129"/>
        <scheme val="minor"/>
      </rPr>
      <t>這大木頭，笨木頭，臭木頭！</t>
    </r>
    <r>
      <rPr>
        <sz val="11"/>
        <color theme="1"/>
        <rFont val="맑은 고딕"/>
        <family val="3"/>
        <charset val="129"/>
        <scheme val="minor"/>
      </rPr>
      <t>你</t>
    </r>
    <r>
      <rPr>
        <sz val="11"/>
        <color theme="1"/>
        <rFont val="맑은 고딕"/>
        <family val="2"/>
        <charset val="129"/>
        <scheme val="minor"/>
      </rPr>
      <t>最好永遠沒空！</t>
    </r>
  </si>
  <si>
    <t>2134.000, 704.000</t>
  </si>
  <si>
    <t>ma060201_0019</t>
  </si>
  <si>
    <t>1888.000, 484.000</t>
  </si>
  <si>
    <t>ma060201_0022</t>
  </si>
  <si>
    <t>2131.000, 480.000</t>
  </si>
  <si>
    <t>ma060201_0028</t>
  </si>
  <si>
    <t>2143.000, 242.000</t>
  </si>
  <si>
    <r>
      <t>我陪</t>
    </r>
    <r>
      <rPr>
        <sz val="11"/>
        <color theme="1"/>
        <rFont val="맑은 고딕"/>
        <family val="3"/>
        <charset val="129"/>
        <scheme val="minor"/>
      </rPr>
      <t>你</t>
    </r>
    <r>
      <rPr>
        <sz val="11"/>
        <color theme="1"/>
        <rFont val="맑은 고딕"/>
        <family val="2"/>
        <charset val="129"/>
        <scheme val="minor"/>
      </rPr>
      <t>練。</t>
    </r>
  </si>
  <si>
    <t>ma060201_0023</t>
  </si>
  <si>
    <t>1912.000, 600.000</t>
  </si>
  <si>
    <t>2364.000, 483.000</t>
  </si>
  <si>
    <r>
      <t>嘻，大木頭，</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聽話，我們走！</t>
    </r>
  </si>
  <si>
    <t>2228.000, 601.000</t>
  </si>
  <si>
    <t xml:space="preserve">{ 'MultiAction' : [ { 'RunCinematicAction' : 'mh060003_00'}  ]} </t>
  </si>
  <si>
    <t>ma060201_0024</t>
  </si>
  <si>
    <t>ma060201_0029</t>
  </si>
  <si>
    <t>ma060201_0041</t>
  </si>
  <si>
    <t>178.000, 2797.000</t>
  </si>
  <si>
    <t>ma060201_0025</t>
  </si>
  <si>
    <t>ma060201_0044</t>
  </si>
  <si>
    <t>1030.000, 2451.000</t>
  </si>
  <si>
    <t>2291.000, 114.000</t>
  </si>
  <si>
    <t>2220.000, 366.000</t>
  </si>
  <si>
    <t>2385.000, 239.000</t>
  </si>
  <si>
    <r>
      <t>毀</t>
    </r>
    <r>
      <rPr>
        <sz val="11"/>
        <color theme="1"/>
        <rFont val="맑은 고딕"/>
        <family val="2"/>
        <charset val="129"/>
        <scheme val="minor"/>
      </rPr>
      <t>容……太可怕了，要</t>
    </r>
    <r>
      <rPr>
        <sz val="11"/>
        <color theme="1"/>
        <rFont val="맑은 고딕"/>
        <family val="3"/>
        <charset val="128"/>
        <scheme val="minor"/>
      </rPr>
      <t>毀</t>
    </r>
    <r>
      <rPr>
        <sz val="11"/>
        <color theme="1"/>
        <rFont val="맑은 고딕"/>
        <family val="2"/>
        <charset val="129"/>
        <scheme val="minor"/>
      </rPr>
      <t>我的容，還不如要本姑娘的命。</t>
    </r>
  </si>
  <si>
    <t>187.000, 2984.000</t>
  </si>
  <si>
    <t>ma060201_0030</t>
  </si>
  <si>
    <t>大木頭，大呆子！本姑娘想練拳，正缺個沙包呢。</t>
  </si>
  <si>
    <t>ma060201_0013,ma060201_0014</t>
  </si>
  <si>
    <t>1312.000, 605.000</t>
  </si>
  <si>
    <t xml:space="preserve">{ 'LogicalNode' : [ { 'NpcFriendlinessCondition' : 4, 3, 'na0002'} , { 'CheckQuestState' : 0, 'qh0603'}  ], 0} </t>
  </si>
  <si>
    <t>ma060201_0031</t>
  </si>
  <si>
    <t>ma060201_0033</t>
  </si>
  <si>
    <t>986.000, 737.000</t>
  </si>
  <si>
    <t>ma060201_0032</t>
  </si>
  <si>
    <t>ma060201_0035,ma060201_0036,ma060201_0038,ma060201_0034,ma060201_0071,ma060201_0072</t>
  </si>
  <si>
    <t>1129.000, 994.000</t>
  </si>
  <si>
    <t>1315.000, 744.000</t>
  </si>
  <si>
    <t>ma060201_0034</t>
  </si>
  <si>
    <r>
      <t>我聽說沈浪主動要陪</t>
    </r>
    <r>
      <rPr>
        <sz val="11"/>
        <color theme="1"/>
        <rFont val="맑은 고딕"/>
        <family val="3"/>
        <charset val="129"/>
        <scheme val="minor"/>
      </rPr>
      <t>你</t>
    </r>
    <r>
      <rPr>
        <sz val="11"/>
        <color theme="1"/>
        <rFont val="맑은 고딕"/>
        <family val="2"/>
        <charset val="129"/>
        <scheme val="minor"/>
      </rPr>
      <t>去揚瀾？那我也要。</t>
    </r>
  </si>
  <si>
    <t>1815.000, 1289.000</t>
  </si>
  <si>
    <t>ma060201_0035</t>
  </si>
  <si>
    <t>1798.000, 860.000</t>
  </si>
  <si>
    <t>ma060201_0036</t>
  </si>
  <si>
    <t>1793.000, 1014.000</t>
  </si>
  <si>
    <t>ma060201_0037</t>
  </si>
  <si>
    <t>909.000, 1308.000</t>
  </si>
  <si>
    <t>ma060201_0038</t>
  </si>
  <si>
    <t>1828.000, 1147.000</t>
  </si>
  <si>
    <t>ma060201_0039</t>
  </si>
  <si>
    <t>mh000025_0000</t>
  </si>
  <si>
    <t>本姑娘已算得上古靈精怪，聰明伶俐了，誰知道撞見沈浪這個天下第一聰明人！</t>
  </si>
  <si>
    <t>ma060201_0040</t>
  </si>
  <si>
    <t>69.000, 1649.000</t>
  </si>
  <si>
    <t>mh000025_0001</t>
  </si>
  <si>
    <r>
      <t>喂喂喂</t>
    </r>
    <r>
      <rPr>
        <sz val="11"/>
        <color theme="1"/>
        <rFont val="맑은 고딕"/>
        <family val="2"/>
        <charset val="129"/>
        <scheme val="minor"/>
      </rPr>
      <t>，這我可就有意見</t>
    </r>
    <r>
      <rPr>
        <sz val="11"/>
        <color theme="1"/>
        <rFont val="맑은 고딕"/>
        <family val="3"/>
        <charset val="129"/>
        <scheme val="minor"/>
      </rPr>
      <t>啦</t>
    </r>
    <r>
      <rPr>
        <sz val="11"/>
        <color theme="1"/>
        <rFont val="맑은 고딕"/>
        <family val="2"/>
        <charset val="129"/>
        <scheme val="minor"/>
      </rPr>
      <t>，天下第一聰明人只能有一個，而且就是</t>
    </r>
    <r>
      <rPr>
        <sz val="11"/>
        <color theme="1"/>
        <rFont val="맑은 고딕"/>
        <family val="3"/>
        <charset val="129"/>
        <scheme val="minor"/>
      </rPr>
      <t>你</t>
    </r>
    <r>
      <rPr>
        <sz val="11"/>
        <color theme="1"/>
        <rFont val="맑은 고딕"/>
        <family val="2"/>
        <charset val="129"/>
        <scheme val="minor"/>
      </rPr>
      <t>爺爺我！</t>
    </r>
  </si>
  <si>
    <t>315.000, 1646.000</t>
  </si>
  <si>
    <t>ma060201_0025,ma060201_0067,ma060201_0068,ma060201_0073</t>
  </si>
  <si>
    <t>571.690, 2825.000</t>
  </si>
  <si>
    <t>ma060201_0043</t>
  </si>
  <si>
    <t>ma060201_0046,ma060201_0065</t>
  </si>
  <si>
    <t>1369.000, 2581.000</t>
  </si>
  <si>
    <t>ma060201_0061,ma060201_0062</t>
  </si>
  <si>
    <t>1381.000, 2320.000</t>
  </si>
  <si>
    <t>ma060201_0045</t>
  </si>
  <si>
    <t>mh000025_0002</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臭小鬼頭。</t>
    </r>
  </si>
  <si>
    <t>670.000, 1647.000</t>
  </si>
  <si>
    <t>ma060201_0046</t>
  </si>
  <si>
    <t>ma060201_0076</t>
  </si>
  <si>
    <t>1702.000, 2568.000</t>
  </si>
  <si>
    <t>ma060201_0047</t>
  </si>
  <si>
    <t>mh000025_0004</t>
  </si>
  <si>
    <r>
      <t>不然</t>
    </r>
    <r>
      <rPr>
        <sz val="11"/>
        <color theme="1"/>
        <rFont val="맑은 고딕"/>
        <family val="3"/>
        <charset val="129"/>
        <scheme val="minor"/>
      </rPr>
      <t>你</t>
    </r>
    <r>
      <rPr>
        <sz val="11"/>
        <color theme="1"/>
        <rFont val="맑은 고딕"/>
        <family val="2"/>
        <charset val="129"/>
        <scheme val="minor"/>
      </rPr>
      <t>評評理，他們</t>
    </r>
    <r>
      <rPr>
        <sz val="11"/>
        <color theme="1"/>
        <rFont val="맑은 고딕"/>
        <family val="3"/>
        <charset val="129"/>
        <scheme val="minor"/>
      </rPr>
      <t>哪</t>
    </r>
    <r>
      <rPr>
        <sz val="11"/>
        <color theme="1"/>
        <rFont val="맑은 고딕"/>
        <family val="2"/>
        <charset val="129"/>
        <scheme val="minor"/>
      </rPr>
      <t>個是天下第一聰明人？</t>
    </r>
  </si>
  <si>
    <t>ma060201_0048</t>
  </si>
  <si>
    <t>951.000, 1651.000</t>
  </si>
  <si>
    <t>mh000025_0005</t>
  </si>
  <si>
    <t>ma060201_0049,ma060201_0050,ma060201_0051</t>
  </si>
  <si>
    <t>1217.000, 1654.000</t>
  </si>
  <si>
    <t>ma060201_0049</t>
  </si>
  <si>
    <t>mh000025_0006</t>
  </si>
  <si>
    <t>沈浪。</t>
  </si>
  <si>
    <t>ma060201_0052</t>
  </si>
  <si>
    <t>1541.000, 1842.000</t>
  </si>
  <si>
    <t>ma060201_0050</t>
  </si>
  <si>
    <t>mh000025_0007</t>
  </si>
  <si>
    <t>江小魚。</t>
  </si>
  <si>
    <t>ma060201_0053</t>
  </si>
  <si>
    <t>1541.000, 1676.000</t>
  </si>
  <si>
    <t>ma060201_0051</t>
  </si>
  <si>
    <t>mh000025_0008</t>
  </si>
  <si>
    <r>
      <t>是</t>
    </r>
    <r>
      <rPr>
        <sz val="11"/>
        <color theme="1"/>
        <rFont val="맑은 고딕"/>
        <family val="3"/>
        <charset val="129"/>
        <scheme val="minor"/>
      </rPr>
      <t>妳</t>
    </r>
    <r>
      <rPr>
        <sz val="11"/>
        <color theme="1"/>
        <rFont val="맑은 고딕"/>
        <family val="2"/>
        <charset val="129"/>
        <scheme val="minor"/>
      </rPr>
      <t>。</t>
    </r>
  </si>
  <si>
    <t>ma060201_0054</t>
  </si>
  <si>
    <t>1541.000, 1510.000</t>
  </si>
  <si>
    <t>mh000025_0009</t>
  </si>
  <si>
    <t>ma060201_0055</t>
  </si>
  <si>
    <t>1841.000, 1842.000</t>
  </si>
  <si>
    <t>mh000025_0011</t>
  </si>
  <si>
    <t>ma060201_0056</t>
  </si>
  <si>
    <t>1841.000, 1676.000</t>
  </si>
  <si>
    <t>mh000025_0013</t>
  </si>
  <si>
    <t>ma060201_0057</t>
  </si>
  <si>
    <t>1841.000, 1510.000</t>
  </si>
  <si>
    <t>mh000025_0010</t>
  </si>
  <si>
    <t>嘻，果然每個人都和我想得差不多！</t>
  </si>
  <si>
    <t>2141.000, 1842.000</t>
  </si>
  <si>
    <t>mh000025_0012</t>
  </si>
  <si>
    <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兩個都是大</t>
    </r>
    <r>
      <rPr>
        <sz val="11"/>
        <color theme="1"/>
        <rFont val="맑은 고딕"/>
        <family val="3"/>
        <charset val="129"/>
        <scheme val="minor"/>
      </rPr>
      <t>傻</t>
    </r>
    <r>
      <rPr>
        <sz val="11"/>
        <color theme="1"/>
        <rFont val="맑은 고딕"/>
        <family val="2"/>
        <charset val="129"/>
        <scheme val="minor"/>
      </rPr>
      <t>蛋！</t>
    </r>
  </si>
  <si>
    <t>2141.000, 1676.000</t>
  </si>
  <si>
    <t>mh000025_0014</t>
  </si>
  <si>
    <r>
      <t>我？</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在嘲弄本姑娘？</t>
    </r>
  </si>
  <si>
    <t>ma060201_0058</t>
  </si>
  <si>
    <t>2141.000, 1510.000</t>
  </si>
  <si>
    <t>mh000025_0015</t>
  </si>
  <si>
    <r>
      <t>……可是</t>
    </r>
    <r>
      <rPr>
        <sz val="11"/>
        <color theme="1"/>
        <rFont val="맑은 고딕"/>
        <family val="3"/>
        <charset val="129"/>
        <scheme val="minor"/>
      </rPr>
      <t>你</t>
    </r>
    <r>
      <rPr>
        <sz val="11"/>
        <color theme="1"/>
        <rFont val="맑은 고딕"/>
        <family val="2"/>
        <charset val="129"/>
        <scheme val="minor"/>
      </rPr>
      <t>的表情好認</t>
    </r>
    <r>
      <rPr>
        <sz val="11"/>
        <color theme="1"/>
        <rFont val="맑은 고딕"/>
        <family val="3"/>
        <charset val="128"/>
        <scheme val="minor"/>
      </rPr>
      <t>真</t>
    </r>
    <r>
      <rPr>
        <sz val="11"/>
        <color theme="1"/>
        <rFont val="맑은 고딕"/>
        <family val="3"/>
        <charset val="129"/>
        <scheme val="minor"/>
      </rPr>
      <t>啊</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覺得我比他們聰明？</t>
    </r>
  </si>
  <si>
    <t>ma060201_0059</t>
  </si>
  <si>
    <t>2441.000, 1510.000</t>
  </si>
  <si>
    <t>mh000025_0016</t>
  </si>
  <si>
    <t>ma060201_0060</t>
  </si>
  <si>
    <t>2741.000, 1510.000</t>
  </si>
  <si>
    <t>mh000025_0017</t>
  </si>
  <si>
    <r>
      <t>算</t>
    </r>
    <r>
      <rPr>
        <sz val="11"/>
        <color theme="1"/>
        <rFont val="맑은 고딕"/>
        <family val="3"/>
        <charset val="129"/>
        <scheme val="minor"/>
      </rPr>
      <t>你</t>
    </r>
    <r>
      <rPr>
        <sz val="11"/>
        <color theme="1"/>
        <rFont val="맑은 고딕"/>
        <family val="2"/>
        <charset val="129"/>
        <scheme val="minor"/>
      </rPr>
      <t>有點良心，雖然我知道那不是事實，但還是聽了很受用呢……那</t>
    </r>
    <r>
      <rPr>
        <sz val="11"/>
        <color theme="1"/>
        <rFont val="맑은 고딕"/>
        <family val="3"/>
        <charset val="129"/>
        <scheme val="minor"/>
      </rPr>
      <t>你</t>
    </r>
    <r>
      <rPr>
        <sz val="11"/>
        <color theme="1"/>
        <rFont val="맑은 고딕"/>
        <family val="2"/>
        <charset val="129"/>
        <scheme val="minor"/>
      </rPr>
      <t>我的恩怨就這樣一筆勾銷</t>
    </r>
    <r>
      <rPr>
        <sz val="11"/>
        <color theme="1"/>
        <rFont val="맑은 고딕"/>
        <family val="3"/>
        <charset val="129"/>
        <scheme val="minor"/>
      </rPr>
      <t>啦</t>
    </r>
    <r>
      <rPr>
        <sz val="11"/>
        <color theme="1"/>
        <rFont val="맑은 고딕"/>
        <family val="2"/>
        <charset val="129"/>
        <scheme val="minor"/>
      </rPr>
      <t>！</t>
    </r>
  </si>
  <si>
    <t>3041.000, 1510.000</t>
  </si>
  <si>
    <t>ma060201_0061</t>
  </si>
  <si>
    <t>ma060201_0077</t>
  </si>
  <si>
    <t>1698.000, 2318.000</t>
  </si>
  <si>
    <t>ma060201_0062</t>
  </si>
  <si>
    <t>ma060201_0075</t>
  </si>
  <si>
    <t>1701.000, 2443.000</t>
  </si>
  <si>
    <t>ma060201_0063</t>
  </si>
  <si>
    <t>ma060201_0083</t>
  </si>
  <si>
    <t>1693.000, 2799.000</t>
  </si>
  <si>
    <t>ma060201_0064</t>
  </si>
  <si>
    <t>ma060201_0078</t>
  </si>
  <si>
    <t>1691.000, 2903.000</t>
  </si>
  <si>
    <t>ma060201_0065</t>
  </si>
  <si>
    <t>ma060201_0080</t>
  </si>
  <si>
    <t>1694.000, 2674.000</t>
  </si>
  <si>
    <t>ma060201_0066</t>
  </si>
  <si>
    <t>ma060201_0063,ma060201_0064</t>
  </si>
  <si>
    <t>1370.000, 2802.000</t>
  </si>
  <si>
    <t>ma060201_0067</t>
  </si>
  <si>
    <t>ma060201_0070</t>
  </si>
  <si>
    <t>1074.000, 2821.000</t>
  </si>
  <si>
    <t>ma060201_0068</t>
  </si>
  <si>
    <t>ma060201_0074,ma060201_0089,ma060201_0094,ma060201_0092,ma060201_0091,ma060201_0093</t>
  </si>
  <si>
    <t>1008.000, 3148.000</t>
  </si>
  <si>
    <t>ma060201_0069</t>
  </si>
  <si>
    <t>1380.000, 3111.000</t>
  </si>
  <si>
    <t>禮物？本姑娘現在……沒心思收。</t>
  </si>
  <si>
    <t>1378.000, 3005.000</t>
  </si>
  <si>
    <r>
      <t>{ 'LogicalNode' : [ { 'CheckFlag' : 4, 3, '</t>
    </r>
    <r>
      <rPr>
        <sz val="11"/>
        <color theme="1"/>
        <rFont val="맑은 고딕"/>
        <family val="3"/>
        <charset val="128"/>
        <scheme val="minor"/>
      </rPr>
      <t>填</t>
    </r>
    <r>
      <rPr>
        <sz val="11"/>
        <color theme="1"/>
        <rFont val="맑은 고딕"/>
        <family val="2"/>
        <charset val="129"/>
        <scheme val="minor"/>
      </rPr>
      <t xml:space="preserve">入自己設置的旗標_譬如孫小紅和李尋歡在一起的旗標'}  ], 0} </t>
    </r>
  </si>
  <si>
    <t>ma060201_0071</t>
  </si>
  <si>
    <r>
      <t>沒想到金家滅門案竟可能是回雁峰事件的關鍵線索，那無論是</t>
    </r>
    <r>
      <rPr>
        <sz val="11"/>
        <color theme="1"/>
        <rFont val="맑은 고딕"/>
        <family val="3"/>
        <charset val="128"/>
        <scheme val="minor"/>
      </rPr>
      <t>為</t>
    </r>
    <r>
      <rPr>
        <sz val="11"/>
        <color theme="1"/>
        <rFont val="맑은 고딕"/>
        <family val="2"/>
        <charset val="129"/>
        <scheme val="minor"/>
      </rPr>
      <t>了花蕊仙，或</t>
    </r>
    <r>
      <rPr>
        <sz val="11"/>
        <color theme="1"/>
        <rFont val="맑은 고딕"/>
        <family val="3"/>
        <charset val="128"/>
        <scheme val="minor"/>
      </rPr>
      <t>為</t>
    </r>
    <r>
      <rPr>
        <sz val="11"/>
        <color theme="1"/>
        <rFont val="맑은 고딕"/>
        <family val="2"/>
        <charset val="129"/>
        <scheme val="minor"/>
      </rPr>
      <t>了這江湖著想，本俠女都是當仁不讓，一定要</t>
    </r>
    <r>
      <rPr>
        <sz val="11"/>
        <color theme="1"/>
        <rFont val="맑은 고딕"/>
        <family val="3"/>
        <charset val="129"/>
        <scheme val="minor"/>
      </rPr>
      <t>查</t>
    </r>
    <r>
      <rPr>
        <sz val="11"/>
        <color theme="1"/>
        <rFont val="맑은 고딕"/>
        <family val="2"/>
        <charset val="129"/>
        <scheme val="minor"/>
      </rPr>
      <t>出個端倪！</t>
    </r>
  </si>
  <si>
    <t>2120.000, 910.000</t>
  </si>
  <si>
    <t>ma060201_0072</t>
  </si>
  <si>
    <r>
      <t>金家的案子就交給</t>
    </r>
    <r>
      <rPr>
        <sz val="11"/>
        <color theme="1"/>
        <rFont val="맑은 고딕"/>
        <family val="3"/>
        <charset val="129"/>
        <scheme val="minor"/>
      </rPr>
      <t>你</t>
    </r>
    <r>
      <rPr>
        <sz val="11"/>
        <color theme="1"/>
        <rFont val="맑은 고딕"/>
        <family val="2"/>
        <charset val="129"/>
        <scheme val="minor"/>
      </rPr>
      <t>們了，本俠女可要好好看一看</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怎麼</t>
    </r>
    <r>
      <rPr>
        <sz val="11"/>
        <color theme="1"/>
        <rFont val="맑은 고딕"/>
        <family val="3"/>
        <charset val="129"/>
        <scheme val="minor"/>
      </rPr>
      <t>查</t>
    </r>
    <r>
      <rPr>
        <sz val="11"/>
        <color theme="1"/>
        <rFont val="맑은 고딕"/>
        <family val="2"/>
        <charset val="129"/>
        <scheme val="minor"/>
      </rPr>
      <t>案的！</t>
    </r>
  </si>
  <si>
    <t>2117.000, 1068.000</t>
  </si>
  <si>
    <t>ma060201_0073</t>
  </si>
  <si>
    <t>1040.000, 3373.000</t>
  </si>
  <si>
    <t>ma060201_0074</t>
  </si>
  <si>
    <t>1466.000, 3264.000</t>
  </si>
  <si>
    <t>ma060201_0082</t>
  </si>
  <si>
    <t>1954.000, 2436.000</t>
  </si>
  <si>
    <t>ma060201_0087</t>
  </si>
  <si>
    <t>1952.000, 2570.000</t>
  </si>
  <si>
    <t>ma060201_0086</t>
  </si>
  <si>
    <t>1978.000, 2314.000</t>
  </si>
  <si>
    <t>ma060201_0079</t>
  </si>
  <si>
    <t>1947.000, 2903.000</t>
  </si>
  <si>
    <t>2192.000, 2901.000</t>
  </si>
  <si>
    <t>ma060201_0081</t>
  </si>
  <si>
    <t>1946.000, 2681.000</t>
  </si>
  <si>
    <t>ma060201_0084</t>
  </si>
  <si>
    <t>2189.000, 2677.000</t>
  </si>
  <si>
    <t>ma060201_0088</t>
  </si>
  <si>
    <t>2201.000, 2439.000</t>
  </si>
  <si>
    <t>ma060201_0085</t>
  </si>
  <si>
    <t>1970.000, 2797.000</t>
  </si>
  <si>
    <t>2422.000, 2680.000</t>
  </si>
  <si>
    <t>2286.000, 2798.000</t>
  </si>
  <si>
    <t>2349.000, 2311.000</t>
  </si>
  <si>
    <t>2278.000, 2564.000</t>
  </si>
  <si>
    <t>2443.000, 2436.000</t>
  </si>
  <si>
    <t>ma060201_0089</t>
  </si>
  <si>
    <t>1488.000, 3388.000</t>
  </si>
  <si>
    <t>ma060201_0091</t>
  </si>
  <si>
    <t>1863.000, 3499.000</t>
  </si>
  <si>
    <t>ma060201_0092</t>
  </si>
  <si>
    <r>
      <t>那金家鬧出了一個失蹤的</t>
    </r>
    <r>
      <rPr>
        <sz val="11"/>
        <color theme="1"/>
        <rFont val="맑은 고딕"/>
        <family val="3"/>
        <charset val="128"/>
        <scheme val="minor"/>
      </rPr>
      <t>毀</t>
    </r>
    <r>
      <rPr>
        <sz val="11"/>
        <color theme="1"/>
        <rFont val="맑은 고딕"/>
        <family val="2"/>
        <charset val="129"/>
        <scheme val="minor"/>
      </rPr>
      <t>容長子，這是什</t>
    </r>
    <r>
      <rPr>
        <sz val="11"/>
        <color theme="1"/>
        <rFont val="맑은 고딕"/>
        <family val="3"/>
        <charset val="128"/>
        <scheme val="minor"/>
      </rPr>
      <t>麼</t>
    </r>
    <r>
      <rPr>
        <sz val="11"/>
        <color theme="1"/>
        <rFont val="맑은 고딕"/>
        <family val="2"/>
        <charset val="129"/>
        <scheme val="minor"/>
      </rPr>
      <t>樣的家庭，想到就可怕……</t>
    </r>
  </si>
  <si>
    <t>1847.000, 3348.000</t>
  </si>
  <si>
    <t>ma060201_0093</t>
  </si>
  <si>
    <r>
      <t>原來沈浪曾去過揚瀾……不知他小時候是什</t>
    </r>
    <r>
      <rPr>
        <sz val="11"/>
        <color theme="1"/>
        <rFont val="맑은 고딕"/>
        <family val="3"/>
        <charset val="128"/>
        <scheme val="minor"/>
      </rPr>
      <t>麼</t>
    </r>
    <r>
      <rPr>
        <sz val="11"/>
        <color theme="1"/>
        <rFont val="맑은 고딕"/>
        <family val="2"/>
        <charset val="129"/>
        <scheme val="minor"/>
      </rPr>
      <t>樣子的……</t>
    </r>
  </si>
  <si>
    <t>1817.000, 3606.000</t>
  </si>
  <si>
    <t>ma060201_0094</t>
  </si>
  <si>
    <r>
      <t>花蕊仙果然是無辜的，</t>
    </r>
    <r>
      <rPr>
        <sz val="11"/>
        <color theme="1"/>
        <rFont val="맑은 고딕"/>
        <family val="3"/>
        <charset val="129"/>
        <scheme val="minor"/>
      </rPr>
      <t>你</t>
    </r>
    <r>
      <rPr>
        <sz val="11"/>
        <color theme="1"/>
        <rFont val="맑은 고딕"/>
        <family val="2"/>
        <charset val="129"/>
        <scheme val="minor"/>
      </rPr>
      <t>下回見了</t>
    </r>
    <r>
      <rPr>
        <sz val="11"/>
        <color theme="1"/>
        <rFont val="맑은 고딕"/>
        <family val="3"/>
        <charset val="129"/>
        <scheme val="minor"/>
      </rPr>
      <t>她</t>
    </r>
    <r>
      <rPr>
        <sz val="11"/>
        <color theme="1"/>
        <rFont val="맑은 고딕"/>
        <family val="2"/>
        <charset val="129"/>
        <scheme val="minor"/>
      </rPr>
      <t>可得道歉呀！</t>
    </r>
  </si>
  <si>
    <t>1821.000, 3194.000</t>
  </si>
  <si>
    <t>ma060202_0000</t>
  </si>
  <si>
    <r>
      <t>唉……那金家</t>
    </r>
    <r>
      <rPr>
        <sz val="11"/>
        <color theme="1"/>
        <rFont val="맑은 고딕"/>
        <family val="3"/>
        <charset val="128"/>
        <scheme val="minor"/>
      </rPr>
      <t>怎麼</t>
    </r>
    <r>
      <rPr>
        <sz val="11"/>
        <color theme="1"/>
        <rFont val="맑은 고딕"/>
        <family val="3"/>
        <charset val="129"/>
        <scheme val="minor"/>
      </rPr>
      <t>搞</t>
    </r>
    <r>
      <rPr>
        <sz val="11"/>
        <color theme="1"/>
        <rFont val="맑은 고딕"/>
        <family val="2"/>
        <charset val="129"/>
        <scheme val="minor"/>
      </rPr>
      <t>得，鬧出了一個失蹤的</t>
    </r>
    <r>
      <rPr>
        <sz val="11"/>
        <color theme="1"/>
        <rFont val="맑은 고딕"/>
        <family val="3"/>
        <charset val="128"/>
        <scheme val="minor"/>
      </rPr>
      <t>毀</t>
    </r>
    <r>
      <rPr>
        <sz val="11"/>
        <color theme="1"/>
        <rFont val="맑은 고딕"/>
        <family val="2"/>
        <charset val="129"/>
        <scheme val="minor"/>
      </rPr>
      <t>容長子。</t>
    </r>
  </si>
  <si>
    <t>ma060202_0037</t>
  </si>
  <si>
    <t>49.000, 354.000</t>
  </si>
  <si>
    <t>ma060202_0001</t>
  </si>
  <si>
    <t>ma060202_0058</t>
  </si>
  <si>
    <t>68.000, 2147.000</t>
  </si>
  <si>
    <t>ma060202_0002</t>
  </si>
  <si>
    <t>那些愛開宴會的仕紳名流太惹人厭了！</t>
  </si>
  <si>
    <t>1051.000, 2345.000</t>
  </si>
  <si>
    <t>ma060202_0003</t>
  </si>
  <si>
    <r>
      <t>我</t>
    </r>
    <r>
      <rPr>
        <sz val="11"/>
        <color theme="1"/>
        <rFont val="맑은 고딕"/>
        <family val="3"/>
        <charset val="128"/>
        <scheme val="minor"/>
      </rPr>
      <t>真</t>
    </r>
    <r>
      <rPr>
        <sz val="11"/>
        <color theme="1"/>
        <rFont val="맑은 고딕"/>
        <family val="2"/>
        <charset val="129"/>
        <scheme val="minor"/>
      </rPr>
      <t>恨不得撕爛那些名流的嘴</t>
    </r>
    <r>
      <rPr>
        <sz val="11"/>
        <color theme="1"/>
        <rFont val="맑은 고딕"/>
        <family val="3"/>
        <charset val="128"/>
        <scheme val="minor"/>
      </rPr>
      <t>臉</t>
    </r>
    <r>
      <rPr>
        <sz val="11"/>
        <color theme="1"/>
        <rFont val="맑은 고딕"/>
        <family val="2"/>
        <charset val="129"/>
        <scheme val="minor"/>
      </rPr>
      <t>，但這</t>
    </r>
    <r>
      <rPr>
        <sz val="11"/>
        <color theme="1"/>
        <rFont val="맑은 고딕"/>
        <family val="3"/>
        <charset val="128"/>
        <scheme val="minor"/>
      </rPr>
      <t>麼</t>
    </r>
    <r>
      <rPr>
        <sz val="11"/>
        <color theme="1"/>
        <rFont val="맑은 고딕"/>
        <family val="2"/>
        <charset val="129"/>
        <scheme val="minor"/>
      </rPr>
      <t>做又只會落人口實。</t>
    </r>
  </si>
  <si>
    <t>1090.000, 2487.000</t>
  </si>
  <si>
    <t>ma060202_0004</t>
  </si>
  <si>
    <t>ma060202_0005,ma060202_0029,ma060202_0030,ma060202_0035</t>
  </si>
  <si>
    <t>2117.690, 638.000</t>
  </si>
  <si>
    <t>ma060202_0005</t>
  </si>
  <si>
    <t>ma060202_0007</t>
  </si>
  <si>
    <t>ma060202_0006</t>
  </si>
  <si>
    <t>ma060202_0023</t>
  </si>
  <si>
    <t>ma060202_0008,ma060202_0016</t>
  </si>
  <si>
    <t>2710.000, 400.000</t>
  </si>
  <si>
    <t>ma060202_0009,ma060202_0010</t>
  </si>
  <si>
    <t>2709.000, 138.000</t>
  </si>
  <si>
    <t>ma060202_0008</t>
  </si>
  <si>
    <t>ma060202_0012</t>
  </si>
  <si>
    <t>3043.000, 387.000</t>
  </si>
  <si>
    <t>ma060202_0009</t>
  </si>
  <si>
    <t>ma060202_0013</t>
  </si>
  <si>
    <t>3039.000, 137.000</t>
  </si>
  <si>
    <t>ma060202_0010</t>
  </si>
  <si>
    <t>ma060202_0011</t>
  </si>
  <si>
    <t>3042.000, 262.000</t>
  </si>
  <si>
    <t>ma060202_0021</t>
  </si>
  <si>
    <t>3295.000, 255.000</t>
  </si>
  <si>
    <t>ma060202_0027</t>
  </si>
  <si>
    <t>3293.000, 389.000</t>
  </si>
  <si>
    <t>ma060202_0026</t>
  </si>
  <si>
    <t>3319.000, 133.000</t>
  </si>
  <si>
    <t>ma060202_0014</t>
  </si>
  <si>
    <t>ma060202_0022</t>
  </si>
  <si>
    <t>3034.000, 618.000</t>
  </si>
  <si>
    <t>ma060202_0015</t>
  </si>
  <si>
    <t>ma060202_0017</t>
  </si>
  <si>
    <t>3032.000, 722.000</t>
  </si>
  <si>
    <t>ma060202_0016</t>
  </si>
  <si>
    <t>ma060202_0019</t>
  </si>
  <si>
    <t>3035.000, 493.000</t>
  </si>
  <si>
    <t>ma060202_0018</t>
  </si>
  <si>
    <t>3288.000, 722.000</t>
  </si>
  <si>
    <t>3533.000, 720.000</t>
  </si>
  <si>
    <t>ma060202_0020</t>
  </si>
  <si>
    <t>3287.000, 500.000</t>
  </si>
  <si>
    <t>ma060202_0024</t>
  </si>
  <si>
    <t>3530.000, 496.000</t>
  </si>
  <si>
    <t>ma060202_0028</t>
  </si>
  <si>
    <t>3542.000, 258.000</t>
  </si>
  <si>
    <t>ma060202_0025</t>
  </si>
  <si>
    <t>3311.000, 616.000</t>
  </si>
  <si>
    <t>ma060202_0014,ma060202_0015</t>
  </si>
  <si>
    <t>2646.000, 613.000</t>
  </si>
  <si>
    <t>3763.000, 499.000</t>
  </si>
  <si>
    <t>3627.000, 617.000</t>
  </si>
  <si>
    <t>3690.000, 130.000</t>
  </si>
  <si>
    <t>3619.000, 383.000</t>
  </si>
  <si>
    <t>3784.000, 255.000</t>
  </si>
  <si>
    <t>ma060202_0029</t>
  </si>
  <si>
    <t>ma060202_0031</t>
  </si>
  <si>
    <t>2446.000, 826.000</t>
  </si>
  <si>
    <t>ma060202_0030</t>
  </si>
  <si>
    <t>ma060202_0033,ma060202_0034,ma060202_0036</t>
  </si>
  <si>
    <t>2455.000, 1137.000</t>
  </si>
  <si>
    <t>2711.000, 846.000</t>
  </si>
  <si>
    <t>ma060202_0032</t>
  </si>
  <si>
    <r>
      <t>想到那場狗屁興雲宴，本姑娘就頭痛胃痛！痛死本姑娘</t>
    </r>
    <r>
      <rPr>
        <sz val="11"/>
        <color theme="1"/>
        <rFont val="맑은 고딕"/>
        <family val="3"/>
        <charset val="129"/>
        <scheme val="minor"/>
      </rPr>
      <t>啦</t>
    </r>
    <r>
      <rPr>
        <sz val="11"/>
        <color theme="1"/>
        <rFont val="맑은 고딕"/>
        <family val="2"/>
        <charset val="129"/>
        <scheme val="minor"/>
      </rPr>
      <t>！</t>
    </r>
  </si>
  <si>
    <t>1064.000, 2651.000</t>
  </si>
  <si>
    <t>ma060202_0033</t>
  </si>
  <si>
    <t>江湖豪俠雲集，共抗洛陽惡鬼！這事可少不了我朱七七！</t>
  </si>
  <si>
    <t>3048.000, 1054.000</t>
  </si>
  <si>
    <t>ma060202_0034</t>
  </si>
  <si>
    <t>李大哥可重情了，連龍小雲這種人說的話都當一回事，換做本姑娘，肯定不去理他。</t>
  </si>
  <si>
    <t>3010.000, 1245.000</t>
  </si>
  <si>
    <t>ma060202_0035</t>
  </si>
  <si>
    <t>2463.000, 1372.000</t>
  </si>
  <si>
    <t>ma060202_0036</t>
  </si>
  <si>
    <r>
      <t>這洛陽惡鬼已經找了一堆有錢人下手，那我可得</t>
    </r>
    <r>
      <rPr>
        <sz val="11"/>
        <color theme="1"/>
        <rFont val="맑은 고딕"/>
        <family val="3"/>
        <charset val="129"/>
        <scheme val="minor"/>
      </rPr>
      <t>趕</t>
    </r>
    <r>
      <rPr>
        <sz val="11"/>
        <color theme="1"/>
        <rFont val="맑은 고딕"/>
        <family val="2"/>
        <charset val="129"/>
        <scheme val="minor"/>
      </rPr>
      <t>在</t>
    </r>
    <r>
      <rPr>
        <sz val="11"/>
        <color theme="1"/>
        <rFont val="맑은 고딕"/>
        <family val="3"/>
        <charset val="129"/>
        <scheme val="minor"/>
      </rPr>
      <t>咱</t>
    </r>
    <r>
      <rPr>
        <sz val="11"/>
        <color theme="1"/>
        <rFont val="맑은 고딕"/>
        <family val="2"/>
        <charset val="129"/>
        <scheme val="minor"/>
      </rPr>
      <t>們朱家被騷擾以前擺平他！</t>
    </r>
  </si>
  <si>
    <t>3032.000, 1406.000</t>
  </si>
  <si>
    <r>
      <t>想想</t>
    </r>
    <r>
      <rPr>
        <sz val="11"/>
        <color theme="1"/>
        <rFont val="맑은 고딕"/>
        <family val="3"/>
        <charset val="128"/>
        <scheme val="minor"/>
      </rPr>
      <t>真</t>
    </r>
    <r>
      <rPr>
        <sz val="11"/>
        <color theme="1"/>
        <rFont val="맑은 고딕"/>
        <family val="2"/>
        <charset val="129"/>
        <scheme val="minor"/>
      </rPr>
      <t>是可憐，我若給人刮花了</t>
    </r>
    <r>
      <rPr>
        <sz val="11"/>
        <color theme="1"/>
        <rFont val="맑은 고딕"/>
        <family val="3"/>
        <charset val="128"/>
        <scheme val="minor"/>
      </rPr>
      <t>臉</t>
    </r>
    <r>
      <rPr>
        <sz val="11"/>
        <color theme="1"/>
        <rFont val="맑은 고딕"/>
        <family val="2"/>
        <charset val="129"/>
        <scheme val="minor"/>
      </rPr>
      <t>，肯定也要鬧失蹤……</t>
    </r>
  </si>
  <si>
    <t>ma060202_0038</t>
  </si>
  <si>
    <t>325.000, 342.000</t>
  </si>
  <si>
    <t>不行不行，想到就可怕。</t>
  </si>
  <si>
    <t>ma060202_0039</t>
  </si>
  <si>
    <t>617.000, 350.000</t>
  </si>
  <si>
    <r>
      <t>臭傢</t>
    </r>
    <r>
      <rPr>
        <sz val="11"/>
        <color theme="1"/>
        <rFont val="맑은 고딕"/>
        <family val="3"/>
        <charset val="129"/>
        <scheme val="minor"/>
      </rPr>
      <t>伙</t>
    </r>
    <r>
      <rPr>
        <sz val="11"/>
        <color theme="1"/>
        <rFont val="맑은 고딕"/>
        <family val="2"/>
        <charset val="129"/>
        <scheme val="minor"/>
      </rPr>
      <t>，聽好了，若本姑娘給人刮花了</t>
    </r>
    <r>
      <rPr>
        <sz val="11"/>
        <color theme="1"/>
        <rFont val="맑은 고딕"/>
        <family val="3"/>
        <charset val="128"/>
        <scheme val="minor"/>
      </rPr>
      <t>臉</t>
    </r>
    <r>
      <rPr>
        <sz val="11"/>
        <color theme="1"/>
        <rFont val="맑은 고딕"/>
        <family val="3"/>
        <charset val="129"/>
        <scheme val="minor"/>
      </rPr>
      <t>躲</t>
    </r>
    <r>
      <rPr>
        <sz val="11"/>
        <color theme="1"/>
        <rFont val="맑은 고딕"/>
        <family val="2"/>
        <charset val="129"/>
        <scheme val="minor"/>
      </rPr>
      <t>起來，</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絕</t>
    </r>
    <r>
      <rPr>
        <sz val="11"/>
        <color theme="1"/>
        <rFont val="맑은 고딕"/>
        <family val="2"/>
        <charset val="129"/>
        <scheme val="minor"/>
      </rPr>
      <t>對不許來找我！</t>
    </r>
  </si>
  <si>
    <t>ma060202_0041</t>
  </si>
  <si>
    <t>921.000, 359.000</t>
  </si>
  <si>
    <t>ma060202_0040</t>
  </si>
  <si>
    <r>
      <t>躲</t>
    </r>
    <r>
      <rPr>
        <sz val="11"/>
        <color theme="1"/>
        <rFont val="맑은 고딕"/>
        <family val="2"/>
        <charset val="129"/>
        <scheme val="minor"/>
      </rPr>
      <t>了</t>
    </r>
    <r>
      <rPr>
        <sz val="11"/>
        <color theme="1"/>
        <rFont val="맑은 고딕"/>
        <family val="3"/>
        <charset val="128"/>
        <scheme val="minor"/>
      </rPr>
      <t>臉</t>
    </r>
    <r>
      <rPr>
        <sz val="11"/>
        <color theme="1"/>
        <rFont val="맑은 고딕"/>
        <family val="2"/>
        <charset val="129"/>
        <scheme val="minor"/>
      </rPr>
      <t>還是花的。</t>
    </r>
  </si>
  <si>
    <t>ma060202_0042</t>
  </si>
  <si>
    <t>768.000, 620.000</t>
  </si>
  <si>
    <t>ma060202_0049,ma060202_0050</t>
  </si>
  <si>
    <t>77.000, 599.000</t>
  </si>
  <si>
    <r>
      <t>太過分了，</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a060202_0051</t>
  </si>
  <si>
    <t>1041.000, 629.000</t>
  </si>
  <si>
    <t>ma060202_0043</t>
  </si>
  <si>
    <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放本姑娘花著</t>
    </r>
    <r>
      <rPr>
        <sz val="11"/>
        <color theme="1"/>
        <rFont val="맑은 고딕"/>
        <family val="3"/>
        <charset val="128"/>
        <scheme val="minor"/>
      </rPr>
      <t>臉</t>
    </r>
    <r>
      <rPr>
        <sz val="11"/>
        <color theme="1"/>
        <rFont val="맑은 고딕"/>
        <family val="3"/>
        <charset val="129"/>
        <scheme val="minor"/>
      </rPr>
      <t>躲</t>
    </r>
    <r>
      <rPr>
        <sz val="11"/>
        <color theme="1"/>
        <rFont val="맑은 고딕"/>
        <family val="2"/>
        <charset val="129"/>
        <scheme val="minor"/>
      </rPr>
      <t>在暗處哭？</t>
    </r>
  </si>
  <si>
    <t>ma060202_0055</t>
  </si>
  <si>
    <t>960.000, 845.000</t>
  </si>
  <si>
    <t>ma060202_0044</t>
  </si>
  <si>
    <r>
      <t>……是這樣沒錯</t>
    </r>
    <r>
      <rPr>
        <sz val="11"/>
        <color theme="1"/>
        <rFont val="맑은 고딕"/>
        <family val="3"/>
        <charset val="129"/>
        <scheme val="minor"/>
      </rPr>
      <t>啦</t>
    </r>
    <r>
      <rPr>
        <sz val="11"/>
        <color theme="1"/>
        <rFont val="맑은 고딕"/>
        <family val="2"/>
        <charset val="129"/>
        <scheme val="minor"/>
      </rPr>
      <t>，但……重點是……</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ma060202_0045</t>
  </si>
  <si>
    <t>663.000, 1105.000</t>
  </si>
  <si>
    <t>罷了罷了，我不說了！</t>
  </si>
  <si>
    <t>1302.000, 1032.000</t>
  </si>
  <si>
    <t>ma060202_0046</t>
  </si>
  <si>
    <t>ma060202_0048</t>
  </si>
  <si>
    <t>1785.000, 693.000</t>
  </si>
  <si>
    <t>ma060202_0047</t>
  </si>
  <si>
    <t>51.000, 2019.000</t>
  </si>
  <si>
    <t>1857.000, 902.000</t>
  </si>
  <si>
    <t>ma060202_0049</t>
  </si>
  <si>
    <t>485.000, 606.000</t>
  </si>
  <si>
    <t>ma060202_0050</t>
  </si>
  <si>
    <t>ma060202_0054</t>
  </si>
  <si>
    <t>410.000, 792.000</t>
  </si>
  <si>
    <r>
      <t>躲</t>
    </r>
    <r>
      <rPr>
        <sz val="11"/>
        <color theme="1"/>
        <rFont val="맑은 고딕"/>
        <family val="2"/>
        <charset val="129"/>
        <scheme val="minor"/>
      </rPr>
      <t>不</t>
    </r>
    <r>
      <rPr>
        <sz val="11"/>
        <color theme="1"/>
        <rFont val="맑은 고딕"/>
        <family val="3"/>
        <charset val="129"/>
        <scheme val="minor"/>
      </rPr>
      <t>躲</t>
    </r>
    <r>
      <rPr>
        <sz val="11"/>
        <color theme="1"/>
        <rFont val="맑은 고딕"/>
        <family val="3"/>
        <charset val="128"/>
        <scheme val="minor"/>
      </rPr>
      <t>臉</t>
    </r>
    <r>
      <rPr>
        <sz val="11"/>
        <color theme="1"/>
        <rFont val="맑은 고딕"/>
        <family val="2"/>
        <charset val="129"/>
        <scheme val="minor"/>
      </rPr>
      <t>都是花的，不</t>
    </r>
    <r>
      <rPr>
        <sz val="11"/>
        <color theme="1"/>
        <rFont val="맑은 고딕"/>
        <family val="3"/>
        <charset val="129"/>
        <scheme val="minor"/>
      </rPr>
      <t>躲</t>
    </r>
    <r>
      <rPr>
        <sz val="11"/>
        <color theme="1"/>
        <rFont val="맑은 고딕"/>
        <family val="2"/>
        <charset val="129"/>
        <scheme val="minor"/>
      </rPr>
      <t>可以找人治療，</t>
    </r>
    <r>
      <rPr>
        <sz val="11"/>
        <color theme="1"/>
        <rFont val="맑은 고딕"/>
        <family val="3"/>
        <charset val="129"/>
        <scheme val="minor"/>
      </rPr>
      <t>躲</t>
    </r>
    <r>
      <rPr>
        <sz val="11"/>
        <color theme="1"/>
        <rFont val="맑은 고딕"/>
        <family val="2"/>
        <charset val="129"/>
        <scheme val="minor"/>
      </rPr>
      <t>著只會惡化。</t>
    </r>
  </si>
  <si>
    <t>ma060202_0052</t>
  </si>
  <si>
    <t>1295.000, 643.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豈有此理……說得也是……很有道理</t>
    </r>
    <r>
      <rPr>
        <sz val="11"/>
        <color theme="1"/>
        <rFont val="맑은 고딕"/>
        <family val="3"/>
        <charset val="128"/>
        <scheme val="minor"/>
      </rPr>
      <t>嘛</t>
    </r>
    <r>
      <rPr>
        <sz val="11"/>
        <color theme="1"/>
        <rFont val="맑은 고딕"/>
        <family val="2"/>
        <charset val="129"/>
        <scheme val="minor"/>
      </rPr>
      <t>……！</t>
    </r>
  </si>
  <si>
    <t>ma060202_0053</t>
  </si>
  <si>
    <t>1534.000, 551.000</t>
  </si>
  <si>
    <t>這個話題到此結束，不許再提！</t>
  </si>
  <si>
    <t>1520.000, 794.000</t>
  </si>
  <si>
    <t>681.000, 829.000</t>
  </si>
  <si>
    <r>
      <t>……</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臉</t>
    </r>
    <r>
      <rPr>
        <sz val="11"/>
        <color theme="1"/>
        <rFont val="맑은 고딕"/>
        <family val="2"/>
        <charset val="129"/>
        <scheme val="minor"/>
      </rPr>
      <t>花了，不是</t>
    </r>
    <r>
      <rPr>
        <sz val="11"/>
        <color theme="1"/>
        <rFont val="맑은 고딕"/>
        <family val="3"/>
        <charset val="129"/>
        <scheme val="minor"/>
      </rPr>
      <t>腳</t>
    </r>
    <r>
      <rPr>
        <sz val="11"/>
        <color theme="1"/>
        <rFont val="맑은 고딕"/>
        <family val="2"/>
        <charset val="129"/>
        <scheme val="minor"/>
      </rPr>
      <t>斷了，</t>
    </r>
    <r>
      <rPr>
        <sz val="11"/>
        <color theme="1"/>
        <rFont val="맑은 고딕"/>
        <family val="3"/>
        <charset val="129"/>
        <scheme val="minor"/>
      </rPr>
      <t>妳</t>
    </r>
    <r>
      <rPr>
        <sz val="11"/>
        <color theme="1"/>
        <rFont val="맑은 고딕"/>
        <family val="2"/>
        <charset val="129"/>
        <scheme val="minor"/>
      </rPr>
      <t>想去</t>
    </r>
    <r>
      <rPr>
        <sz val="11"/>
        <color theme="1"/>
        <rFont val="맑은 고딕"/>
        <family val="3"/>
        <charset val="129"/>
        <scheme val="minor"/>
      </rPr>
      <t>哪</t>
    </r>
    <r>
      <rPr>
        <sz val="11"/>
        <color theme="1"/>
        <rFont val="맑은 고딕"/>
        <family val="2"/>
        <charset val="129"/>
        <scheme val="minor"/>
      </rPr>
      <t>裡，是</t>
    </r>
    <r>
      <rPr>
        <sz val="11"/>
        <color theme="1"/>
        <rFont val="맑은 고딕"/>
        <family val="3"/>
        <charset val="129"/>
        <scheme val="minor"/>
      </rPr>
      <t>妳</t>
    </r>
    <r>
      <rPr>
        <sz val="11"/>
        <color theme="1"/>
        <rFont val="맑은 고딕"/>
        <family val="2"/>
        <charset val="129"/>
        <scheme val="minor"/>
      </rPr>
      <t>自己的意思。</t>
    </r>
  </si>
  <si>
    <t>254.000, 1065.000</t>
  </si>
  <si>
    <t>ma060202_0056</t>
  </si>
  <si>
    <t>ma060202_0061</t>
  </si>
  <si>
    <t>622.000, 1569.000</t>
  </si>
  <si>
    <t>ma060202_0056,ma060202_0083,ma060202_0084,ma060202_0089</t>
  </si>
  <si>
    <t>414.690, 1919.000</t>
  </si>
  <si>
    <t>ma060202_0060</t>
  </si>
  <si>
    <t>ma060202_0077</t>
  </si>
  <si>
    <t>ma060202_0062,ma060202_0070</t>
  </si>
  <si>
    <t>960.000, 1680.000</t>
  </si>
  <si>
    <t>ma060202_0063,ma060202_0064</t>
  </si>
  <si>
    <t>959.000, 1418.000</t>
  </si>
  <si>
    <t>ma060202_0062</t>
  </si>
  <si>
    <t>ma060202_0066</t>
  </si>
  <si>
    <t>1293.000, 1667.000</t>
  </si>
  <si>
    <t>ma060202_0063</t>
  </si>
  <si>
    <t>ma060202_0067</t>
  </si>
  <si>
    <t>1289.000, 1417.000</t>
  </si>
  <si>
    <t>ma060202_0064</t>
  </si>
  <si>
    <t>ma060202_0065</t>
  </si>
  <si>
    <t>1292.000, 1542.000</t>
  </si>
  <si>
    <t>ma060202_0075</t>
  </si>
  <si>
    <t>1545.000, 1535.000</t>
  </si>
  <si>
    <t>ma060202_0081</t>
  </si>
  <si>
    <t>1543.000, 1669.000</t>
  </si>
  <si>
    <t>ma060202_0080</t>
  </si>
  <si>
    <t>1569.000, 1413.000</t>
  </si>
  <si>
    <t>ma060202_0068</t>
  </si>
  <si>
    <t>ma060202_0076</t>
  </si>
  <si>
    <t>1284.000, 1898.000</t>
  </si>
  <si>
    <t>ma060202_0069</t>
  </si>
  <si>
    <t>ma060202_0071</t>
  </si>
  <si>
    <t>1282.000, 2002.000</t>
  </si>
  <si>
    <t>ma060202_0070</t>
  </si>
  <si>
    <t>ma060202_0073</t>
  </si>
  <si>
    <t>1285.000, 1773.000</t>
  </si>
  <si>
    <t>ma060202_0072</t>
  </si>
  <si>
    <t>1538.000, 2002.000</t>
  </si>
  <si>
    <t>1783.000, 2000.000</t>
  </si>
  <si>
    <t>ma060202_0074</t>
  </si>
  <si>
    <t>1537.000, 1780.000</t>
  </si>
  <si>
    <t>ma060202_0078</t>
  </si>
  <si>
    <t>1780.000, 1776.000</t>
  </si>
  <si>
    <t>ma060202_0082</t>
  </si>
  <si>
    <t>1792.000, 1538.000</t>
  </si>
  <si>
    <t>ma060202_0079</t>
  </si>
  <si>
    <t>1561.000, 1896.000</t>
  </si>
  <si>
    <t>ma060202_0068,ma060202_0069</t>
  </si>
  <si>
    <t>918.000, 1861.000</t>
  </si>
  <si>
    <t>2013.000, 1779.000</t>
  </si>
  <si>
    <t>1877.000, 1897.000</t>
  </si>
  <si>
    <t>1940.000, 1410.000</t>
  </si>
  <si>
    <t>1869.000, 1663.000</t>
  </si>
  <si>
    <t>2034.000, 1535.000</t>
  </si>
  <si>
    <t>ma060202_0083</t>
  </si>
  <si>
    <t>ma060202_0085</t>
  </si>
  <si>
    <t>696.000, 2107.000</t>
  </si>
  <si>
    <t>ma060202_0084</t>
  </si>
  <si>
    <t>ma060202_0002,ma060202_0003,ma060202_0032</t>
  </si>
  <si>
    <t>705.000, 2417.000</t>
  </si>
  <si>
    <t>979.000, 2123.000</t>
  </si>
  <si>
    <t>ma060202_0089</t>
  </si>
  <si>
    <t>713.000, 2652.000</t>
  </si>
  <si>
    <t>ma060204_0000</t>
  </si>
  <si>
    <t>ma060204_0034,ma060204_0003,ma060204_0001,ma060204_0015,ma060204_0018</t>
  </si>
  <si>
    <t>321.690, 583.000</t>
  </si>
  <si>
    <t>ma060204_0001</t>
  </si>
  <si>
    <t>ma060204_0013</t>
  </si>
  <si>
    <t>659.000, 584.000</t>
  </si>
  <si>
    <t>ma060204_0002</t>
  </si>
  <si>
    <r>
      <t>咱</t>
    </r>
    <r>
      <rPr>
        <sz val="11"/>
        <color theme="1"/>
        <rFont val="맑은 고딕"/>
        <family val="2"/>
        <charset val="129"/>
        <scheme val="minor"/>
      </rPr>
      <t>們仁義莊這次定要大破財使的賊穴，</t>
    </r>
    <r>
      <rPr>
        <sz val="11"/>
        <color theme="1"/>
        <rFont val="맑은 고딕"/>
        <family val="3"/>
        <charset val="129"/>
        <scheme val="minor"/>
      </rPr>
      <t>揪</t>
    </r>
    <r>
      <rPr>
        <sz val="11"/>
        <color theme="1"/>
        <rFont val="맑은 고딕"/>
        <family val="2"/>
        <charset val="129"/>
        <scheme val="minor"/>
      </rPr>
      <t>出那回雁峰事件的元凶，還江湖一個公道！</t>
    </r>
  </si>
  <si>
    <t>ma060204_0049</t>
  </si>
  <si>
    <t>52.000, 585.000</t>
  </si>
  <si>
    <t>ma060204_0003</t>
  </si>
  <si>
    <t>ma060204_0005</t>
  </si>
  <si>
    <t>ma060204_0004</t>
  </si>
  <si>
    <t>ma060204_0012</t>
  </si>
  <si>
    <t>ma060204_0006,ma060204_0011</t>
  </si>
  <si>
    <t>1593.000, 475.000</t>
  </si>
  <si>
    <t>ma060204_0007,ma060204_0008</t>
  </si>
  <si>
    <t>1599.000, 332.000</t>
  </si>
  <si>
    <t>ma060204_0006</t>
  </si>
  <si>
    <t>ma060204_0021</t>
  </si>
  <si>
    <t>1933.000, 586.000</t>
  </si>
  <si>
    <t>ma060204_0007</t>
  </si>
  <si>
    <t>ma060204_0022</t>
  </si>
  <si>
    <t>1929.000, 336.000</t>
  </si>
  <si>
    <t>ma060204_0008</t>
  </si>
  <si>
    <t>ma060204_0020</t>
  </si>
  <si>
    <t>1932.000, 461.000</t>
  </si>
  <si>
    <t>ma060204_0009</t>
  </si>
  <si>
    <t>ma060204_0028</t>
  </si>
  <si>
    <t>1924.000, 817.000</t>
  </si>
  <si>
    <t>ma060204_0010</t>
  </si>
  <si>
    <t>ma060204_0023</t>
  </si>
  <si>
    <t>1922.000, 921.000</t>
  </si>
  <si>
    <t>ma060204_0011</t>
  </si>
  <si>
    <t>ma060204_0025</t>
  </si>
  <si>
    <t>1925.000, 692.000</t>
  </si>
  <si>
    <t>ma060204_0009,ma060204_0010</t>
  </si>
  <si>
    <t>1596.000, 626.000</t>
  </si>
  <si>
    <t>1048.000, 693.000</t>
  </si>
  <si>
    <t>ma060204_0014</t>
  </si>
  <si>
    <r>
      <t>寶藏有什</t>
    </r>
    <r>
      <rPr>
        <sz val="11"/>
        <color theme="1"/>
        <rFont val="맑은 고딕"/>
        <family val="3"/>
        <charset val="128"/>
        <scheme val="minor"/>
      </rPr>
      <t>麼</t>
    </r>
    <r>
      <rPr>
        <sz val="11"/>
        <color theme="1"/>
        <rFont val="맑은 고딕"/>
        <family val="2"/>
        <charset val="129"/>
        <scheme val="minor"/>
      </rPr>
      <t>好呢？本姑娘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1070.000, 1117.000</t>
  </si>
  <si>
    <t>ma060204_0015</t>
  </si>
  <si>
    <t>ma060204_0016,ma060204_0017,ma060204_0019,ma060204_0014</t>
  </si>
  <si>
    <t>665.000, 813.000</t>
  </si>
  <si>
    <t>ma060204_0016</t>
  </si>
  <si>
    <t>那可惡的財使，必須由我朱七七除之而後快！</t>
  </si>
  <si>
    <t>1055.000, 842.000</t>
  </si>
  <si>
    <t>ma060204_0017</t>
  </si>
  <si>
    <t>藏寶圖之亂形勢凶險？哈！本姑娘才不怕！</t>
  </si>
  <si>
    <t>1059.000, 968.000</t>
  </si>
  <si>
    <t>ma060204_0018</t>
  </si>
  <si>
    <t>ma060204_0048</t>
  </si>
  <si>
    <t>662.000, 972.000</t>
  </si>
  <si>
    <t>ma060204_0019</t>
  </si>
  <si>
    <r>
      <t>為</t>
    </r>
    <r>
      <rPr>
        <sz val="11"/>
        <color theme="1"/>
        <rFont val="맑은 고딕"/>
        <family val="2"/>
        <charset val="129"/>
        <scheme val="minor"/>
      </rPr>
      <t>何滿江湖盡是庸俗的逐利之夫？像</t>
    </r>
    <r>
      <rPr>
        <sz val="11"/>
        <color theme="1"/>
        <rFont val="맑은 고딕"/>
        <family val="3"/>
        <charset val="129"/>
        <scheme val="minor"/>
      </rPr>
      <t>咱</t>
    </r>
    <r>
      <rPr>
        <sz val="11"/>
        <color theme="1"/>
        <rFont val="맑은 고딕"/>
        <family val="2"/>
        <charset val="129"/>
        <scheme val="minor"/>
      </rPr>
      <t>們朱家就從不</t>
    </r>
    <r>
      <rPr>
        <sz val="11"/>
        <color theme="1"/>
        <rFont val="맑은 고딕"/>
        <family val="3"/>
        <charset val="128"/>
        <scheme val="minor"/>
      </rPr>
      <t>淌</t>
    </r>
    <r>
      <rPr>
        <sz val="11"/>
        <color theme="1"/>
        <rFont val="맑은 고딕"/>
        <family val="2"/>
        <charset val="129"/>
        <scheme val="minor"/>
      </rPr>
      <t>這種渾水。</t>
    </r>
  </si>
  <si>
    <t>ma060204_0027</t>
  </si>
  <si>
    <t>2185.000, 454.000</t>
  </si>
  <si>
    <t>ma060204_0032</t>
  </si>
  <si>
    <t>2183.000, 588.000</t>
  </si>
  <si>
    <t>ma060204_0031</t>
  </si>
  <si>
    <t>2209.000, 332.000</t>
  </si>
  <si>
    <t>ma060204_0024</t>
  </si>
  <si>
    <t>2178.000, 921.000</t>
  </si>
  <si>
    <t>2423.000, 919.000</t>
  </si>
  <si>
    <t>ma060204_0026</t>
  </si>
  <si>
    <t>2177.000, 699.000</t>
  </si>
  <si>
    <t>ma060204_0029</t>
  </si>
  <si>
    <t>2420.000, 695.000</t>
  </si>
  <si>
    <t>ma060204_0033</t>
  </si>
  <si>
    <t>2432.000, 457.000</t>
  </si>
  <si>
    <t>ma060204_0030</t>
  </si>
  <si>
    <t>2201.000, 815.000</t>
  </si>
  <si>
    <t>2653.000, 698.000</t>
  </si>
  <si>
    <t>2517.000, 816.000</t>
  </si>
  <si>
    <t>2580.000, 329.000</t>
  </si>
  <si>
    <t>2509.000, 582.000</t>
  </si>
  <si>
    <t>2674.000, 454.000</t>
  </si>
  <si>
    <t>ma060204_0034</t>
  </si>
  <si>
    <t>ma060204_0038</t>
  </si>
  <si>
    <t>678.000, 186.000</t>
  </si>
  <si>
    <t xml:space="preserve">{ 'LogicalNode' : [ { 'CheckQuestState' : 2, 'qa0013'} , { 'CheckFlag' : 1, 1, 'mh061004_0033'}  ], 0} </t>
  </si>
  <si>
    <t>ma060204_0035</t>
  </si>
  <si>
    <t>藏寶圖之事可能與回雁峰事件一樣凶險，這事本姑娘早想過了，可沒在怕！</t>
  </si>
  <si>
    <t>ma060204_0036</t>
  </si>
  <si>
    <t>734.000, 2008.000</t>
  </si>
  <si>
    <r>
      <t>……但本姑娘一心想著要向前衝，卻</t>
    </r>
    <r>
      <rPr>
        <sz val="11"/>
        <color theme="1"/>
        <rFont val="맑은 고딕"/>
        <family val="3"/>
        <charset val="128"/>
        <scheme val="minor"/>
      </rPr>
      <t>真</t>
    </r>
    <r>
      <rPr>
        <sz val="11"/>
        <color theme="1"/>
        <rFont val="맑은 고딕"/>
        <family val="2"/>
        <charset val="129"/>
        <scheme val="minor"/>
      </rPr>
      <t>沒想過</t>
    </r>
    <r>
      <rPr>
        <sz val="11"/>
        <color theme="1"/>
        <rFont val="맑은 고딕"/>
        <family val="3"/>
        <charset val="129"/>
        <scheme val="minor"/>
      </rPr>
      <t>你</t>
    </r>
    <r>
      <rPr>
        <sz val="11"/>
        <color theme="1"/>
        <rFont val="맑은 고딕"/>
        <family val="2"/>
        <charset val="129"/>
        <scheme val="minor"/>
      </rPr>
      <t>是這樣重視我的。</t>
    </r>
  </si>
  <si>
    <t>ma060204_0037</t>
  </si>
  <si>
    <t>994.000, 2021.000</t>
  </si>
  <si>
    <r>
      <t>就讓我們好好施展身手，</t>
    </r>
    <r>
      <rPr>
        <sz val="11"/>
        <color theme="1"/>
        <rFont val="맑은 고딕"/>
        <family val="3"/>
        <charset val="128"/>
        <scheme val="minor"/>
      </rPr>
      <t>為</t>
    </r>
    <r>
      <rPr>
        <sz val="11"/>
        <color theme="1"/>
        <rFont val="맑은 고딕"/>
        <family val="2"/>
        <charset val="129"/>
        <scheme val="minor"/>
      </rPr>
      <t>彼此出生入死罷！</t>
    </r>
  </si>
  <si>
    <t>1262.000, 2024.000</t>
  </si>
  <si>
    <t>1004.000, 196.000</t>
  </si>
  <si>
    <t xml:space="preserve">{ 'MultiAction' : [ { 'SetFlagAction' : 0, 1, 'ma060204_0038'}  ]} </t>
  </si>
  <si>
    <t>ma060204_0039</t>
  </si>
  <si>
    <r>
      <t>本姑娘拿人藏寶圖，將人打下山，留人一條命，可說是仁至義盡……唔？</t>
    </r>
    <r>
      <rPr>
        <sz val="11"/>
        <color theme="1"/>
        <rFont val="맑은 고딕"/>
        <family val="3"/>
        <charset val="128"/>
        <scheme val="minor"/>
      </rPr>
      <t>怎麼</t>
    </r>
    <r>
      <rPr>
        <sz val="11"/>
        <color theme="1"/>
        <rFont val="맑은 고딕"/>
        <family val="2"/>
        <charset val="129"/>
        <scheme val="minor"/>
      </rPr>
      <t>聽來怪怪的……</t>
    </r>
  </si>
  <si>
    <t>ma060204_0050</t>
  </si>
  <si>
    <t>ma060204_0040</t>
  </si>
  <si>
    <t>62.000, 1274.000</t>
  </si>
  <si>
    <t>ma060204_0047,ma060204_0046,ma060204_0041,ma060204_0045</t>
  </si>
  <si>
    <t>316.000, 1273.000</t>
  </si>
  <si>
    <t>ma060204_0041</t>
  </si>
  <si>
    <t>ma060204_0042,ma060204_0043,ma060204_0044</t>
  </si>
  <si>
    <t>648.000, 1541.000</t>
  </si>
  <si>
    <t>ma060204_0042</t>
  </si>
  <si>
    <t>1067.000, 1560.000</t>
  </si>
  <si>
    <t>ma060204_0043</t>
  </si>
  <si>
    <t>機關人隨機關師而動，本姑娘隨仁義莊而動，那本姑娘算不算一種機關人……唔……</t>
  </si>
  <si>
    <t>1071.000, 1686.000</t>
  </si>
  <si>
    <t>ma060204_0044</t>
  </si>
  <si>
    <r>
      <t>想不到花蕊仙竟是給財使金兄逮到了，這究竟</t>
    </r>
    <r>
      <rPr>
        <sz val="11"/>
        <color theme="1"/>
        <rFont val="맑은 고딕"/>
        <family val="3"/>
        <charset val="128"/>
        <scheme val="minor"/>
      </rPr>
      <t>怎麼</t>
    </r>
    <r>
      <rPr>
        <sz val="11"/>
        <color theme="1"/>
        <rFont val="맑은 고딕"/>
        <family val="2"/>
        <charset val="129"/>
        <scheme val="minor"/>
      </rPr>
      <t>回事，我可得再好好問一問……</t>
    </r>
  </si>
  <si>
    <t>1082.000, 1835.000</t>
  </si>
  <si>
    <t>ma060204_0045</t>
  </si>
  <si>
    <t>ma060204_0051</t>
  </si>
  <si>
    <t>651.000, 1733.000</t>
  </si>
  <si>
    <t>ma060204_0046</t>
  </si>
  <si>
    <t>649.000, 1408.000</t>
  </si>
  <si>
    <t>ma060204_0047</t>
  </si>
  <si>
    <t xml:space="preserve">{ 'LogicalNode' : [ { 'LogicalNode' : [ { 'NpcFriendlinessCondition' : 1, 1, 'na0002'} , { 'CheckQuestState' : 0, 'qh0601'}  ], 0} , { 'LogicalNode' : [ { 'NpcFriendlinessCondition' : 1, 2, 'na0002'} , { 'CheckQuestState' : 0, 'qh0602'}  ], 0} , { 'LogicalNode' : [ { 'NpcFriendlinessCondition' : 1, 3, 'na0002'} , { 'CheckQuestState' : 0, 'qh0603'} , { 'CheckQuestState' : 3, 'qc0000'}  ], 0}  ], 1} </t>
  </si>
  <si>
    <t>ma060205_0000</t>
  </si>
  <si>
    <t>ma060205_0002,ma060205_0034,ma060205_0026,ma060205_0030,ma060205_0032</t>
  </si>
  <si>
    <t>2102.690, 589.000</t>
  </si>
  <si>
    <t>ma060205_0001</t>
  </si>
  <si>
    <r>
      <t>若</t>
    </r>
    <r>
      <rPr>
        <sz val="11"/>
        <color theme="1"/>
        <rFont val="맑은 고딕"/>
        <family val="3"/>
        <charset val="128"/>
        <scheme val="minor"/>
      </rPr>
      <t>真</t>
    </r>
    <r>
      <rPr>
        <sz val="11"/>
        <color theme="1"/>
        <rFont val="맑은 고딕"/>
        <family val="2"/>
        <charset val="129"/>
        <scheme val="minor"/>
      </rPr>
      <t>是魔</t>
    </r>
    <r>
      <rPr>
        <sz val="11"/>
        <color theme="1"/>
        <rFont val="맑은 고딕"/>
        <family val="3"/>
        <charset val="128"/>
        <scheme val="minor"/>
      </rPr>
      <t>教</t>
    </r>
    <r>
      <rPr>
        <sz val="11"/>
        <color theme="1"/>
        <rFont val="맑은 고딕"/>
        <family val="2"/>
        <charset val="129"/>
        <scheme val="minor"/>
      </rPr>
      <t>在暗中</t>
    </r>
    <r>
      <rPr>
        <sz val="11"/>
        <color theme="1"/>
        <rFont val="맑은 고딕"/>
        <family val="3"/>
        <charset val="129"/>
        <scheme val="minor"/>
      </rPr>
      <t>搞</t>
    </r>
    <r>
      <rPr>
        <sz val="11"/>
        <color theme="1"/>
        <rFont val="맑은 고딕"/>
        <family val="2"/>
        <charset val="129"/>
        <scheme val="minor"/>
      </rPr>
      <t>鬼，最好別讓本姑娘逮到！</t>
    </r>
  </si>
  <si>
    <t>ma060205_0029</t>
  </si>
  <si>
    <t>1724.000, 596.000</t>
  </si>
  <si>
    <t>ma060205_0002</t>
  </si>
  <si>
    <t>ma060205_0004</t>
  </si>
  <si>
    <t>ma060205_0003</t>
  </si>
  <si>
    <t>ma060205_0017</t>
  </si>
  <si>
    <t>ma060205_0005,ma060205_0013</t>
  </si>
  <si>
    <t>2668.000, 405.000</t>
  </si>
  <si>
    <t>ma060205_0006,ma060205_0007</t>
  </si>
  <si>
    <t>ma060205_0005</t>
  </si>
  <si>
    <t>ma060205_0009</t>
  </si>
  <si>
    <t>ma060205_0006</t>
  </si>
  <si>
    <t>ma060205_0010</t>
  </si>
  <si>
    <t>ma060205_0007</t>
  </si>
  <si>
    <t>ma060205_0008</t>
  </si>
  <si>
    <t>ma060205_0020</t>
  </si>
  <si>
    <t>ma060205_0024</t>
  </si>
  <si>
    <t>ma060205_0023</t>
  </si>
  <si>
    <t>ma060205_0011</t>
  </si>
  <si>
    <t>ma060205_0016</t>
  </si>
  <si>
    <t>ma060205_0012</t>
  </si>
  <si>
    <t>ma060205_0014</t>
  </si>
  <si>
    <t>ma060205_0013</t>
  </si>
  <si>
    <t>ma060205_0015</t>
  </si>
  <si>
    <t>ma060205_0018</t>
  </si>
  <si>
    <t>ma060205_0019</t>
  </si>
  <si>
    <t>ma060205_0022</t>
  </si>
  <si>
    <t>ma060205_0011,ma060205_0012</t>
  </si>
  <si>
    <t>2714.000, 617.000</t>
  </si>
  <si>
    <t>ma060205_0021</t>
  </si>
  <si>
    <t>ma060205_0025</t>
  </si>
  <si>
    <t>ma060205_0026</t>
  </si>
  <si>
    <t>ma060205_0027</t>
  </si>
  <si>
    <t>2472.000, 1049.000</t>
  </si>
  <si>
    <t>2792.000, 1066.000</t>
  </si>
  <si>
    <t>ma060205_0028</t>
  </si>
  <si>
    <r>
      <t>唔，雖然我是第一次聽說魔</t>
    </r>
    <r>
      <rPr>
        <sz val="11"/>
        <color theme="1"/>
        <rFont val="맑은 고딕"/>
        <family val="3"/>
        <charset val="128"/>
        <scheme val="minor"/>
      </rPr>
      <t>教</t>
    </r>
    <r>
      <rPr>
        <sz val="11"/>
        <color theme="1"/>
        <rFont val="맑은 고딕"/>
        <family val="2"/>
        <charset val="129"/>
        <scheme val="minor"/>
      </rPr>
      <t>的事，但魔</t>
    </r>
    <r>
      <rPr>
        <sz val="11"/>
        <color theme="1"/>
        <rFont val="맑은 고딕"/>
        <family val="3"/>
        <charset val="128"/>
        <scheme val="minor"/>
      </rPr>
      <t>教既</t>
    </r>
    <r>
      <rPr>
        <sz val="11"/>
        <color theme="1"/>
        <rFont val="맑은 고딕"/>
        <family val="2"/>
        <charset val="129"/>
        <scheme val="minor"/>
      </rPr>
      <t>然這</t>
    </r>
    <r>
      <rPr>
        <sz val="11"/>
        <color theme="1"/>
        <rFont val="맑은 고딕"/>
        <family val="3"/>
        <charset val="128"/>
        <scheme val="minor"/>
      </rPr>
      <t>麼</t>
    </r>
    <r>
      <rPr>
        <sz val="11"/>
        <color theme="1"/>
        <rFont val="맑은 고딕"/>
        <family val="2"/>
        <charset val="129"/>
        <scheme val="minor"/>
      </rPr>
      <t>可惡，本姑娘便</t>
    </r>
    <r>
      <rPr>
        <sz val="11"/>
        <color theme="1"/>
        <rFont val="맑은 고딕"/>
        <family val="3"/>
        <charset val="129"/>
        <scheme val="minor"/>
      </rPr>
      <t>絕</t>
    </r>
    <r>
      <rPr>
        <sz val="11"/>
        <color theme="1"/>
        <rFont val="맑은 고딕"/>
        <family val="2"/>
        <charset val="129"/>
        <scheme val="minor"/>
      </rPr>
      <t>不放過一人！</t>
    </r>
  </si>
  <si>
    <t>2877.000, 1659.000</t>
  </si>
  <si>
    <t>1739.000, 790.000</t>
  </si>
  <si>
    <t>ma060205_0030</t>
  </si>
  <si>
    <t>ma060205_0031,ma060205_0033,ma060205_0028</t>
  </si>
  <si>
    <t>2455.000, 1362.000</t>
  </si>
  <si>
    <t>ma060205_0031</t>
  </si>
  <si>
    <r>
      <t>可惡，近日江湖上的亂事這</t>
    </r>
    <r>
      <rPr>
        <sz val="11"/>
        <color theme="1"/>
        <rFont val="맑은 고딕"/>
        <family val="3"/>
        <charset val="128"/>
        <scheme val="minor"/>
      </rPr>
      <t>麼</t>
    </r>
    <r>
      <rPr>
        <sz val="11"/>
        <color theme="1"/>
        <rFont val="맑은 고딕"/>
        <family val="2"/>
        <charset val="129"/>
        <scheme val="minor"/>
      </rPr>
      <t>多，或許</t>
    </r>
    <r>
      <rPr>
        <sz val="11"/>
        <color theme="1"/>
        <rFont val="맑은 고딕"/>
        <family val="3"/>
        <charset val="128"/>
        <scheme val="minor"/>
      </rPr>
      <t>真</t>
    </r>
    <r>
      <rPr>
        <sz val="11"/>
        <color theme="1"/>
        <rFont val="맑은 고딕"/>
        <family val="2"/>
        <charset val="129"/>
        <scheme val="minor"/>
      </rPr>
      <t>是有魔</t>
    </r>
    <r>
      <rPr>
        <sz val="11"/>
        <color theme="1"/>
        <rFont val="맑은 고딕"/>
        <family val="3"/>
        <charset val="128"/>
        <scheme val="minor"/>
      </rPr>
      <t>教</t>
    </r>
    <r>
      <rPr>
        <sz val="11"/>
        <color theme="1"/>
        <rFont val="맑은 고딕"/>
        <family val="2"/>
        <charset val="129"/>
        <scheme val="minor"/>
      </rPr>
      <t>中人在搗亂，是</t>
    </r>
    <r>
      <rPr>
        <sz val="11"/>
        <color theme="1"/>
        <rFont val="맑은 고딕"/>
        <family val="3"/>
        <charset val="129"/>
        <scheme val="minor"/>
      </rPr>
      <t>吧</t>
    </r>
    <r>
      <rPr>
        <sz val="11"/>
        <color theme="1"/>
        <rFont val="맑은 고딕"/>
        <family val="2"/>
        <charset val="129"/>
        <scheme val="minor"/>
      </rPr>
      <t>？</t>
    </r>
  </si>
  <si>
    <t>2846.000, 1302.000</t>
  </si>
  <si>
    <t>ma060205_0032</t>
  </si>
  <si>
    <t>ma060205_0037</t>
  </si>
  <si>
    <t>2176.000, 1594.000</t>
  </si>
  <si>
    <t>ma060205_0033</t>
  </si>
  <si>
    <t>2856.000, 1500.000</t>
  </si>
  <si>
    <t>ma060205_0034</t>
  </si>
  <si>
    <t>ma060205_0035</t>
  </si>
  <si>
    <t>2447.000, 846.000</t>
  </si>
  <si>
    <t>2744.000, 848.000</t>
  </si>
  <si>
    <t xml:space="preserve">{ 'MultiAction' : [ { 'RunCinematicAction' : 'mg000072_08'}  ]} </t>
  </si>
  <si>
    <t>2451.000, 1624.000</t>
  </si>
  <si>
    <t>ma060206_0000</t>
  </si>
  <si>
    <t>ma060206_0038,ma060206_0034,ma060206_0026,ma060206_0029,ma060206_0032</t>
  </si>
  <si>
    <t>509.690, 622.000</t>
  </si>
  <si>
    <t>ma060206_0001</t>
  </si>
  <si>
    <r>
      <t>你</t>
    </r>
    <r>
      <rPr>
        <sz val="11"/>
        <color theme="1"/>
        <rFont val="맑은 고딕"/>
        <family val="2"/>
        <charset val="129"/>
        <scheme val="minor"/>
      </rPr>
      <t>刺我一刀的事就算</t>
    </r>
    <r>
      <rPr>
        <sz val="11"/>
        <color theme="1"/>
        <rFont val="맑은 고딕"/>
        <family val="3"/>
        <charset val="129"/>
        <scheme val="minor"/>
      </rPr>
      <t>啦</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下次若還敢這</t>
    </r>
    <r>
      <rPr>
        <sz val="11"/>
        <color theme="1"/>
        <rFont val="맑은 고딕"/>
        <family val="3"/>
        <charset val="128"/>
        <scheme val="minor"/>
      </rPr>
      <t>麼</t>
    </r>
    <r>
      <rPr>
        <sz val="11"/>
        <color theme="1"/>
        <rFont val="맑은 고딕"/>
        <family val="2"/>
        <charset val="129"/>
        <scheme val="minor"/>
      </rPr>
      <t>做，本姑娘可就不會再輕易放過</t>
    </r>
    <r>
      <rPr>
        <sz val="11"/>
        <color theme="1"/>
        <rFont val="맑은 고딕"/>
        <family val="3"/>
        <charset val="129"/>
        <scheme val="minor"/>
      </rPr>
      <t>你</t>
    </r>
    <r>
      <rPr>
        <sz val="11"/>
        <color theme="1"/>
        <rFont val="맑은 고딕"/>
        <family val="2"/>
        <charset val="129"/>
        <scheme val="minor"/>
      </rPr>
      <t>。</t>
    </r>
  </si>
  <si>
    <t>ma060206_0036</t>
  </si>
  <si>
    <t>138.000, 665.000</t>
  </si>
  <si>
    <t xml:space="preserve">{ 'LogicalNode' : [ { 'CheckFlag' : 1, 1, 'mh061004_0033'}  ], 0} </t>
  </si>
  <si>
    <t>ma060206_0002</t>
  </si>
  <si>
    <t>ma060206_0041</t>
  </si>
  <si>
    <t>755.690, 1863.000</t>
  </si>
  <si>
    <t>ma060206_0003</t>
  </si>
  <si>
    <t>ma060206_0017</t>
  </si>
  <si>
    <t>ma060206_0005,ma060206_0013</t>
  </si>
  <si>
    <t>1033.000, 491.000</t>
  </si>
  <si>
    <t>ma060206_0004</t>
  </si>
  <si>
    <t>ma060206_0006,ma060206_0007</t>
  </si>
  <si>
    <t>1004.000, 243.000</t>
  </si>
  <si>
    <t>ma060206_0005</t>
  </si>
  <si>
    <t>ma060206_0009</t>
  </si>
  <si>
    <t>1366.000, 478.000</t>
  </si>
  <si>
    <t>ma060206_0006</t>
  </si>
  <si>
    <t>ma060206_0010</t>
  </si>
  <si>
    <t>1362.000, 228.000</t>
  </si>
  <si>
    <t>ma060206_0007</t>
  </si>
  <si>
    <t>ma060206_0008</t>
  </si>
  <si>
    <t>1365.000, 353.000</t>
  </si>
  <si>
    <t>ma060206_0020</t>
  </si>
  <si>
    <t>1618.000, 346.000</t>
  </si>
  <si>
    <t>ma060206_0024</t>
  </si>
  <si>
    <t>1616.000, 480.000</t>
  </si>
  <si>
    <t>ma060206_0023</t>
  </si>
  <si>
    <t>1642.000, 224.000</t>
  </si>
  <si>
    <t>ma060206_0011</t>
  </si>
  <si>
    <t>ma060206_0016</t>
  </si>
  <si>
    <t>1357.000, 709.000</t>
  </si>
  <si>
    <t>ma060206_0012</t>
  </si>
  <si>
    <t>ma060206_0014</t>
  </si>
  <si>
    <t>1355.000, 813.000</t>
  </si>
  <si>
    <t>ma060206_0013</t>
  </si>
  <si>
    <t>ma060206_0015</t>
  </si>
  <si>
    <t>1358.000, 584.000</t>
  </si>
  <si>
    <t>ma060206_0018</t>
  </si>
  <si>
    <t>1611.000, 813.000</t>
  </si>
  <si>
    <t>ma060206_0019</t>
  </si>
  <si>
    <t>1610.000, 591.000</t>
  </si>
  <si>
    <t>ma060206_0022</t>
  </si>
  <si>
    <t>1634.000, 707.000</t>
  </si>
  <si>
    <t>ma060206_0011,ma060206_0012</t>
  </si>
  <si>
    <t>969.000, 704.000</t>
  </si>
  <si>
    <t>1856.000, 811.000</t>
  </si>
  <si>
    <t>1853.000, 587.000</t>
  </si>
  <si>
    <t>1865.000, 349.000</t>
  </si>
  <si>
    <t>ma060206_0021</t>
  </si>
  <si>
    <t>2086.000, 590.000</t>
  </si>
  <si>
    <t>1950.000, 708.000</t>
  </si>
  <si>
    <t>2013.000, 221.000</t>
  </si>
  <si>
    <t>1942.000, 474.000</t>
  </si>
  <si>
    <t>ma060206_0025</t>
  </si>
  <si>
    <t>2107.000, 346.000</t>
  </si>
  <si>
    <t>ma060206_0026</t>
  </si>
  <si>
    <t>ma060206_0027</t>
  </si>
  <si>
    <t>702.000, 1019.000</t>
  </si>
  <si>
    <t>1077.000, 1012.000</t>
  </si>
  <si>
    <t>ma060206_0028</t>
  </si>
  <si>
    <t>雖然仁義莊確是錯判了花蕊仙的案子，但我……我還是欠冷二叔一個道歉。</t>
  </si>
  <si>
    <t>1398.000, 1340.000</t>
  </si>
  <si>
    <t>ma060206_0029</t>
  </si>
  <si>
    <t>ma060206_0033,ma060206_0028,ma060206_0030</t>
  </si>
  <si>
    <t>599.000, 1187.000</t>
  </si>
  <si>
    <t>ma060206_0030</t>
  </si>
  <si>
    <r>
      <t>可惡……冷二叔，我此前不該總是與</t>
    </r>
    <r>
      <rPr>
        <sz val="11"/>
        <color theme="1"/>
        <rFont val="맑은 고딕"/>
        <family val="3"/>
        <charset val="129"/>
        <scheme val="minor"/>
      </rPr>
      <t>你</t>
    </r>
    <r>
      <rPr>
        <sz val="11"/>
        <color theme="1"/>
        <rFont val="맑은 고딕"/>
        <family val="2"/>
        <charset val="129"/>
        <scheme val="minor"/>
      </rPr>
      <t>搗亂，往後我會幫</t>
    </r>
    <r>
      <rPr>
        <sz val="11"/>
        <color theme="1"/>
        <rFont val="맑은 고딕"/>
        <family val="3"/>
        <charset val="129"/>
        <scheme val="minor"/>
      </rPr>
      <t>你</t>
    </r>
    <r>
      <rPr>
        <sz val="11"/>
        <color theme="1"/>
        <rFont val="맑은 고딕"/>
        <family val="2"/>
        <charset val="129"/>
        <scheme val="minor"/>
      </rPr>
      <t>撐起仁義莊的。</t>
    </r>
  </si>
  <si>
    <t>1322.000, 1510.000</t>
  </si>
  <si>
    <t>ma060206_0031</t>
  </si>
  <si>
    <t>ma060206_0002,ma060206_0045,ma060206_0043,ma060206_0069,ma060206_0072</t>
  </si>
  <si>
    <t>511.690, 2210.000</t>
  </si>
  <si>
    <t>ma060206_0032</t>
  </si>
  <si>
    <t>ma060206_0074</t>
  </si>
  <si>
    <t>318.000, 1381.000</t>
  </si>
  <si>
    <t>ma060206_0033</t>
  </si>
  <si>
    <r>
      <t>想當初，我在冷二叔跟前哭著打滾著要糖吃……不知他最後又是</t>
    </r>
    <r>
      <rPr>
        <sz val="11"/>
        <color theme="1"/>
        <rFont val="맑은 고딕"/>
        <family val="3"/>
        <charset val="128"/>
        <scheme val="minor"/>
      </rPr>
      <t>怎麼</t>
    </r>
    <r>
      <rPr>
        <sz val="11"/>
        <color theme="1"/>
        <rFont val="맑은 고딕"/>
        <family val="2"/>
        <charset val="129"/>
        <scheme val="minor"/>
      </rPr>
      <t>看我的……</t>
    </r>
  </si>
  <si>
    <t>1325.000, 1173.000</t>
  </si>
  <si>
    <t>ma060206_0034</t>
  </si>
  <si>
    <t>ma060206_0035</t>
  </si>
  <si>
    <t>737.000, 871.000</t>
  </si>
  <si>
    <t>1029.000, 855.000</t>
  </si>
  <si>
    <t>ma060206_0037</t>
  </si>
  <si>
    <t>159.000, 806.000</t>
  </si>
  <si>
    <t>151.000, 942.000</t>
  </si>
  <si>
    <t>ma060206_0038</t>
  </si>
  <si>
    <t>747.690, 259.000</t>
  </si>
  <si>
    <t>ma060206_0040</t>
  </si>
  <si>
    <t>ma060206_0042</t>
  </si>
  <si>
    <t>ma060206_0049,ma060206_0057</t>
  </si>
  <si>
    <t>1028.000, 2130.000</t>
  </si>
  <si>
    <t>ma060206_0050,ma060206_0051</t>
  </si>
  <si>
    <t>1002.000, 1870.000</t>
  </si>
  <si>
    <t>ma060206_0055,ma060206_0056</t>
  </si>
  <si>
    <t>964.000, 2343.000</t>
  </si>
  <si>
    <t>ma060206_0043</t>
  </si>
  <si>
    <t>ma060206_0044</t>
  </si>
  <si>
    <t>638.000, 2622.000</t>
  </si>
  <si>
    <t>1072.000, 2651.000</t>
  </si>
  <si>
    <t>ma060206_0045</t>
  </si>
  <si>
    <t>ma060206_0046</t>
  </si>
  <si>
    <t>668.000, 2421.000</t>
  </si>
  <si>
    <t>1024.000, 2494.000</t>
  </si>
  <si>
    <t>ma060206_0047</t>
  </si>
  <si>
    <r>
      <t>本姑娘這就陪</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揍</t>
    </r>
    <r>
      <rPr>
        <sz val="11"/>
        <color theme="1"/>
        <rFont val="맑은 고딕"/>
        <family val="2"/>
        <charset val="129"/>
        <scheme val="minor"/>
      </rPr>
      <t>快活王一頓，別忘了，我最初可是</t>
    </r>
    <r>
      <rPr>
        <sz val="11"/>
        <color theme="1"/>
        <rFont val="맑은 고딕"/>
        <family val="3"/>
        <charset val="128"/>
        <scheme val="minor"/>
      </rPr>
      <t>為</t>
    </r>
    <r>
      <rPr>
        <sz val="11"/>
        <color theme="1"/>
        <rFont val="맑은 고딕"/>
        <family val="2"/>
        <charset val="129"/>
        <scheme val="minor"/>
      </rPr>
      <t>了替花蕊仙出氣才來到仁義莊的，仁義莊要替回雁峰的受害者出氣，我也要替花蕊仙討回金家之案的公道！</t>
    </r>
  </si>
  <si>
    <t>ma060206_0048</t>
  </si>
  <si>
    <t>114.000, 2273.000</t>
  </si>
  <si>
    <t>149.000, 2580.000</t>
  </si>
  <si>
    <t>ma060206_0049</t>
  </si>
  <si>
    <t>ma060206_0053</t>
  </si>
  <si>
    <t>1361.000, 2117.000</t>
  </si>
  <si>
    <t>ma060206_0050</t>
  </si>
  <si>
    <t>ma060206_0054</t>
  </si>
  <si>
    <t>1357.000, 1867.000</t>
  </si>
  <si>
    <t>ma060206_0051</t>
  </si>
  <si>
    <t>ma060206_0052</t>
  </si>
  <si>
    <t>1360.000, 1992.000</t>
  </si>
  <si>
    <t>ma060206_0063</t>
  </si>
  <si>
    <t>1613.000, 1985.000</t>
  </si>
  <si>
    <t>ma060206_0067</t>
  </si>
  <si>
    <t>1611.000, 2119.000</t>
  </si>
  <si>
    <t>ma060206_0066</t>
  </si>
  <si>
    <t>1637.000, 1863.000</t>
  </si>
  <si>
    <t>ma060206_0055</t>
  </si>
  <si>
    <t>ma060206_0060</t>
  </si>
  <si>
    <t>1352.000, 2348.000</t>
  </si>
  <si>
    <t>ma060206_0056</t>
  </si>
  <si>
    <t>ma060206_0058</t>
  </si>
  <si>
    <t>1350.000, 2452.000</t>
  </si>
  <si>
    <t>ma060206_0057</t>
  </si>
  <si>
    <t>ma060206_0059</t>
  </si>
  <si>
    <t>1353.000, 2223.000</t>
  </si>
  <si>
    <t>ma060206_0061</t>
  </si>
  <si>
    <t>1606.000, 2452.000</t>
  </si>
  <si>
    <t>ma060206_0062</t>
  </si>
  <si>
    <t>1605.000, 2230.000</t>
  </si>
  <si>
    <t>ma060206_0065</t>
  </si>
  <si>
    <t>1629.000, 2346.000</t>
  </si>
  <si>
    <t>1851.000, 2450.000</t>
  </si>
  <si>
    <t>1848.000, 2226.000</t>
  </si>
  <si>
    <t>1860.000, 1988.000</t>
  </si>
  <si>
    <t>ma060206_0064</t>
  </si>
  <si>
    <t>2081.000, 2229.000</t>
  </si>
  <si>
    <t>1945.000, 2347.000</t>
  </si>
  <si>
    <t>2008.000, 1860.000</t>
  </si>
  <si>
    <t>1937.000, 2113.000</t>
  </si>
  <si>
    <t>ma060206_0068</t>
  </si>
  <si>
    <t>2102.000, 1985.000</t>
  </si>
  <si>
    <t>ma060206_0069</t>
  </si>
  <si>
    <t>ma060206_0070,ma060206_0071,ma060206_0073</t>
  </si>
  <si>
    <t>641.000, 2775.000</t>
  </si>
  <si>
    <t>ma060206_0070</t>
  </si>
  <si>
    <r>
      <t>聽好了，我們去到快活林，就手起劍下手起劍下手起劍下，</t>
    </r>
    <r>
      <rPr>
        <sz val="11"/>
        <color theme="1"/>
        <rFont val="맑은 고딕"/>
        <family val="3"/>
        <charset val="129"/>
        <scheme val="minor"/>
      </rPr>
      <t>絕</t>
    </r>
    <r>
      <rPr>
        <sz val="11"/>
        <color theme="1"/>
        <rFont val="맑은 고딕"/>
        <family val="2"/>
        <charset val="129"/>
        <scheme val="minor"/>
      </rPr>
      <t>不讓柴玉關有機可乘！</t>
    </r>
  </si>
  <si>
    <t>1318.000, 3149.000</t>
  </si>
  <si>
    <t>ma060206_0071</t>
  </si>
  <si>
    <r>
      <t>自稱什</t>
    </r>
    <r>
      <rPr>
        <sz val="11"/>
        <color theme="1"/>
        <rFont val="맑은 고딕"/>
        <family val="3"/>
        <charset val="128"/>
        <scheme val="minor"/>
      </rPr>
      <t>麼</t>
    </r>
    <r>
      <rPr>
        <sz val="11"/>
        <color theme="1"/>
        <rFont val="맑은 고딕"/>
        <family val="2"/>
        <charset val="129"/>
        <scheme val="minor"/>
      </rPr>
      <t>快活王，不就一個死不要</t>
    </r>
    <r>
      <rPr>
        <sz val="11"/>
        <color theme="1"/>
        <rFont val="맑은 고딕"/>
        <family val="3"/>
        <charset val="128"/>
        <scheme val="minor"/>
      </rPr>
      <t>臉</t>
    </r>
    <r>
      <rPr>
        <sz val="11"/>
        <color theme="1"/>
        <rFont val="맑은 고딕"/>
        <family val="2"/>
        <charset val="129"/>
        <scheme val="minor"/>
      </rPr>
      <t>的騙子……那嘴</t>
    </r>
    <r>
      <rPr>
        <sz val="11"/>
        <color theme="1"/>
        <rFont val="맑은 고딕"/>
        <family val="3"/>
        <charset val="128"/>
        <scheme val="minor"/>
      </rPr>
      <t>臉</t>
    </r>
    <r>
      <rPr>
        <sz val="11"/>
        <color theme="1"/>
        <rFont val="맑은 고딕"/>
        <family val="2"/>
        <charset val="129"/>
        <scheme val="minor"/>
      </rPr>
      <t>倒與王憐花有幾分像，</t>
    </r>
    <r>
      <rPr>
        <sz val="11"/>
        <color theme="1"/>
        <rFont val="맑은 고딕"/>
        <family val="3"/>
        <charset val="129"/>
        <scheme val="minor"/>
      </rPr>
      <t>哼</t>
    </r>
    <r>
      <rPr>
        <sz val="11"/>
        <color theme="1"/>
        <rFont val="맑은 고딕"/>
        <family val="2"/>
        <charset val="129"/>
        <scheme val="minor"/>
      </rPr>
      <t>！</t>
    </r>
  </si>
  <si>
    <t>1279.000, 2953.000</t>
  </si>
  <si>
    <t>ma060206_0072</t>
  </si>
  <si>
    <t>ma060206_0075</t>
  </si>
  <si>
    <t>347.000, 2866.000</t>
  </si>
  <si>
    <t>ma060206_0073</t>
  </si>
  <si>
    <t>1320.000, 2812.000</t>
  </si>
  <si>
    <t>931.000, 1614.000</t>
  </si>
  <si>
    <t>1022.000, 3344.000</t>
  </si>
  <si>
    <t>ma060207_0000</t>
  </si>
  <si>
    <t>ma060207_0036,ma060207_0002,ma060207_0004,ma060207_0005,ma060207_0006</t>
  </si>
  <si>
    <t>480.690, 760.000</t>
  </si>
  <si>
    <t>ma060207_0001</t>
  </si>
  <si>
    <r>
      <t>林仙兒是本姑娘最厭煩的那種做作丫頭！裝什</t>
    </r>
    <r>
      <rPr>
        <sz val="11"/>
        <color theme="1"/>
        <rFont val="맑은 고딕"/>
        <family val="3"/>
        <charset val="128"/>
        <scheme val="minor"/>
      </rPr>
      <t>麼</t>
    </r>
    <r>
      <rPr>
        <sz val="11"/>
        <color theme="1"/>
        <rFont val="맑은 고딕"/>
        <family val="2"/>
        <charset val="129"/>
        <scheme val="minor"/>
      </rPr>
      <t>可憐，別給</t>
    </r>
    <r>
      <rPr>
        <sz val="11"/>
        <color theme="1"/>
        <rFont val="맑은 고딕"/>
        <family val="3"/>
        <charset val="129"/>
        <scheme val="minor"/>
      </rPr>
      <t>她</t>
    </r>
    <r>
      <rPr>
        <sz val="11"/>
        <color theme="1"/>
        <rFont val="맑은 고딕"/>
        <family val="2"/>
        <charset val="129"/>
        <scheme val="minor"/>
      </rPr>
      <t>的花言巧語騙了！</t>
    </r>
  </si>
  <si>
    <t>ma060207_0003</t>
  </si>
  <si>
    <t>39.000, 578.000</t>
  </si>
  <si>
    <t>ma060207_0002</t>
  </si>
  <si>
    <t>ma060207_0012</t>
  </si>
  <si>
    <t>964.000, 291.000</t>
  </si>
  <si>
    <r>
      <t>若今日是我朱七七給那財使捉住，本姑娘……本姑娘，</t>
    </r>
    <r>
      <rPr>
        <sz val="11"/>
        <color theme="1"/>
        <rFont val="맑은 고딕"/>
        <family val="3"/>
        <charset val="129"/>
        <scheme val="minor"/>
      </rPr>
      <t>哼</t>
    </r>
    <r>
      <rPr>
        <sz val="11"/>
        <color theme="1"/>
        <rFont val="맑은 고딕"/>
        <family val="2"/>
        <charset val="129"/>
        <scheme val="minor"/>
      </rPr>
      <t>，就叫爹爹把</t>
    </r>
    <r>
      <rPr>
        <sz val="11"/>
        <color theme="1"/>
        <rFont val="맑은 고딕"/>
        <family val="3"/>
        <charset val="129"/>
        <scheme val="minor"/>
      </rPr>
      <t>咱</t>
    </r>
    <r>
      <rPr>
        <sz val="11"/>
        <color theme="1"/>
        <rFont val="맑은 고딕"/>
        <family val="2"/>
        <charset val="129"/>
        <scheme val="minor"/>
      </rPr>
      <t>朱家名下的庫房隨便開個一間，拿元寶一枚一枚</t>
    </r>
    <r>
      <rPr>
        <sz val="11"/>
        <color theme="1"/>
        <rFont val="맑은 고딕"/>
        <family val="3"/>
        <charset val="129"/>
        <scheme val="minor"/>
      </rPr>
      <t>砸</t>
    </r>
    <r>
      <rPr>
        <sz val="11"/>
        <color theme="1"/>
        <rFont val="맑은 고딕"/>
        <family val="2"/>
        <charset val="129"/>
        <scheme val="minor"/>
      </rPr>
      <t>到他沒氣，看是他財使，還是我財使。</t>
    </r>
  </si>
  <si>
    <t>ma060207_0009</t>
  </si>
  <si>
    <t>40.000, 803.000</t>
  </si>
  <si>
    <t>ma060207_0004</t>
  </si>
  <si>
    <t>ma060207_0008</t>
  </si>
  <si>
    <t>945.000, 909.000</t>
  </si>
  <si>
    <t>ma060207_0005</t>
  </si>
  <si>
    <t>ma060207_0026</t>
  </si>
  <si>
    <t>999.000, 1248.000</t>
  </si>
  <si>
    <t>ma060207_0006</t>
  </si>
  <si>
    <t>894.000, 1451.000</t>
  </si>
  <si>
    <t>ma060207_0007</t>
  </si>
  <si>
    <t>1287.000, 1027.000</t>
  </si>
  <si>
    <t>1285.000, 920.000</t>
  </si>
  <si>
    <t>高家古墓的傳說，本姑娘聽是聽過，但這消息於我朱家堡無用，便也沒多留心。</t>
  </si>
  <si>
    <t>ma060207_0035</t>
  </si>
  <si>
    <t>39.000, 1026.000</t>
  </si>
  <si>
    <t>ma060207_0010</t>
  </si>
  <si>
    <t>ma060207_0013,ma060207_0014</t>
  </si>
  <si>
    <t>1188.000, 736.000</t>
  </si>
  <si>
    <t>ma060207_0011</t>
  </si>
  <si>
    <t>ma060207_0015,ma060207_0016</t>
  </si>
  <si>
    <t>1219.000, 502.000</t>
  </si>
  <si>
    <t>ma060207_0017,ma060207_0018</t>
  </si>
  <si>
    <t>1279.000, 293.000</t>
  </si>
  <si>
    <t>ma060207_0013</t>
  </si>
  <si>
    <t>ma060207_0025</t>
  </si>
  <si>
    <t>1623.000, 716.000</t>
  </si>
  <si>
    <t>ma060207_0014</t>
  </si>
  <si>
    <t>ma060207_0019</t>
  </si>
  <si>
    <t>1549.000, 822.000</t>
  </si>
  <si>
    <t>ma060207_0015</t>
  </si>
  <si>
    <t>ma060207_0027</t>
  </si>
  <si>
    <t>1614.000, 483.000</t>
  </si>
  <si>
    <t>ma060207_0016</t>
  </si>
  <si>
    <t>ma060207_0021</t>
  </si>
  <si>
    <t>1582.000, 598.000</t>
  </si>
  <si>
    <t>ma060207_0017</t>
  </si>
  <si>
    <t>ma060207_0029</t>
  </si>
  <si>
    <t>1605.000, 233.000</t>
  </si>
  <si>
    <t>ma060207_0018</t>
  </si>
  <si>
    <t>ma060207_0023</t>
  </si>
  <si>
    <t>1569.000, 361.000</t>
  </si>
  <si>
    <t>ma060207_0020</t>
  </si>
  <si>
    <t>1854.000, 818.000</t>
  </si>
  <si>
    <t>2164.000, 828.000</t>
  </si>
  <si>
    <t>ma060207_0022</t>
  </si>
  <si>
    <t>1853.000, 596.000</t>
  </si>
  <si>
    <t>ma060207_0028</t>
  </si>
  <si>
    <t>2105.000, 592.000</t>
  </si>
  <si>
    <t>ma060207_0024</t>
  </si>
  <si>
    <t>1861.000, 351.000</t>
  </si>
  <si>
    <t>ma060207_0056</t>
  </si>
  <si>
    <t>2176.000, 363.000</t>
  </si>
  <si>
    <t>ma060207_0031</t>
  </si>
  <si>
    <t>1877.000, 712.000</t>
  </si>
  <si>
    <t>ma060207_0030</t>
  </si>
  <si>
    <t>1308.000, 1232.000</t>
  </si>
  <si>
    <t>ma060207_0052</t>
  </si>
  <si>
    <t>1859.000, 485.000</t>
  </si>
  <si>
    <t>2373.000, 598.000</t>
  </si>
  <si>
    <t>ma060207_0051</t>
  </si>
  <si>
    <t>1885.000, 229.000</t>
  </si>
  <si>
    <t>ma060207_0034</t>
  </si>
  <si>
    <t>1308.000, 1365.000</t>
  </si>
  <si>
    <t>2207.000, 711.000</t>
  </si>
  <si>
    <t>1312.000, 1483.000</t>
  </si>
  <si>
    <r>
      <t>若是爹爹在那拍賣會上，肯定會把那些東西全包了。可惜本姑娘沒那</t>
    </r>
    <r>
      <rPr>
        <sz val="11"/>
        <color theme="1"/>
        <rFont val="맑은 고딕"/>
        <family val="3"/>
        <charset val="128"/>
        <scheme val="minor"/>
      </rPr>
      <t>麼</t>
    </r>
    <r>
      <rPr>
        <sz val="11"/>
        <color theme="1"/>
        <rFont val="맑은 고딕"/>
        <family val="2"/>
        <charset val="129"/>
        <scheme val="minor"/>
      </rPr>
      <t>多銀兩可花。</t>
    </r>
  </si>
  <si>
    <t>37.000, 1200.000</t>
  </si>
  <si>
    <t>ma060207_0036</t>
  </si>
  <si>
    <t>ma060207_0037</t>
  </si>
  <si>
    <t>1587.690, 1130.000</t>
  </si>
  <si>
    <t>ma060207_0043</t>
  </si>
  <si>
    <t>ma060207_0038</t>
  </si>
  <si>
    <t>1894.690, 1149.000</t>
  </si>
  <si>
    <t xml:space="preserve">{ 'LogicalNode' : [ { 'CheckFlag' : 3, 1, 'ma060207_0042'}  ], 0} </t>
  </si>
  <si>
    <r>
      <t>林仙兒，</t>
    </r>
    <r>
      <rPr>
        <sz val="11"/>
        <color theme="1"/>
        <rFont val="맑은 고딕"/>
        <family val="3"/>
        <charset val="129"/>
        <scheme val="minor"/>
      </rPr>
      <t>哼</t>
    </r>
    <r>
      <rPr>
        <sz val="11"/>
        <color theme="1"/>
        <rFont val="맑은 고딕"/>
        <family val="2"/>
        <charset val="129"/>
        <scheme val="minor"/>
      </rPr>
      <t>，本姑娘最痛恨的做作女子。</t>
    </r>
    <r>
      <rPr>
        <sz val="11"/>
        <color theme="1"/>
        <rFont val="맑은 고딕"/>
        <family val="3"/>
        <charset val="129"/>
        <scheme val="minor"/>
      </rPr>
      <t>她</t>
    </r>
    <r>
      <rPr>
        <sz val="11"/>
        <color theme="1"/>
        <rFont val="맑은 고딕"/>
        <family val="2"/>
        <charset val="129"/>
        <scheme val="minor"/>
      </rPr>
      <t>說了什</t>
    </r>
    <r>
      <rPr>
        <sz val="11"/>
        <color theme="1"/>
        <rFont val="맑은 고딕"/>
        <family val="3"/>
        <charset val="128"/>
        <scheme val="minor"/>
      </rPr>
      <t>麼</t>
    </r>
    <r>
      <rPr>
        <sz val="11"/>
        <color theme="1"/>
        <rFont val="맑은 고딕"/>
        <family val="2"/>
        <charset val="129"/>
        <scheme val="minor"/>
      </rPr>
      <t>，本姑娘也壓根不在乎。</t>
    </r>
  </si>
  <si>
    <t>ma060207_0039</t>
  </si>
  <si>
    <t>2172.690, 1164.000</t>
  </si>
  <si>
    <r>
      <t>我要聽</t>
    </r>
    <r>
      <rPr>
        <sz val="11"/>
        <color theme="1"/>
        <rFont val="맑은 고딕"/>
        <family val="3"/>
        <charset val="129"/>
        <scheme val="minor"/>
      </rPr>
      <t>妳</t>
    </r>
    <r>
      <rPr>
        <sz val="11"/>
        <color theme="1"/>
        <rFont val="맑은 고딕"/>
        <family val="2"/>
        <charset val="129"/>
        <scheme val="minor"/>
      </rPr>
      <t>的說法。</t>
    </r>
  </si>
  <si>
    <t>ma060207_0040</t>
  </si>
  <si>
    <t>2437.690, 1164.000</t>
  </si>
  <si>
    <r>
      <t>行了，知道</t>
    </r>
    <r>
      <rPr>
        <sz val="11"/>
        <color theme="1"/>
        <rFont val="맑은 고딕"/>
        <family val="3"/>
        <charset val="129"/>
        <scheme val="minor"/>
      </rPr>
      <t>啦</t>
    </r>
    <r>
      <rPr>
        <sz val="11"/>
        <color theme="1"/>
        <rFont val="맑은 고딕"/>
        <family val="2"/>
        <charset val="129"/>
        <scheme val="minor"/>
      </rPr>
      <t>！說到機關，爹爹他替</t>
    </r>
    <r>
      <rPr>
        <sz val="11"/>
        <color theme="1"/>
        <rFont val="맑은 고딕"/>
        <family val="3"/>
        <charset val="129"/>
        <scheme val="minor"/>
      </rPr>
      <t>咱</t>
    </r>
    <r>
      <rPr>
        <sz val="11"/>
        <color theme="1"/>
        <rFont val="맑은 고딕"/>
        <family val="2"/>
        <charset val="129"/>
        <scheme val="minor"/>
      </rPr>
      <t>朱家修建財庫時，也花了不少費用請機關師設下機關呢。</t>
    </r>
  </si>
  <si>
    <t>ma060207_0041</t>
  </si>
  <si>
    <t>2680.690, 1176.000</t>
  </si>
  <si>
    <r>
      <t>那些機關具體的運作本姑娘記不太</t>
    </r>
    <r>
      <rPr>
        <sz val="11"/>
        <color theme="1"/>
        <rFont val="맑은 고딕"/>
        <family val="3"/>
        <charset val="128"/>
        <scheme val="minor"/>
      </rPr>
      <t>清</t>
    </r>
    <r>
      <rPr>
        <sz val="11"/>
        <color theme="1"/>
        <rFont val="맑은 고딕"/>
        <family val="2"/>
        <charset val="129"/>
        <scheme val="minor"/>
      </rPr>
      <t>了，但總之是要&lt;color=#FF0000&gt;依序&lt;/color&gt;破解幾個小機關，才能解開最後的大機關。</t>
    </r>
  </si>
  <si>
    <t>ma060207_0042</t>
  </si>
  <si>
    <t>2919.690, 1171.000</t>
  </si>
  <si>
    <t xml:space="preserve">{ 'MultiAction' : [ { 'SetClueFlagAction' : '06011'}  ]} </t>
  </si>
  <si>
    <r>
      <t>哎</t>
    </r>
    <r>
      <rPr>
        <sz val="11"/>
        <color theme="1"/>
        <rFont val="맑은 고딕"/>
        <family val="2"/>
        <charset val="129"/>
        <scheme val="minor"/>
      </rPr>
      <t>，反正複雜的很！</t>
    </r>
    <r>
      <rPr>
        <sz val="11"/>
        <color theme="1"/>
        <rFont val="맑은 고딕"/>
        <family val="3"/>
        <charset val="129"/>
        <scheme val="minor"/>
      </rPr>
      <t>你</t>
    </r>
    <r>
      <rPr>
        <sz val="11"/>
        <color theme="1"/>
        <rFont val="맑은 고딕"/>
        <family val="2"/>
        <charset val="129"/>
        <scheme val="minor"/>
      </rPr>
      <t>去問別人去！</t>
    </r>
  </si>
  <si>
    <t>3170.690, 1187.000</t>
  </si>
  <si>
    <t xml:space="preserve">{ 'MultiAction' : [ { 'SetFlagAction' : 0, 1, 'ma060207_0042'}  ]} </t>
  </si>
  <si>
    <r>
      <t>說到機關，爹爹他替</t>
    </r>
    <r>
      <rPr>
        <sz val="11"/>
        <color theme="1"/>
        <rFont val="맑은 고딕"/>
        <family val="3"/>
        <charset val="129"/>
        <scheme val="minor"/>
      </rPr>
      <t>咱</t>
    </r>
    <r>
      <rPr>
        <sz val="11"/>
        <color theme="1"/>
        <rFont val="맑은 고딕"/>
        <family val="2"/>
        <charset val="129"/>
        <scheme val="minor"/>
      </rPr>
      <t>朱家修建財庫時，也花了不少費用請機關師設下機關呢。</t>
    </r>
  </si>
  <si>
    <t>ma060207_0044</t>
  </si>
  <si>
    <t>1920.690, 1299.000</t>
  </si>
  <si>
    <r>
      <t>機關具體的運作本姑娘記不太</t>
    </r>
    <r>
      <rPr>
        <sz val="11"/>
        <color theme="1"/>
        <rFont val="맑은 고딕"/>
        <family val="3"/>
        <charset val="128"/>
        <scheme val="minor"/>
      </rPr>
      <t>清</t>
    </r>
    <r>
      <rPr>
        <sz val="11"/>
        <color theme="1"/>
        <rFont val="맑은 고딕"/>
        <family val="2"/>
        <charset val="129"/>
        <scheme val="minor"/>
      </rPr>
      <t>了，但總之是要&lt;color=#FF0000&gt;依序&lt;/color&gt;破解幾個小機關，才能解開最後的大機關。</t>
    </r>
  </si>
  <si>
    <t>ma060207_0045</t>
  </si>
  <si>
    <t>2209.690, 1326.000</t>
  </si>
  <si>
    <t>2474.690, 1326.000</t>
  </si>
  <si>
    <t>2261.000, 233.000</t>
  </si>
  <si>
    <t>2245.000, 491.000</t>
  </si>
  <si>
    <t>2452.000, 368.000</t>
  </si>
  <si>
    <t>ma060208_0000</t>
  </si>
  <si>
    <t>ma060208_0002</t>
  </si>
  <si>
    <t>ma060208_0016</t>
  </si>
  <si>
    <t>94.000, 404.000</t>
  </si>
  <si>
    <t>ma060208_0001</t>
  </si>
  <si>
    <t>ma060208_0011</t>
  </si>
  <si>
    <t>1056.000, 65.000</t>
  </si>
  <si>
    <t>高家古墓形勢凶險？哈！本姑娘才不怕！</t>
  </si>
  <si>
    <t>ma060208_0008</t>
  </si>
  <si>
    <t>95.000, 629.000</t>
  </si>
  <si>
    <t>ma060208_0003</t>
  </si>
  <si>
    <t>ma060208_0007</t>
  </si>
  <si>
    <t>1067.000, 749.000</t>
  </si>
  <si>
    <t>ma060208_0004</t>
  </si>
  <si>
    <t>ma060208_0012</t>
  </si>
  <si>
    <t>1076.000, 1059.000</t>
  </si>
  <si>
    <t>ma060208_0005</t>
  </si>
  <si>
    <t>1084.000, 1294.000</t>
  </si>
  <si>
    <t>ma060208_0006</t>
  </si>
  <si>
    <t>1342.000, 852.000</t>
  </si>
  <si>
    <t>1340.000, 746.000</t>
  </si>
  <si>
    <r>
      <t>咱</t>
    </r>
    <r>
      <rPr>
        <sz val="11"/>
        <color theme="1"/>
        <rFont val="맑은 고딕"/>
        <family val="2"/>
        <charset val="129"/>
        <scheme val="minor"/>
      </rPr>
      <t>們仁義莊這次定要大破高家古墓，</t>
    </r>
    <r>
      <rPr>
        <sz val="11"/>
        <color theme="1"/>
        <rFont val="맑은 고딕"/>
        <family val="3"/>
        <charset val="129"/>
        <scheme val="minor"/>
      </rPr>
      <t>揪</t>
    </r>
    <r>
      <rPr>
        <sz val="11"/>
        <color theme="1"/>
        <rFont val="맑은 고딕"/>
        <family val="2"/>
        <charset val="129"/>
        <scheme val="minor"/>
      </rPr>
      <t>出那回雁峰事件的元凶，還江湖一個公道！</t>
    </r>
  </si>
  <si>
    <t>94.000, 853.000</t>
  </si>
  <si>
    <t>ma060208_0009</t>
  </si>
  <si>
    <t>ma060208_0017,ma060208_0018</t>
  </si>
  <si>
    <t>1332.000, 543.000</t>
  </si>
  <si>
    <t>ma060208_0010</t>
  </si>
  <si>
    <t>ma060208_0019,ma060208_0020</t>
  </si>
  <si>
    <t>1331.000, 322.000</t>
  </si>
  <si>
    <t>ma060208_0021,ma060208_0022</t>
  </si>
  <si>
    <t>1330.000, 60.000</t>
  </si>
  <si>
    <t>ma060208_0013</t>
  </si>
  <si>
    <t>1363.000, 1057.000</t>
  </si>
  <si>
    <t>ma060208_0014</t>
  </si>
  <si>
    <t>1367.000, 1191.000</t>
  </si>
  <si>
    <t>1380.000, 1336.000</t>
  </si>
  <si>
    <t>ma060208_0015</t>
  </si>
  <si>
    <t>ma060208_0040</t>
  </si>
  <si>
    <t>68.000, 1544.000</t>
  </si>
  <si>
    <t>ma060208_0001,ma060208_0003,ma060208_0004,ma060208_0005</t>
  </si>
  <si>
    <t>573.690, 536.000</t>
  </si>
  <si>
    <t>ma060208_0017</t>
  </si>
  <si>
    <t>ma060208_0029</t>
  </si>
  <si>
    <t>1655.000, 540.000</t>
  </si>
  <si>
    <t>ma060208_0018</t>
  </si>
  <si>
    <t>ma060208_0023</t>
  </si>
  <si>
    <t>1653.000, 644.000</t>
  </si>
  <si>
    <t>ma060208_0019</t>
  </si>
  <si>
    <t>ma060208_0030</t>
  </si>
  <si>
    <t>1664.000, 309.000</t>
  </si>
  <si>
    <t>ma060208_0020</t>
  </si>
  <si>
    <t>ma060208_0025</t>
  </si>
  <si>
    <t>1656.000, 415.000</t>
  </si>
  <si>
    <t>ma060208_0021</t>
  </si>
  <si>
    <t>ma060208_0032</t>
  </si>
  <si>
    <t>1660.000, 59.000</t>
  </si>
  <si>
    <t>ma060208_0022</t>
  </si>
  <si>
    <t>ma060208_0027</t>
  </si>
  <si>
    <t>1663.000, 184.000</t>
  </si>
  <si>
    <t>ma060208_0024</t>
  </si>
  <si>
    <t>1909.000, 644.000</t>
  </si>
  <si>
    <t>2154.000, 642.000</t>
  </si>
  <si>
    <t>ma060208_0026</t>
  </si>
  <si>
    <t>1908.000, 422.000</t>
  </si>
  <si>
    <t>ma060208_0031</t>
  </si>
  <si>
    <t>2151.000, 418.000</t>
  </si>
  <si>
    <t>ma060208_0028</t>
  </si>
  <si>
    <t>1916.000, 177.000</t>
  </si>
  <si>
    <t>ma060208_0038</t>
  </si>
  <si>
    <t>2163.000, 180.000</t>
  </si>
  <si>
    <t>ma060208_0033</t>
  </si>
  <si>
    <t>1932.000, 538.000</t>
  </si>
  <si>
    <t>ma060208_0037</t>
  </si>
  <si>
    <t>1914.000, 311.000</t>
  </si>
  <si>
    <t>2384.000, 421.000</t>
  </si>
  <si>
    <t>ma060208_0036</t>
  </si>
  <si>
    <t>1940.000, 55.000</t>
  </si>
  <si>
    <t>2244.000, 539.000</t>
  </si>
  <si>
    <t>2241.000, 57.000</t>
  </si>
  <si>
    <t>2225.000, 309.000</t>
  </si>
  <si>
    <t>2405.000, 177.000</t>
  </si>
  <si>
    <t>ma060208_0041</t>
  </si>
  <si>
    <t>330.000, 1550.000</t>
  </si>
  <si>
    <t>ma060208_0042</t>
  </si>
  <si>
    <t>587.000, 1554.000</t>
  </si>
  <si>
    <r>
      <t>當然是</t>
    </r>
    <r>
      <rPr>
        <sz val="11"/>
        <color theme="1"/>
        <rFont val="맑은 고딕"/>
        <family val="3"/>
        <charset val="128"/>
        <scheme val="minor"/>
      </rPr>
      <t>為</t>
    </r>
    <r>
      <rPr>
        <sz val="11"/>
        <color theme="1"/>
        <rFont val="맑은 고딕"/>
        <family val="2"/>
        <charset val="129"/>
        <scheme val="minor"/>
      </rPr>
      <t>了懲奸除惡、濟弱扶</t>
    </r>
    <r>
      <rPr>
        <sz val="11"/>
        <color theme="1"/>
        <rFont val="맑은 고딕"/>
        <family val="3"/>
        <charset val="128"/>
        <scheme val="minor"/>
      </rPr>
      <t>強</t>
    </r>
    <r>
      <rPr>
        <sz val="11"/>
        <color theme="1"/>
        <rFont val="맑은 고딕"/>
        <family val="2"/>
        <charset val="129"/>
        <scheme val="minor"/>
      </rPr>
      <t>！</t>
    </r>
  </si>
  <si>
    <t>ma060208_0043</t>
  </si>
  <si>
    <t>866.000, 1555.000</t>
  </si>
  <si>
    <r>
      <t>自從在那河畔救起了沈浪，本姑娘便不願再做那養尊處優的千金大小姐，只盼能如沈浪那般，</t>
    </r>
    <r>
      <rPr>
        <sz val="11"/>
        <color theme="1"/>
        <rFont val="맑은 고딕"/>
        <family val="3"/>
        <charset val="129"/>
        <scheme val="minor"/>
      </rPr>
      <t>拋</t>
    </r>
    <r>
      <rPr>
        <sz val="11"/>
        <color theme="1"/>
        <rFont val="맑은 고딕"/>
        <family val="2"/>
        <charset val="129"/>
        <scheme val="minor"/>
      </rPr>
      <t>下一切，只</t>
    </r>
    <r>
      <rPr>
        <sz val="11"/>
        <color theme="1"/>
        <rFont val="맑은 고딕"/>
        <family val="3"/>
        <charset val="128"/>
        <scheme val="minor"/>
      </rPr>
      <t>為</t>
    </r>
    <r>
      <rPr>
        <sz val="11"/>
        <color theme="1"/>
        <rFont val="맑은 고딕"/>
        <family val="2"/>
        <charset val="129"/>
        <scheme val="minor"/>
      </rPr>
      <t>正義而生！沈浪能行俠，本姑娘也能，沈浪能加入仁義莊，本姑娘也能加入！</t>
    </r>
  </si>
  <si>
    <t>ma060208_0044</t>
  </si>
  <si>
    <t>1120.000, 1551.000</t>
  </si>
  <si>
    <r>
      <t>我加入仁義莊，便是希望能成</t>
    </r>
    <r>
      <rPr>
        <sz val="11"/>
        <color theme="1"/>
        <rFont val="맑은 고딕"/>
        <family val="3"/>
        <charset val="128"/>
        <scheme val="minor"/>
      </rPr>
      <t>為</t>
    </r>
    <r>
      <rPr>
        <sz val="11"/>
        <color theme="1"/>
        <rFont val="맑은 고딕"/>
        <family val="2"/>
        <charset val="129"/>
        <scheme val="minor"/>
      </rPr>
      <t>沈浪那樣的正義俠客！</t>
    </r>
  </si>
  <si>
    <t>ma060208_0045</t>
  </si>
  <si>
    <t>1366.000, 1551.000</t>
  </si>
  <si>
    <t>若有一日……</t>
  </si>
  <si>
    <t>ma060208_0046,ma060208_0047</t>
  </si>
  <si>
    <t>1610.000, 1556.000</t>
  </si>
  <si>
    <t>ma060208_0046</t>
  </si>
  <si>
    <r>
      <t>&lt;color=#FFCC22&gt;沈浪不如</t>
    </r>
    <r>
      <rPr>
        <sz val="11"/>
        <color theme="1"/>
        <rFont val="맑은 고딕"/>
        <family val="3"/>
        <charset val="129"/>
        <scheme val="minor"/>
      </rPr>
      <t>你</t>
    </r>
    <r>
      <rPr>
        <sz val="11"/>
        <color theme="1"/>
        <rFont val="맑은 고딕"/>
        <family val="2"/>
        <charset val="129"/>
        <scheme val="minor"/>
      </rPr>
      <t>所想？&lt;/color&gt;</t>
    </r>
  </si>
  <si>
    <t>ma060208_0048</t>
  </si>
  <si>
    <t>1945.000, 1486.000</t>
  </si>
  <si>
    <t>ma060208_0047</t>
  </si>
  <si>
    <r>
      <t>&lt;color=#FFCC22&gt;仁義莊不如</t>
    </r>
    <r>
      <rPr>
        <sz val="11"/>
        <color theme="1"/>
        <rFont val="맑은 고딕"/>
        <family val="3"/>
        <charset val="129"/>
        <scheme val="minor"/>
      </rPr>
      <t>你</t>
    </r>
    <r>
      <rPr>
        <sz val="11"/>
        <color theme="1"/>
        <rFont val="맑은 고딕"/>
        <family val="2"/>
        <charset val="129"/>
        <scheme val="minor"/>
      </rPr>
      <t>所想？&lt;/color&gt;</t>
    </r>
  </si>
  <si>
    <t>ma060208_0053</t>
  </si>
  <si>
    <t>1935.000, 1671.000</t>
  </si>
  <si>
    <r>
      <t>不可能，因</t>
    </r>
    <r>
      <rPr>
        <sz val="11"/>
        <color theme="1"/>
        <rFont val="맑은 고딕"/>
        <family val="3"/>
        <charset val="128"/>
        <scheme val="minor"/>
      </rPr>
      <t>為</t>
    </r>
    <r>
      <rPr>
        <sz val="11"/>
        <color theme="1"/>
        <rFont val="맑은 고딕"/>
        <family val="2"/>
        <charset val="129"/>
        <scheme val="minor"/>
      </rPr>
      <t>沈浪的言行從來不曾讓人失望！很多事我想不透的，他都先想通了，許多事我沒能做到的，他也早就做足了後手安排。</t>
    </r>
  </si>
  <si>
    <t>ma060208_0049</t>
  </si>
  <si>
    <t>2194.000, 1483.000</t>
  </si>
  <si>
    <r>
      <t>你</t>
    </r>
    <r>
      <rPr>
        <sz val="11"/>
        <color theme="1"/>
        <rFont val="맑은 고딕"/>
        <family val="2"/>
        <charset val="129"/>
        <scheme val="minor"/>
      </rPr>
      <t>別</t>
    </r>
    <r>
      <rPr>
        <sz val="11"/>
        <color theme="1"/>
        <rFont val="맑은 고딕"/>
        <family val="3"/>
        <charset val="129"/>
        <scheme val="minor"/>
      </rPr>
      <t>瞧</t>
    </r>
    <r>
      <rPr>
        <sz val="11"/>
        <color theme="1"/>
        <rFont val="맑은 고딕"/>
        <family val="2"/>
        <charset val="129"/>
        <scheme val="minor"/>
      </rPr>
      <t>他總是帶著一抹滿不在意的微笑，說起話來雲淡風輕，他想得、做得可多了！</t>
    </r>
  </si>
  <si>
    <t>ma060208_0050</t>
  </si>
  <si>
    <t>2464.000, 1475.000</t>
  </si>
  <si>
    <r>
      <t>你</t>
    </r>
    <r>
      <rPr>
        <sz val="11"/>
        <color theme="1"/>
        <rFont val="맑은 고딕"/>
        <family val="2"/>
        <charset val="129"/>
        <scheme val="minor"/>
      </rPr>
      <t>如何確定他所行</t>
    </r>
    <r>
      <rPr>
        <sz val="11"/>
        <color theme="1"/>
        <rFont val="맑은 고딕"/>
        <family val="3"/>
        <charset val="128"/>
        <scheme val="minor"/>
      </rPr>
      <t>為</t>
    </r>
    <r>
      <rPr>
        <sz val="11"/>
        <color theme="1"/>
        <rFont val="맑은 고딕"/>
        <family val="2"/>
        <charset val="129"/>
        <scheme val="minor"/>
      </rPr>
      <t>正義？</t>
    </r>
  </si>
  <si>
    <t>ma060208_0051</t>
  </si>
  <si>
    <t>2718.000, 1479.000</t>
  </si>
  <si>
    <t>沈浪當然是正義的，他……他不可能騙我……沒錯！不可能！</t>
  </si>
  <si>
    <t>ma060208_0052</t>
  </si>
  <si>
    <t>2979.000, 1471.000</t>
  </si>
  <si>
    <r>
      <t>反正本姑娘就是這樣，討厭複雜的事，</t>
    </r>
    <r>
      <rPr>
        <sz val="11"/>
        <color theme="1"/>
        <rFont val="맑은 고딕"/>
        <family val="3"/>
        <charset val="128"/>
        <scheme val="minor"/>
      </rPr>
      <t>既</t>
    </r>
    <r>
      <rPr>
        <sz val="11"/>
        <color theme="1"/>
        <rFont val="맑은 고딕"/>
        <family val="2"/>
        <charset val="129"/>
        <scheme val="minor"/>
      </rPr>
      <t>然沈浪一定是正義的，那我照做即是！</t>
    </r>
  </si>
  <si>
    <t>3255.000, 1465.000</t>
  </si>
  <si>
    <t>仁義莊……不如本姑娘所想？</t>
  </si>
  <si>
    <t>ma060208_0054</t>
  </si>
  <si>
    <t>2179.930, 1668.000</t>
  </si>
  <si>
    <r>
      <t>本姑娘對仁義莊還</t>
    </r>
    <r>
      <rPr>
        <sz val="11"/>
        <color theme="1"/>
        <rFont val="맑은 고딕"/>
        <family val="3"/>
        <charset val="128"/>
        <scheme val="minor"/>
      </rPr>
      <t>真</t>
    </r>
    <r>
      <rPr>
        <sz val="11"/>
        <color theme="1"/>
        <rFont val="맑은 고딕"/>
        <family val="2"/>
        <charset val="129"/>
        <scheme val="minor"/>
      </rPr>
      <t>沒太多複雜想法，但沈浪</t>
    </r>
    <r>
      <rPr>
        <sz val="11"/>
        <color theme="1"/>
        <rFont val="맑은 고딕"/>
        <family val="3"/>
        <charset val="128"/>
        <scheme val="minor"/>
      </rPr>
      <t>既</t>
    </r>
    <r>
      <rPr>
        <sz val="11"/>
        <color theme="1"/>
        <rFont val="맑은 고딕"/>
        <family val="2"/>
        <charset val="129"/>
        <scheme val="minor"/>
      </rPr>
      <t>同意加入仁義莊，那仁義莊定是個正義的好地方，有</t>
    </r>
    <r>
      <rPr>
        <sz val="11"/>
        <color theme="1"/>
        <rFont val="맑은 고딕"/>
        <family val="3"/>
        <charset val="128"/>
        <scheme val="minor"/>
      </rPr>
      <t>它</t>
    </r>
    <r>
      <rPr>
        <sz val="11"/>
        <color theme="1"/>
        <rFont val="맑은 고딕"/>
        <family val="2"/>
        <charset val="129"/>
        <scheme val="minor"/>
      </rPr>
      <t>的可取之處。</t>
    </r>
  </si>
  <si>
    <t>ma060208_0055</t>
  </si>
  <si>
    <t>2453.930, 1660.000</t>
  </si>
  <si>
    <r>
      <t>仁義莊</t>
    </r>
    <r>
      <rPr>
        <sz val="11"/>
        <color theme="1"/>
        <rFont val="맑은 고딕"/>
        <family val="3"/>
        <charset val="128"/>
        <scheme val="minor"/>
      </rPr>
      <t>既</t>
    </r>
    <r>
      <rPr>
        <sz val="11"/>
        <color theme="1"/>
        <rFont val="맑은 고딕"/>
        <family val="2"/>
        <charset val="129"/>
        <scheme val="minor"/>
      </rPr>
      <t>是個正義的好地方，本姑娘自然也要加入！</t>
    </r>
  </si>
  <si>
    <t>ma060208_0056</t>
  </si>
  <si>
    <t>2700.930, 1666.239</t>
  </si>
  <si>
    <r>
      <t>你</t>
    </r>
    <r>
      <rPr>
        <sz val="11"/>
        <color theme="1"/>
        <rFont val="맑은 고딕"/>
        <family val="2"/>
        <charset val="129"/>
        <scheme val="minor"/>
      </rPr>
      <t>如何確定仁義莊所行</t>
    </r>
    <r>
      <rPr>
        <sz val="11"/>
        <color theme="1"/>
        <rFont val="맑은 고딕"/>
        <family val="3"/>
        <charset val="128"/>
        <scheme val="minor"/>
      </rPr>
      <t>為</t>
    </r>
    <r>
      <rPr>
        <sz val="11"/>
        <color theme="1"/>
        <rFont val="맑은 고딕"/>
        <family val="2"/>
        <charset val="129"/>
        <scheme val="minor"/>
      </rPr>
      <t>正義？</t>
    </r>
  </si>
  <si>
    <t>ma060208_0057</t>
  </si>
  <si>
    <t>2945.930, 1667.000</t>
  </si>
  <si>
    <r>
      <t>因</t>
    </r>
    <r>
      <rPr>
        <sz val="11"/>
        <color theme="1"/>
        <rFont val="맑은 고딕"/>
        <family val="3"/>
        <charset val="128"/>
        <scheme val="minor"/>
      </rPr>
      <t>為</t>
    </r>
    <r>
      <rPr>
        <sz val="11"/>
        <color theme="1"/>
        <rFont val="맑은 고딕"/>
        <family val="2"/>
        <charset val="129"/>
        <scheme val="minor"/>
      </rPr>
      <t>沈浪是正義，那仁義莊也是正義，沈浪不可能有錯……沒錯！不可能！</t>
    </r>
  </si>
  <si>
    <t>ma060208_0058</t>
  </si>
  <si>
    <t>3192.930, 1663.000</t>
  </si>
  <si>
    <t>3465.930, 1659.239</t>
  </si>
  <si>
    <t>ma060209_0000</t>
  </si>
  <si>
    <t>本姑娘懶得跟那些不長眼的多說，講不聽，就用打！</t>
  </si>
  <si>
    <t>ma060209_0002</t>
  </si>
  <si>
    <t>ma060209_0016</t>
  </si>
  <si>
    <t>75.000, 395.000</t>
  </si>
  <si>
    <t>ma060209_0001</t>
  </si>
  <si>
    <t>ma060209_0011</t>
  </si>
  <si>
    <t>1043.000, 53.000</t>
  </si>
  <si>
    <t>ma060209_0008</t>
  </si>
  <si>
    <t>73.000, 617.000</t>
  </si>
  <si>
    <t>ma060209_0003</t>
  </si>
  <si>
    <t>ma060209_0007</t>
  </si>
  <si>
    <t>1060.000, 739.000</t>
  </si>
  <si>
    <t>ma060209_0004</t>
  </si>
  <si>
    <t>ma060209_0012</t>
  </si>
  <si>
    <t>1076.000, 1048.000</t>
  </si>
  <si>
    <t>ma060209_0005</t>
  </si>
  <si>
    <t>1075.000, 1321.000</t>
  </si>
  <si>
    <t>ma060209_0006</t>
  </si>
  <si>
    <t>1323.000, 843.000</t>
  </si>
  <si>
    <t>1321.000, 737.000</t>
  </si>
  <si>
    <r>
      <t>為</t>
    </r>
    <r>
      <rPr>
        <sz val="11"/>
        <color theme="1"/>
        <rFont val="맑은 고딕"/>
        <family val="2"/>
        <charset val="129"/>
        <scheme val="minor"/>
      </rPr>
      <t>何滿江湖盡是些追逐寶藏的</t>
    </r>
    <r>
      <rPr>
        <sz val="11"/>
        <color theme="1"/>
        <rFont val="맑은 고딕"/>
        <family val="3"/>
        <charset val="129"/>
        <scheme val="minor"/>
      </rPr>
      <t>傻</t>
    </r>
    <r>
      <rPr>
        <sz val="11"/>
        <color theme="1"/>
        <rFont val="맑은 고딕"/>
        <family val="2"/>
        <charset val="129"/>
        <scheme val="minor"/>
      </rPr>
      <t>子？像</t>
    </r>
    <r>
      <rPr>
        <sz val="11"/>
        <color theme="1"/>
        <rFont val="맑은 고딕"/>
        <family val="3"/>
        <charset val="129"/>
        <scheme val="minor"/>
      </rPr>
      <t>咱</t>
    </r>
    <r>
      <rPr>
        <sz val="11"/>
        <color theme="1"/>
        <rFont val="맑은 고딕"/>
        <family val="2"/>
        <charset val="129"/>
        <scheme val="minor"/>
      </rPr>
      <t>們朱家就從不</t>
    </r>
    <r>
      <rPr>
        <sz val="11"/>
        <color theme="1"/>
        <rFont val="맑은 고딕"/>
        <family val="3"/>
        <charset val="128"/>
        <scheme val="minor"/>
      </rPr>
      <t>淌</t>
    </r>
    <r>
      <rPr>
        <sz val="11"/>
        <color theme="1"/>
        <rFont val="맑은 고딕"/>
        <family val="2"/>
        <charset val="129"/>
        <scheme val="minor"/>
      </rPr>
      <t>這種渾水。</t>
    </r>
  </si>
  <si>
    <t>ma060209_0015</t>
  </si>
  <si>
    <t>73.000, 824.000</t>
  </si>
  <si>
    <t>ma060209_0009</t>
  </si>
  <si>
    <t>ma060209_0017,ma060209_0018</t>
  </si>
  <si>
    <t>1315.000, 533.000</t>
  </si>
  <si>
    <t>ma060209_0010</t>
  </si>
  <si>
    <t>ma060209_0019,ma060209_0020</t>
  </si>
  <si>
    <t>1312.000, 313.000</t>
  </si>
  <si>
    <t>ma060209_0021,ma060209_0022</t>
  </si>
  <si>
    <t>1311.000, 51.000</t>
  </si>
  <si>
    <t>ma060209_0013</t>
  </si>
  <si>
    <t>1344.000, 1048.000</t>
  </si>
  <si>
    <t>ma060209_0014</t>
  </si>
  <si>
    <t>1346.000, 1189.000</t>
  </si>
  <si>
    <t>1348.000, 1300.000</t>
  </si>
  <si>
    <t>機關人隨機關師而動，本姑娘隨沈浪而動，那本姑娘算不算一種機關人……唔……</t>
  </si>
  <si>
    <t>73.000, 1020.000</t>
  </si>
  <si>
    <t>ma060209_0001,ma060209_0003,ma060209_0004,ma060209_0005</t>
  </si>
  <si>
    <t>505.690, 603.000</t>
  </si>
  <si>
    <t>ma060209_0017</t>
  </si>
  <si>
    <t>ma060209_0029</t>
  </si>
  <si>
    <t>1659.000, 533.000</t>
  </si>
  <si>
    <t>ma060209_0018</t>
  </si>
  <si>
    <t>ma060209_0023</t>
  </si>
  <si>
    <t>1613.000, 632.000</t>
  </si>
  <si>
    <t>ma060209_0019</t>
  </si>
  <si>
    <t>ma060209_0030</t>
  </si>
  <si>
    <t>1650.000, 300.000</t>
  </si>
  <si>
    <t>ma060209_0020</t>
  </si>
  <si>
    <t>ma060209_0025</t>
  </si>
  <si>
    <t>1638.000, 411.000</t>
  </si>
  <si>
    <t>ma060209_0021</t>
  </si>
  <si>
    <t>ma060209_0032</t>
  </si>
  <si>
    <t>1641.000, 50.000</t>
  </si>
  <si>
    <t>ma060209_0022</t>
  </si>
  <si>
    <t>ma060209_0027</t>
  </si>
  <si>
    <t>1638.000, 163.000</t>
  </si>
  <si>
    <t>ma060209_0024</t>
  </si>
  <si>
    <t>1890.000, 635.000</t>
  </si>
  <si>
    <t>2200.000, 645.000</t>
  </si>
  <si>
    <t>ma060209_0026</t>
  </si>
  <si>
    <t>1889.000, 413.000</t>
  </si>
  <si>
    <t>ma060209_0031</t>
  </si>
  <si>
    <t>2141.000, 409.000</t>
  </si>
  <si>
    <t>ma060209_0028</t>
  </si>
  <si>
    <t>1897.000, 168.000</t>
  </si>
  <si>
    <t>ma060209_0038</t>
  </si>
  <si>
    <t>2192.000, 166.000</t>
  </si>
  <si>
    <t>ma060209_0033</t>
  </si>
  <si>
    <t>1913.000, 529.000</t>
  </si>
  <si>
    <t>ma060209_0037</t>
  </si>
  <si>
    <t>1895.000, 302.000</t>
  </si>
  <si>
    <t>2409.000, 415.000</t>
  </si>
  <si>
    <t>ma060209_0036</t>
  </si>
  <si>
    <t>1921.000, 46.000</t>
  </si>
  <si>
    <t>2181.000, 531.000</t>
  </si>
  <si>
    <t>2243.000, 21.000</t>
  </si>
  <si>
    <t>2179.000, 303.000</t>
  </si>
  <si>
    <t>2477.000, 171.000</t>
  </si>
  <si>
    <t>ma060210_0000</t>
  </si>
  <si>
    <t>哈！龍嘯雲這一來信，可讓本姑娘想起了洛陽那群狗屁不通的大俠！</t>
  </si>
  <si>
    <t>ma060210_0002</t>
  </si>
  <si>
    <t>ma060210_0040</t>
  </si>
  <si>
    <t>102.000, 405.000</t>
  </si>
  <si>
    <t>ma060210_0001</t>
  </si>
  <si>
    <t>ma060210_0011</t>
  </si>
  <si>
    <t>1085.000, 63.000</t>
  </si>
  <si>
    <t>ma060210_0008</t>
  </si>
  <si>
    <t>ma060210_0016</t>
  </si>
  <si>
    <t>105.000, 624.000</t>
  </si>
  <si>
    <t>ma060210_0003</t>
  </si>
  <si>
    <t>ma060210_0007</t>
  </si>
  <si>
    <t>1100.000, 739.000</t>
  </si>
  <si>
    <t>ma060210_0004</t>
  </si>
  <si>
    <t>ma060210_0012</t>
  </si>
  <si>
    <t>1115.000, 1055.000</t>
  </si>
  <si>
    <t>ma060210_0005</t>
  </si>
  <si>
    <t>1121.000, 1424.000</t>
  </si>
  <si>
    <t>ma060210_0006</t>
  </si>
  <si>
    <t>1358.000, 850.000</t>
  </si>
  <si>
    <t>1356.000, 744.000</t>
  </si>
  <si>
    <r>
      <t>龍嘯雲這人要求</t>
    </r>
    <r>
      <rPr>
        <sz val="11"/>
        <color theme="1"/>
        <rFont val="맑은 고딕"/>
        <family val="3"/>
        <charset val="129"/>
        <scheme val="minor"/>
      </rPr>
      <t>咱</t>
    </r>
    <r>
      <rPr>
        <sz val="11"/>
        <color theme="1"/>
        <rFont val="맑은 고딕"/>
        <family val="2"/>
        <charset val="129"/>
        <scheme val="minor"/>
      </rPr>
      <t>們，信裡可有寫幾句好聽的先誇誇本姑娘？</t>
    </r>
  </si>
  <si>
    <t>106.000, 846.000</t>
  </si>
  <si>
    <t>ma060210_0009</t>
  </si>
  <si>
    <t>ma060210_0017,ma060210_0018</t>
  </si>
  <si>
    <t>1348.000, 541.000</t>
  </si>
  <si>
    <t>ma060210_0010</t>
  </si>
  <si>
    <t>ma060210_0019,ma060210_0020</t>
  </si>
  <si>
    <t>1347.000, 320.000</t>
  </si>
  <si>
    <t>ma060210_0021,ma060210_0022</t>
  </si>
  <si>
    <t>1346.000, 58.000</t>
  </si>
  <si>
    <t>ma060210_0013</t>
  </si>
  <si>
    <t>1399.000, 1058.000</t>
  </si>
  <si>
    <t>ma060210_0014</t>
  </si>
  <si>
    <t>1408.000, 1167.000</t>
  </si>
  <si>
    <t>1409.000, 1288.000</t>
  </si>
  <si>
    <t>ma060210_0001,ma060210_0003,ma060210_0004,ma060210_0005</t>
  </si>
  <si>
    <t>654.690, 553.000</t>
  </si>
  <si>
    <t>ma060210_0017</t>
  </si>
  <si>
    <t>ma060210_0029</t>
  </si>
  <si>
    <t>1694.000, 540.000</t>
  </si>
  <si>
    <t>ma060210_0018</t>
  </si>
  <si>
    <t>ma060210_0023</t>
  </si>
  <si>
    <t>1666.000, 639.000</t>
  </si>
  <si>
    <t>ma060210_0019</t>
  </si>
  <si>
    <t>ma060210_0030</t>
  </si>
  <si>
    <t>1685.000, 307.000</t>
  </si>
  <si>
    <t>ma060210_0020</t>
  </si>
  <si>
    <t>ma060210_0025</t>
  </si>
  <si>
    <t>1683.000, 415.000</t>
  </si>
  <si>
    <t>ma060210_0021</t>
  </si>
  <si>
    <t>ma060210_0032</t>
  </si>
  <si>
    <t>1676.000, 57.000</t>
  </si>
  <si>
    <t>ma060210_0022</t>
  </si>
  <si>
    <t>ma060210_0027</t>
  </si>
  <si>
    <t>1657.000, 166.000</t>
  </si>
  <si>
    <t>ma060210_0024</t>
  </si>
  <si>
    <t>1925.000, 642.000</t>
  </si>
  <si>
    <t>2235.000, 652.000</t>
  </si>
  <si>
    <t>ma060210_0026</t>
  </si>
  <si>
    <t>1924.000, 420.000</t>
  </si>
  <si>
    <t>ma060210_0031</t>
  </si>
  <si>
    <t>2176.000, 416.000</t>
  </si>
  <si>
    <t>ma060210_0028</t>
  </si>
  <si>
    <t>1932.000, 175.000</t>
  </si>
  <si>
    <t>ma060210_0038</t>
  </si>
  <si>
    <t>2247.000, 187.000</t>
  </si>
  <si>
    <t>ma060210_0033</t>
  </si>
  <si>
    <t>1948.000, 536.000</t>
  </si>
  <si>
    <t>ma060210_0037</t>
  </si>
  <si>
    <t>1930.000, 309.000</t>
  </si>
  <si>
    <t>2444.000, 422.000</t>
  </si>
  <si>
    <t>ma060210_0036</t>
  </si>
  <si>
    <t>1956.000, 53.000</t>
  </si>
  <si>
    <t>2261.000, 540.000</t>
  </si>
  <si>
    <t>2307.000, 57.000</t>
  </si>
  <si>
    <t>2250.000, 314.000</t>
  </si>
  <si>
    <t>2523.000, 192.000</t>
  </si>
  <si>
    <t>若上了峨嵋再遇上洛陽那群「大俠」，本姑娘可不會再對他們客氣！</t>
  </si>
  <si>
    <t>361.000, 407.000</t>
  </si>
  <si>
    <t>ma060301_0000</t>
  </si>
  <si>
    <t>ma060301_0019,ma060301_0005,ma060301_0003</t>
  </si>
  <si>
    <t>544.690, 279.000</t>
  </si>
  <si>
    <t>ma060301_0001</t>
  </si>
  <si>
    <r>
      <t>洛陽惡鬼的事，往後還得接著再</t>
    </r>
    <r>
      <rPr>
        <sz val="11"/>
        <color theme="1"/>
        <rFont val="맑은 고딕"/>
        <family val="3"/>
        <charset val="129"/>
        <scheme val="minor"/>
      </rPr>
      <t>查</t>
    </r>
    <r>
      <rPr>
        <sz val="11"/>
        <color theme="1"/>
        <rFont val="맑은 고딕"/>
        <family val="2"/>
        <charset val="129"/>
        <scheme val="minor"/>
      </rPr>
      <t>。</t>
    </r>
  </si>
  <si>
    <t>135.000, 57.000</t>
  </si>
  <si>
    <t>ma060301_0002</t>
  </si>
  <si>
    <t>有些道理千百年以後也許有人能證明，現在卻是萬萬不能。</t>
  </si>
  <si>
    <t>1314.000, 582.000</t>
  </si>
  <si>
    <t>ma060301_0003</t>
  </si>
  <si>
    <t>ma060301_0060</t>
  </si>
  <si>
    <t>783.000, 536.000</t>
  </si>
  <si>
    <t>ma060301_0004</t>
  </si>
  <si>
    <r>
      <t>揚瀾金家……記得</t>
    </r>
    <r>
      <rPr>
        <sz val="11"/>
        <color theme="1"/>
        <rFont val="맑은 고딕"/>
        <family val="3"/>
        <charset val="128"/>
        <scheme val="minor"/>
      </rPr>
      <t>它</t>
    </r>
    <r>
      <rPr>
        <sz val="11"/>
        <color theme="1"/>
        <rFont val="맑은 고딕"/>
        <family val="2"/>
        <charset val="129"/>
        <scheme val="minor"/>
      </rPr>
      <t>曾是滄州名門，直到前代家主離群遠遁……可惜了。</t>
    </r>
  </si>
  <si>
    <t>ma060301_0005</t>
  </si>
  <si>
    <t>ma060301_0008,ma060301_0002,ma060301_0004,ma060301_0006</t>
  </si>
  <si>
    <t>864.000, 276.000</t>
  </si>
  <si>
    <t>ma060301_0006</t>
  </si>
  <si>
    <t>ma060301_0007</t>
  </si>
  <si>
    <r>
      <t>洛陽惡鬼若</t>
    </r>
    <r>
      <rPr>
        <sz val="11"/>
        <color theme="1"/>
        <rFont val="맑은 고딕"/>
        <family val="3"/>
        <charset val="128"/>
        <scheme val="minor"/>
      </rPr>
      <t>真</t>
    </r>
    <r>
      <rPr>
        <sz val="11"/>
        <color theme="1"/>
        <rFont val="맑은 고딕"/>
        <family val="2"/>
        <charset val="129"/>
        <scheme val="minor"/>
      </rPr>
      <t>與回雁峰事件相關……牽連在下，或許也並非偶然……</t>
    </r>
  </si>
  <si>
    <t>1331.000, 1354.000</t>
  </si>
  <si>
    <t>ma060301_0008</t>
  </si>
  <si>
    <r>
      <t>秦公子的傷，與過去洛陽怪客的行事風格……</t>
    </r>
    <r>
      <rPr>
        <sz val="11"/>
        <color theme="1"/>
        <rFont val="맑은 고딕"/>
        <family val="3"/>
        <charset val="129"/>
        <scheme val="minor"/>
      </rPr>
      <t>值</t>
    </r>
    <r>
      <rPr>
        <sz val="11"/>
        <color theme="1"/>
        <rFont val="맑은 고딕"/>
        <family val="2"/>
        <charset val="129"/>
        <scheme val="minor"/>
      </rPr>
      <t>得好好思量一番。</t>
    </r>
  </si>
  <si>
    <t>ma060301_0009</t>
  </si>
  <si>
    <r>
      <t>只要金不換所言不假，那便如我所料，回雁峰事件後的這些世家滅門案，或許只是</t>
    </r>
    <r>
      <rPr>
        <sz val="11"/>
        <color theme="1"/>
        <rFont val="맑은 고딕"/>
        <family val="3"/>
        <charset val="128"/>
        <scheme val="minor"/>
      </rPr>
      <t>為</t>
    </r>
    <r>
      <rPr>
        <sz val="11"/>
        <color theme="1"/>
        <rFont val="맑은 고딕"/>
        <family val="2"/>
        <charset val="129"/>
        <scheme val="minor"/>
      </rPr>
      <t>掩蓋一起</t>
    </r>
    <r>
      <rPr>
        <sz val="11"/>
        <color theme="1"/>
        <rFont val="맑은 고딕"/>
        <family val="3"/>
        <charset val="129"/>
        <scheme val="minor"/>
      </rPr>
      <t>絕</t>
    </r>
    <r>
      <rPr>
        <sz val="11"/>
        <color theme="1"/>
        <rFont val="맑은 고딕"/>
        <family val="2"/>
        <charset val="129"/>
        <scheme val="minor"/>
      </rPr>
      <t>世竊案……那易容之人要盜的，果然是金家的機關</t>
    </r>
    <r>
      <rPr>
        <sz val="11"/>
        <color theme="1"/>
        <rFont val="맑은 고딕"/>
        <family val="3"/>
        <charset val="129"/>
        <scheme val="minor"/>
      </rPr>
      <t>絕</t>
    </r>
    <r>
      <rPr>
        <sz val="11"/>
        <color theme="1"/>
        <rFont val="맑은 고딕"/>
        <family val="2"/>
        <charset val="129"/>
        <scheme val="minor"/>
      </rPr>
      <t>學。</t>
    </r>
  </si>
  <si>
    <t>1336.000, 1473.000</t>
  </si>
  <si>
    <t>ma060301_0010</t>
  </si>
  <si>
    <t>mh000025_0030</t>
  </si>
  <si>
    <r>
      <t>江湖上人人多說我交友廣闊，隨處逢源。但其實我</t>
    </r>
    <r>
      <rPr>
        <sz val="11"/>
        <color theme="1"/>
        <rFont val="맑은 고딕"/>
        <family val="3"/>
        <charset val="128"/>
        <scheme val="minor"/>
      </rPr>
      <t>真</t>
    </r>
    <r>
      <rPr>
        <sz val="11"/>
        <color theme="1"/>
        <rFont val="맑은 고딕"/>
        <family val="2"/>
        <charset val="129"/>
        <scheme val="minor"/>
      </rPr>
      <t>心相交的朋友並不很多。</t>
    </r>
  </si>
  <si>
    <t>ma060301_0011</t>
  </si>
  <si>
    <t>79.000, 818.000</t>
  </si>
  <si>
    <t>mh000025_0031</t>
  </si>
  <si>
    <t>杏花村的酒鬼小胡？</t>
  </si>
  <si>
    <t>ma060301_0012</t>
  </si>
  <si>
    <t>374.000, 822.000</t>
  </si>
  <si>
    <t>mh000025_0032</t>
  </si>
  <si>
    <t>哈哈，辰雨兄的直率倒是跟小胡很像。</t>
  </si>
  <si>
    <t>ma060301_0013</t>
  </si>
  <si>
    <t>674.000, 822.000</t>
  </si>
  <si>
    <t>mh000025_0033</t>
  </si>
  <si>
    <r>
      <t>他這個人</t>
    </r>
    <r>
      <rPr>
        <sz val="11"/>
        <color theme="1"/>
        <rFont val="맑은 고딕"/>
        <family val="3"/>
        <charset val="129"/>
        <scheme val="minor"/>
      </rPr>
      <t>啊</t>
    </r>
    <r>
      <rPr>
        <sz val="11"/>
        <color theme="1"/>
        <rFont val="맑은 고딕"/>
        <family val="2"/>
        <charset val="129"/>
        <scheme val="minor"/>
      </rPr>
      <t>，號稱花蝴蝶，但遇上了花卻不敢採蜜。</t>
    </r>
  </si>
  <si>
    <t>ma060301_0014</t>
  </si>
  <si>
    <t>974.000, 821.000</t>
  </si>
  <si>
    <t>mh000025_0034</t>
  </si>
  <si>
    <r>
      <t>你</t>
    </r>
    <r>
      <rPr>
        <sz val="11"/>
        <color theme="1"/>
        <rFont val="맑은 고딕"/>
        <family val="2"/>
        <charset val="129"/>
        <scheme val="minor"/>
      </rPr>
      <t>說，有蝴蝶整天被花</t>
    </r>
    <r>
      <rPr>
        <sz val="11"/>
        <color theme="1"/>
        <rFont val="맑은 고딕"/>
        <family val="3"/>
        <charset val="129"/>
        <scheme val="minor"/>
      </rPr>
      <t>朵</t>
    </r>
    <r>
      <rPr>
        <sz val="11"/>
        <color theme="1"/>
        <rFont val="맑은 고딕"/>
        <family val="2"/>
        <charset val="129"/>
        <scheme val="minor"/>
      </rPr>
      <t>追著</t>
    </r>
    <r>
      <rPr>
        <sz val="11"/>
        <color theme="1"/>
        <rFont val="맑은 고딕"/>
        <family val="3"/>
        <charset val="129"/>
        <scheme val="minor"/>
      </rPr>
      <t>跑</t>
    </r>
    <r>
      <rPr>
        <sz val="11"/>
        <color theme="1"/>
        <rFont val="맑은 고딕"/>
        <family val="2"/>
        <charset val="129"/>
        <scheme val="minor"/>
      </rPr>
      <t>的</t>
    </r>
    <r>
      <rPr>
        <sz val="11"/>
        <color theme="1"/>
        <rFont val="맑은 고딕"/>
        <family val="3"/>
        <charset val="128"/>
        <scheme val="minor"/>
      </rPr>
      <t>麼</t>
    </r>
    <r>
      <rPr>
        <sz val="11"/>
        <color theme="1"/>
        <rFont val="맑은 고딕"/>
        <family val="2"/>
        <charset val="129"/>
        <scheme val="minor"/>
      </rPr>
      <t>？</t>
    </r>
  </si>
  <si>
    <t>ma060301_0015</t>
  </si>
  <si>
    <t>1263.000, 824.000</t>
  </si>
  <si>
    <r>
      <t>除非那</t>
    </r>
    <r>
      <rPr>
        <sz val="11"/>
        <color theme="1"/>
        <rFont val="맑은 고딕"/>
        <family val="3"/>
        <charset val="129"/>
        <scheme val="minor"/>
      </rPr>
      <t>朵</t>
    </r>
    <r>
      <rPr>
        <sz val="11"/>
        <color theme="1"/>
        <rFont val="맑은 고딕"/>
        <family val="2"/>
        <charset val="129"/>
        <scheme val="minor"/>
      </rPr>
      <t>花會吃人。</t>
    </r>
  </si>
  <si>
    <t>ma060301_0016</t>
  </si>
  <si>
    <t>1522.086, 831.000</t>
  </si>
  <si>
    <r>
      <t>辰雨兄這話說得倒也不錯，畢竟有些花不但會吃人，還會把人</t>
    </r>
    <r>
      <rPr>
        <sz val="11"/>
        <color theme="1"/>
        <rFont val="맑은 고딕"/>
        <family val="3"/>
        <charset val="129"/>
        <scheme val="minor"/>
      </rPr>
      <t>啃</t>
    </r>
    <r>
      <rPr>
        <sz val="11"/>
        <color theme="1"/>
        <rFont val="맑은 고딕"/>
        <family val="2"/>
        <charset val="129"/>
        <scheme val="minor"/>
      </rPr>
      <t>得連骨頭都不剩了。</t>
    </r>
  </si>
  <si>
    <t>ma060301_0017</t>
  </si>
  <si>
    <t>1764.223, 829.000</t>
  </si>
  <si>
    <r>
      <t>你</t>
    </r>
    <r>
      <rPr>
        <sz val="11"/>
        <color theme="1"/>
        <rFont val="맑은 고딕"/>
        <family val="2"/>
        <charset val="129"/>
        <scheme val="minor"/>
      </rPr>
      <t>被</t>
    </r>
    <r>
      <rPr>
        <sz val="11"/>
        <color theme="1"/>
        <rFont val="맑은 고딕"/>
        <family val="3"/>
        <charset val="129"/>
        <scheme val="minor"/>
      </rPr>
      <t>啃</t>
    </r>
    <r>
      <rPr>
        <sz val="11"/>
        <color theme="1"/>
        <rFont val="맑은 고딕"/>
        <family val="2"/>
        <charset val="129"/>
        <scheme val="minor"/>
      </rPr>
      <t>過？</t>
    </r>
  </si>
  <si>
    <t>ma060301_0018</t>
  </si>
  <si>
    <t>2019.942, 830.000</t>
  </si>
  <si>
    <r>
      <t>幸好在下運氣不錯，還沒</t>
    </r>
    <r>
      <rPr>
        <sz val="11"/>
        <color theme="1"/>
        <rFont val="맑은 고딕"/>
        <family val="3"/>
        <charset val="129"/>
        <scheme val="minor"/>
      </rPr>
      <t>碰</t>
    </r>
    <r>
      <rPr>
        <sz val="11"/>
        <color theme="1"/>
        <rFont val="맑은 고딕"/>
        <family val="2"/>
        <charset val="129"/>
        <scheme val="minor"/>
      </rPr>
      <t>上會吃人的花。</t>
    </r>
  </si>
  <si>
    <t>2266.942, 829.000</t>
  </si>
  <si>
    <t>ma060301_0019</t>
  </si>
  <si>
    <t>ma060301_0021</t>
  </si>
  <si>
    <t>743.000, 81.780</t>
  </si>
  <si>
    <t xml:space="preserve">{ 'LogicalNode' : [ { 'CheckQuestState' : 0, 'qq0001'}  ], 0} </t>
  </si>
  <si>
    <t>ma060301_0020</t>
  </si>
  <si>
    <r>
      <t>你</t>
    </r>
    <r>
      <rPr>
        <sz val="11"/>
        <color theme="1"/>
        <rFont val="맑은 고딕"/>
        <family val="2"/>
        <charset val="129"/>
        <scheme val="minor"/>
      </rPr>
      <t>想什</t>
    </r>
    <r>
      <rPr>
        <sz val="11"/>
        <color theme="1"/>
        <rFont val="맑은 고딕"/>
        <family val="3"/>
        <charset val="128"/>
        <scheme val="minor"/>
      </rPr>
      <t>麼</t>
    </r>
    <r>
      <rPr>
        <sz val="11"/>
        <color theme="1"/>
        <rFont val="맑은 고딕"/>
        <family val="2"/>
        <charset val="129"/>
        <scheme val="minor"/>
      </rPr>
      <t>？</t>
    </r>
  </si>
  <si>
    <t>ma060301_0022</t>
  </si>
  <si>
    <t>1036.794, 52.000</t>
  </si>
  <si>
    <t>原來是辰雨兄弟。</t>
  </si>
  <si>
    <t>ma060301_0023</t>
  </si>
  <si>
    <t>1318.690, 54.000</t>
  </si>
  <si>
    <r>
      <t>也沒什</t>
    </r>
    <r>
      <rPr>
        <sz val="11"/>
        <color theme="1"/>
        <rFont val="맑은 고딕"/>
        <family val="3"/>
        <charset val="128"/>
        <scheme val="minor"/>
      </rPr>
      <t>麼</t>
    </r>
    <r>
      <rPr>
        <sz val="11"/>
        <color theme="1"/>
        <rFont val="맑은 고딕"/>
        <family val="2"/>
        <charset val="129"/>
        <scheme val="minor"/>
      </rPr>
      <t>，不過是方才收到了一個消息。</t>
    </r>
  </si>
  <si>
    <t>ma060301_0024</t>
  </si>
  <si>
    <t>1599.690, 59.000</t>
  </si>
  <si>
    <t>消息？</t>
  </si>
  <si>
    <t>ma060301_0025</t>
  </si>
  <si>
    <t>1851.690, 64.000</t>
  </si>
  <si>
    <r>
      <t>不錯，我有位好朋友的「姑媽」，</t>
    </r>
    <r>
      <rPr>
        <sz val="11"/>
        <color theme="1"/>
        <rFont val="맑은 고딕"/>
        <family val="3"/>
        <charset val="129"/>
        <scheme val="minor"/>
      </rPr>
      <t>她</t>
    </r>
    <r>
      <rPr>
        <sz val="11"/>
        <color theme="1"/>
        <rFont val="맑은 고딕"/>
        <family val="2"/>
        <charset val="129"/>
        <scheme val="minor"/>
      </rPr>
      <t>似乎正在大動作找人做一件差事。</t>
    </r>
  </si>
  <si>
    <t>ma060301_0026</t>
  </si>
  <si>
    <t>2097.690, 77.000</t>
  </si>
  <si>
    <t>並不奇怪。</t>
  </si>
  <si>
    <t>ma060301_0027</t>
  </si>
  <si>
    <t>2331.690, 70.000</t>
  </si>
  <si>
    <t>奇怪的並不是這件事。</t>
  </si>
  <si>
    <t>ma060301_0028</t>
  </si>
  <si>
    <t>2563.690, 72.000</t>
  </si>
  <si>
    <r>
      <t>奇怪的是，</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不直接交代給我那位朋友就好？</t>
    </r>
  </si>
  <si>
    <t>ma060301_0029</t>
  </si>
  <si>
    <t>2793.690, 85.000</t>
  </si>
  <si>
    <r>
      <t>她</t>
    </r>
    <r>
      <rPr>
        <sz val="11"/>
        <color theme="1"/>
        <rFont val="맑은 고딕"/>
        <family val="2"/>
        <charset val="129"/>
        <scheme val="minor"/>
      </rPr>
      <t>沒有直接交代給</t>
    </r>
    <r>
      <rPr>
        <sz val="11"/>
        <color theme="1"/>
        <rFont val="맑은 고딕"/>
        <family val="3"/>
        <charset val="129"/>
        <scheme val="minor"/>
      </rPr>
      <t>你</t>
    </r>
    <r>
      <rPr>
        <sz val="11"/>
        <color theme="1"/>
        <rFont val="맑은 고딕"/>
        <family val="2"/>
        <charset val="129"/>
        <scheme val="minor"/>
      </rPr>
      <t>朋友。</t>
    </r>
  </si>
  <si>
    <t>ma060301_0030</t>
  </si>
  <si>
    <t>3022.690, 90.000</t>
  </si>
  <si>
    <t>ma060301_0031</t>
  </si>
  <si>
    <t>3256.690, 99.000</t>
  </si>
  <si>
    <r>
      <t>你</t>
    </r>
    <r>
      <rPr>
        <sz val="11"/>
        <color theme="1"/>
        <rFont val="맑은 고딕"/>
        <family val="2"/>
        <charset val="129"/>
        <scheme val="minor"/>
      </rPr>
      <t>也沒有直接去問</t>
    </r>
    <r>
      <rPr>
        <sz val="11"/>
        <color theme="1"/>
        <rFont val="맑은 고딕"/>
        <family val="3"/>
        <charset val="129"/>
        <scheme val="minor"/>
      </rPr>
      <t>她</t>
    </r>
    <r>
      <rPr>
        <sz val="11"/>
        <color theme="1"/>
        <rFont val="맑은 고딕"/>
        <family val="2"/>
        <charset val="129"/>
        <scheme val="minor"/>
      </rPr>
      <t>。</t>
    </r>
  </si>
  <si>
    <t>ma060301_0032</t>
  </si>
  <si>
    <t>3485.690, 98.000</t>
  </si>
  <si>
    <t>哈，辰雨兄弟倒是提醒了我。</t>
  </si>
  <si>
    <t>ma060301_0033</t>
  </si>
  <si>
    <t>3725.690, 100.000</t>
  </si>
  <si>
    <t>gl_m_laugh04</t>
  </si>
  <si>
    <r>
      <t>你</t>
    </r>
    <r>
      <rPr>
        <sz val="11"/>
        <color theme="1"/>
        <rFont val="맑은 고딕"/>
        <family val="2"/>
        <charset val="129"/>
        <scheme val="minor"/>
      </rPr>
      <t>說不錯，倒不如直接去問</t>
    </r>
    <r>
      <rPr>
        <sz val="11"/>
        <color theme="1"/>
        <rFont val="맑은 고딕"/>
        <family val="3"/>
        <charset val="129"/>
        <scheme val="minor"/>
      </rPr>
      <t>她</t>
    </r>
    <r>
      <rPr>
        <sz val="11"/>
        <color theme="1"/>
        <rFont val="맑은 고딕"/>
        <family val="2"/>
        <charset val="129"/>
        <scheme val="minor"/>
      </rPr>
      <t>，我若沒記錯，</t>
    </r>
    <r>
      <rPr>
        <sz val="11"/>
        <color theme="1"/>
        <rFont val="맑은 고딕"/>
        <family val="3"/>
        <charset val="129"/>
        <scheme val="minor"/>
      </rPr>
      <t>她</t>
    </r>
    <r>
      <rPr>
        <sz val="11"/>
        <color theme="1"/>
        <rFont val="맑은 고딕"/>
        <family val="2"/>
        <charset val="129"/>
        <scheme val="minor"/>
      </rPr>
      <t>應該正在&lt;color=#FF0000&gt;龜山&lt;/color&gt;。</t>
    </r>
  </si>
  <si>
    <t>ma060301_0034</t>
  </si>
  <si>
    <t>3956.690, 101.000</t>
  </si>
  <si>
    <t>辰雨兄弟若得空，不妨陪我走這一回。</t>
  </si>
  <si>
    <t>4200.690, 105.000</t>
  </si>
  <si>
    <t xml:space="preserve">{ 'MultiAction' : [ { 'StartQuestAction' : 'qq0001', True, False, False} , { 'StartQuestAction' : 'qq0001_01', True, False, False}  ]} </t>
  </si>
  <si>
    <t>ma060301_0035</t>
  </si>
  <si>
    <t>ma060301_0042,ma060301_0040,ma060301_0038</t>
  </si>
  <si>
    <t>576.690, 1318.000</t>
  </si>
  <si>
    <t>ma060301_0036</t>
  </si>
  <si>
    <t>169.000, 1096.000</t>
  </si>
  <si>
    <t>ma060301_0037</t>
  </si>
  <si>
    <r>
      <t>這人分明是個輕功高手，卻能與金家家主戰至樑倒屋坍，他……</t>
    </r>
    <r>
      <rPr>
        <sz val="11"/>
        <color theme="1"/>
        <rFont val="맑은 고딕"/>
        <family val="3"/>
        <charset val="128"/>
        <scheme val="minor"/>
      </rPr>
      <t>為</t>
    </r>
    <r>
      <rPr>
        <sz val="11"/>
        <color theme="1"/>
        <rFont val="맑은 고딕"/>
        <family val="2"/>
        <charset val="129"/>
        <scheme val="minor"/>
      </rPr>
      <t>何選在洛陽滋事？</t>
    </r>
  </si>
  <si>
    <t>1346.000, 1621.000</t>
  </si>
  <si>
    <t>ma060301_0038</t>
  </si>
  <si>
    <t>ma060301_0061</t>
  </si>
  <si>
    <t>695.000, 1589.000</t>
  </si>
  <si>
    <t>ma060301_0039</t>
  </si>
  <si>
    <t>……金不換的援手是一批黑衣人，這批黑衣刺客，不知是否與我要找之人有關。</t>
  </si>
  <si>
    <t>ma060301_0040</t>
  </si>
  <si>
    <t>ma060301_0044,ma060301_0045,ma060301_0007,ma060301_0009,ma060301_0037,ma060301_0039</t>
  </si>
  <si>
    <t>896.000, 1315.000</t>
  </si>
  <si>
    <t>ma060301_0042</t>
  </si>
  <si>
    <t>ma060301_0043</t>
  </si>
  <si>
    <t>774.000, 1134.000</t>
  </si>
  <si>
    <t>ma060301_0047</t>
  </si>
  <si>
    <t>1047.690, 1077.000</t>
  </si>
  <si>
    <t>ma060301_0044</t>
  </si>
  <si>
    <r>
      <t>想不到</t>
    </r>
    <r>
      <rPr>
        <sz val="11"/>
        <color theme="1"/>
        <rFont val="맑은 고딕"/>
        <family val="3"/>
        <charset val="128"/>
        <scheme val="minor"/>
      </rPr>
      <t>丐</t>
    </r>
    <r>
      <rPr>
        <sz val="11"/>
        <color theme="1"/>
        <rFont val="맑은 고딕"/>
        <family val="2"/>
        <charset val="129"/>
        <scheme val="minor"/>
      </rPr>
      <t>幫還有金不換這等人，不知</t>
    </r>
    <r>
      <rPr>
        <sz val="11"/>
        <color theme="1"/>
        <rFont val="맑은 고딕"/>
        <family val="3"/>
        <charset val="128"/>
        <scheme val="minor"/>
      </rPr>
      <t>丐</t>
    </r>
    <r>
      <rPr>
        <sz val="11"/>
        <color theme="1"/>
        <rFont val="맑은 고딕"/>
        <family val="2"/>
        <charset val="129"/>
        <scheme val="minor"/>
      </rPr>
      <t>幫幫主如今何在，可知金不換在揚瀾之行事。</t>
    </r>
  </si>
  <si>
    <t>ma060301_0045</t>
  </si>
  <si>
    <t>高手相爭，取勝之道並不在利器。</t>
  </si>
  <si>
    <t>ma060301_0048</t>
  </si>
  <si>
    <t>1374.690, 1079.000</t>
  </si>
  <si>
    <t>ma060301_0049</t>
  </si>
  <si>
    <t>1631.690, 1098.000</t>
  </si>
  <si>
    <t>ma060301_0050</t>
  </si>
  <si>
    <t>1883.690, 1103.000</t>
  </si>
  <si>
    <t>ma060301_0051</t>
  </si>
  <si>
    <t>2129.690, 1116.000</t>
  </si>
  <si>
    <t>ma060301_0052</t>
  </si>
  <si>
    <t>2363.690, 1109.000</t>
  </si>
  <si>
    <t>ma060301_0053</t>
  </si>
  <si>
    <t>2595.690, 1111.000</t>
  </si>
  <si>
    <t>ma060301_0054</t>
  </si>
  <si>
    <t>2825.690, 1124.000</t>
  </si>
  <si>
    <t>ma060301_0055</t>
  </si>
  <si>
    <t>3054.690, 1129.000</t>
  </si>
  <si>
    <t>ma060301_0056</t>
  </si>
  <si>
    <t>3288.690, 1138.000</t>
  </si>
  <si>
    <t>ma060301_0057</t>
  </si>
  <si>
    <t>3517.690, 1137.000</t>
  </si>
  <si>
    <t>ma060301_0058</t>
  </si>
  <si>
    <t>3757.690, 1139.000</t>
  </si>
  <si>
    <t>3988.690, 1140.000</t>
  </si>
  <si>
    <t>ma060301_0059</t>
  </si>
  <si>
    <t>4232.690, 1144.000</t>
  </si>
  <si>
    <t>1050.000, 538.000</t>
  </si>
  <si>
    <t>980.000, 1589.000</t>
  </si>
  <si>
    <t>ma060302_0000</t>
  </si>
  <si>
    <t>138.000, 251.000</t>
  </si>
  <si>
    <t>ma060302_0001</t>
  </si>
  <si>
    <t>ma060302_0002,ma060302_0006,ma060302_0004</t>
  </si>
  <si>
    <t>856.690, 425.000</t>
  </si>
  <si>
    <t>ma060302_0002</t>
  </si>
  <si>
    <t>ma060302_0003</t>
  </si>
  <si>
    <t>1066.000, 190.780</t>
  </si>
  <si>
    <t>ma060302_0005</t>
  </si>
  <si>
    <t>1349.794, 191.000</t>
  </si>
  <si>
    <t>ma060302_0004</t>
  </si>
  <si>
    <t>1262.000, 801.000</t>
  </si>
  <si>
    <t>ma060302_0011</t>
  </si>
  <si>
    <t>1606.690, 195.000</t>
  </si>
  <si>
    <t>ma060302_0006</t>
  </si>
  <si>
    <t>ma060302_0007,ma060302_0008,ma060302_0009</t>
  </si>
  <si>
    <t>1193.000, 393.000</t>
  </si>
  <si>
    <t>ma060302_0007</t>
  </si>
  <si>
    <r>
      <t>在下並不介意被誤會，我急於確認洛陽惡鬼身</t>
    </r>
    <r>
      <rPr>
        <sz val="11"/>
        <color theme="1"/>
        <rFont val="맑은 고딕"/>
        <family val="3"/>
        <charset val="129"/>
        <scheme val="minor"/>
      </rPr>
      <t>份</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另外的理由。</t>
    </r>
  </si>
  <si>
    <t>ma060302_0008</t>
  </si>
  <si>
    <r>
      <t>既</t>
    </r>
    <r>
      <rPr>
        <sz val="11"/>
        <color theme="1"/>
        <rFont val="맑은 고딕"/>
        <family val="2"/>
        <charset val="129"/>
        <scheme val="minor"/>
      </rPr>
      <t>是李前輩兄弟之家，我們去了洛陽，是該先拜訪拜訪。</t>
    </r>
  </si>
  <si>
    <t>ma060302_0009</t>
  </si>
  <si>
    <r>
      <t>若</t>
    </r>
    <r>
      <rPr>
        <sz val="11"/>
        <color theme="1"/>
        <rFont val="맑은 고딕"/>
        <family val="3"/>
        <charset val="128"/>
        <scheme val="minor"/>
      </rPr>
      <t>真</t>
    </r>
    <r>
      <rPr>
        <sz val="11"/>
        <color theme="1"/>
        <rFont val="맑은 고딕"/>
        <family val="2"/>
        <charset val="129"/>
        <scheme val="minor"/>
      </rPr>
      <t>能集當今江湖之力，定能逮到洛陽惡鬼，但只怕這又會是另一場仁義莊英雄宴。</t>
    </r>
  </si>
  <si>
    <t>ma060302_0010</t>
  </si>
  <si>
    <t>424.000, 431.000</t>
  </si>
  <si>
    <t>ma060302_0012</t>
  </si>
  <si>
    <t>1888.690, 206.000</t>
  </si>
  <si>
    <t>ma060302_0013</t>
  </si>
  <si>
    <t>2144.690, 210.000</t>
  </si>
  <si>
    <t>ma060302_0014</t>
  </si>
  <si>
    <t>2391.690, 189.000</t>
  </si>
  <si>
    <t>ma060302_0015</t>
  </si>
  <si>
    <t>2625.690, 182.000</t>
  </si>
  <si>
    <t>ma060302_0016</t>
  </si>
  <si>
    <t>2857.690, 184.000</t>
  </si>
  <si>
    <t>ma060302_0017</t>
  </si>
  <si>
    <t>3087.690, 197.000</t>
  </si>
  <si>
    <t>ma060302_0018</t>
  </si>
  <si>
    <t>3316.690, 202.000</t>
  </si>
  <si>
    <t>ma060302_0019</t>
  </si>
  <si>
    <t>3550.690, 211.000</t>
  </si>
  <si>
    <t>ma060302_0020</t>
  </si>
  <si>
    <t>3779.690, 210.000</t>
  </si>
  <si>
    <t>ma060302_0021</t>
  </si>
  <si>
    <t>4019.690, 212.000</t>
  </si>
  <si>
    <t>ma060302_0022</t>
  </si>
  <si>
    <t>4250.690, 213.000</t>
  </si>
  <si>
    <t>4494.690, 217.000</t>
  </si>
  <si>
    <t>ma060302_0023</t>
  </si>
  <si>
    <t>ma060302_0024,ma060302_0028,ma060302_0026</t>
  </si>
  <si>
    <t>819.380, 1281.000</t>
  </si>
  <si>
    <t>ma060302_0024</t>
  </si>
  <si>
    <t>ma060302_0025</t>
  </si>
  <si>
    <t>1033.690, 999.000</t>
  </si>
  <si>
    <t>ma060302_0027</t>
  </si>
  <si>
    <t>1317.380, 1074.000</t>
  </si>
  <si>
    <t>ma060302_0026</t>
  </si>
  <si>
    <t>1224.690, 1657.000</t>
  </si>
  <si>
    <t>ma060302_0033</t>
  </si>
  <si>
    <t>1589.380, 1068.000</t>
  </si>
  <si>
    <t>ma060302_0028</t>
  </si>
  <si>
    <t>ma060302_0031,ma060302_0030,ma060302_0029</t>
  </si>
  <si>
    <t>1155.690, 1249.000</t>
  </si>
  <si>
    <t>ma060302_0029</t>
  </si>
  <si>
    <t>林仙兒十分有趣，是在下最不擅長應付的那種姑娘。</t>
  </si>
  <si>
    <t>ma060302_0030</t>
  </si>
  <si>
    <t>欲加之罪，何患無辭？這次堪堪洗脫了洛陽惡鬼的嫌疑，別的罪名又豈會少？</t>
  </si>
  <si>
    <t>ma060302_0031</t>
  </si>
  <si>
    <t>這下洛陽惡鬼的惡名換了個人背，李前輩與我也算是同病相憐。</t>
  </si>
  <si>
    <t>ma060302_0032</t>
  </si>
  <si>
    <t>386.690, 1287.000</t>
  </si>
  <si>
    <t>ma060302_0034</t>
  </si>
  <si>
    <t>1851.380, 1062.000</t>
  </si>
  <si>
    <t>ma060302_0035</t>
  </si>
  <si>
    <t>2107.380, 1066.000</t>
  </si>
  <si>
    <t>ma060302_0036</t>
  </si>
  <si>
    <t>2354.380, 1045.000</t>
  </si>
  <si>
    <t>ma060302_0037</t>
  </si>
  <si>
    <t>2588.380, 1038.000</t>
  </si>
  <si>
    <t>ma060302_0038</t>
  </si>
  <si>
    <t>2820.380, 1040.000</t>
  </si>
  <si>
    <t>ma060302_0039</t>
  </si>
  <si>
    <t>3050.380, 1053.000</t>
  </si>
  <si>
    <t>ma060302_0040</t>
  </si>
  <si>
    <t>3279.380, 1058.000</t>
  </si>
  <si>
    <t>3513.380, 1067.000</t>
  </si>
  <si>
    <t>ma060302_0041</t>
  </si>
  <si>
    <t>3742.380, 1066.000</t>
  </si>
  <si>
    <t>ma060302_0042</t>
  </si>
  <si>
    <t>3982.380, 1068.000</t>
  </si>
  <si>
    <t>ma060302_0043</t>
  </si>
  <si>
    <t>4213.380, 1069.000</t>
  </si>
  <si>
    <t>ma060302_0044</t>
  </si>
  <si>
    <t>4457.380, 1073.000</t>
  </si>
  <si>
    <t>ma060304_0000</t>
  </si>
  <si>
    <t>ma060304_0022,ma060304_0007,ma060304_0003,ma060304_0001</t>
  </si>
  <si>
    <t>416.690, 233.000</t>
  </si>
  <si>
    <t>ma060304_0001</t>
  </si>
  <si>
    <t>ma060304_0037</t>
  </si>
  <si>
    <t>543.000, 570.000</t>
  </si>
  <si>
    <t>ma060304_0002</t>
  </si>
  <si>
    <r>
      <t>直到回雁峰事件結束，我才知道有多少</t>
    </r>
    <r>
      <rPr>
        <sz val="11"/>
        <color theme="1"/>
        <rFont val="맑은 고딕"/>
        <family val="3"/>
        <charset val="129"/>
        <scheme val="minor"/>
      </rPr>
      <t>絕</t>
    </r>
    <r>
      <rPr>
        <sz val="11"/>
        <color theme="1"/>
        <rFont val="맑은 고딕"/>
        <family val="2"/>
        <charset val="129"/>
        <scheme val="minor"/>
      </rPr>
      <t>世大俠埋骨峰中，倘若隨手由這些大俠之中挑出一名，與我一戰，我或許都不是對手，能</t>
    </r>
    <r>
      <rPr>
        <sz val="11"/>
        <color theme="1"/>
        <rFont val="맑은 고딕"/>
        <family val="3"/>
        <charset val="129"/>
        <scheme val="minor"/>
      </rPr>
      <t>夠</t>
    </r>
    <r>
      <rPr>
        <sz val="11"/>
        <color theme="1"/>
        <rFont val="맑은 고딕"/>
        <family val="2"/>
        <charset val="129"/>
        <scheme val="minor"/>
      </rPr>
      <t>生還，不過是我的運氣好。</t>
    </r>
  </si>
  <si>
    <t>127.000, 223.000</t>
  </si>
  <si>
    <t>ma060304_0003</t>
  </si>
  <si>
    <t>ma060304_0006,ma060304_0004,ma060304_0005,ma060304_0024,ma060304_0038</t>
  </si>
  <si>
    <t>735.000, 369.000</t>
  </si>
  <si>
    <t>ma060304_0004</t>
  </si>
  <si>
    <r>
      <t>人類最可貴之處，在於能</t>
    </r>
    <r>
      <rPr>
        <sz val="11"/>
        <color theme="1"/>
        <rFont val="맑은 고딕"/>
        <family val="3"/>
        <charset val="129"/>
        <scheme val="minor"/>
      </rPr>
      <t>夠</t>
    </r>
    <r>
      <rPr>
        <sz val="11"/>
        <color theme="1"/>
        <rFont val="맑은 고딕"/>
        <family val="2"/>
        <charset val="129"/>
        <scheme val="minor"/>
      </rPr>
      <t>累積經驗，記取</t>
    </r>
    <r>
      <rPr>
        <sz val="11"/>
        <color theme="1"/>
        <rFont val="맑은 고딕"/>
        <family val="3"/>
        <charset val="128"/>
        <scheme val="minor"/>
      </rPr>
      <t>教</t>
    </r>
    <r>
      <rPr>
        <sz val="11"/>
        <color theme="1"/>
        <rFont val="맑은 고딕"/>
        <family val="2"/>
        <charset val="129"/>
        <scheme val="minor"/>
      </rPr>
      <t>訓，此刻的我已與十年前的我不同。</t>
    </r>
  </si>
  <si>
    <t>1173.000, 496.000</t>
  </si>
  <si>
    <t>ma060304_0005</t>
  </si>
  <si>
    <t>回雁峰那年，尋寶之人多，願阻止禍亂之人也不少，只可惜分頭行事，難辨敵我，最終無以濟事。</t>
  </si>
  <si>
    <t>1169.000, 618.000</t>
  </si>
  <si>
    <t>ma060304_0006</t>
  </si>
  <si>
    <t>1173.000, 378.000</t>
  </si>
  <si>
    <t>ma060304_0007</t>
  </si>
  <si>
    <t>ma060304_0008</t>
  </si>
  <si>
    <t>741.690, 228.000</t>
  </si>
  <si>
    <t>ma060304_0009</t>
  </si>
  <si>
    <t>1057.380, 237.000</t>
  </si>
  <si>
    <t>ma060304_0010</t>
  </si>
  <si>
    <t>1355.380, 251.000</t>
  </si>
  <si>
    <t>ma060304_0011</t>
  </si>
  <si>
    <t>1617.380, 245.000</t>
  </si>
  <si>
    <t>ma060304_0012</t>
  </si>
  <si>
    <t>1873.380, 249.000</t>
  </si>
  <si>
    <t>ma060304_0013</t>
  </si>
  <si>
    <t>2120.380, 228.000</t>
  </si>
  <si>
    <t>ma060304_0014</t>
  </si>
  <si>
    <t>2333.380, 125.000</t>
  </si>
  <si>
    <t>ma060304_0015</t>
  </si>
  <si>
    <t>2585.380, 130.000</t>
  </si>
  <si>
    <t>ma060304_0016</t>
  </si>
  <si>
    <t>2878.380, 107.000</t>
  </si>
  <si>
    <t>ma060304_0017</t>
  </si>
  <si>
    <t>3124.380, 109.000</t>
  </si>
  <si>
    <t>ma060304_0018</t>
  </si>
  <si>
    <t>3380.380, 111.000</t>
  </si>
  <si>
    <t>ma060304_0019</t>
  </si>
  <si>
    <t>3630.380, 100.000</t>
  </si>
  <si>
    <t>ma060304_0020</t>
  </si>
  <si>
    <t>3891.380, 107.000</t>
  </si>
  <si>
    <t>ma060304_0021</t>
  </si>
  <si>
    <t>4170.380, 97.000</t>
  </si>
  <si>
    <t>4607.380, 131.000</t>
  </si>
  <si>
    <t>ma060304_0022</t>
  </si>
  <si>
    <t>ma060304_0023</t>
  </si>
  <si>
    <t>744.000, 76.000</t>
  </si>
  <si>
    <t xml:space="preserve">{ 'LogicalNode' : [ { 'CheckQuestState' : 2, 'qa0013'} , { 'CheckFlag' : 1, 1, 'mh061004_0031'}  ], 0} </t>
  </si>
  <si>
    <t>1043.000, 77.000</t>
  </si>
  <si>
    <t xml:space="preserve">{ 'MultiAction' : [ { 'SetFlagAction' : 0, 1, 'ma060304_0023'}  ]} </t>
  </si>
  <si>
    <t>ma060304_0024</t>
  </si>
  <si>
    <t>1168.000, 764.000</t>
  </si>
  <si>
    <t>ma060304_0025</t>
  </si>
  <si>
    <r>
      <t>……我想</t>
    </r>
    <r>
      <rPr>
        <sz val="11"/>
        <color theme="1"/>
        <rFont val="맑은 고딕"/>
        <family val="3"/>
        <charset val="129"/>
        <scheme val="minor"/>
      </rPr>
      <t>你</t>
    </r>
    <r>
      <rPr>
        <sz val="11"/>
        <color theme="1"/>
        <rFont val="맑은 고딕"/>
        <family val="2"/>
        <charset val="129"/>
        <scheme val="minor"/>
      </rPr>
      <t>已經知道，我還有另一個朋友，拖人下水的本事，是天下第一。</t>
    </r>
  </si>
  <si>
    <t>ma060304_0026</t>
  </si>
  <si>
    <t>1112.000, 988.000</t>
  </si>
  <si>
    <t>我們經歷過無數危難，但每次都能一起歸來，無數危難就成了無數冒險的回憶。</t>
  </si>
  <si>
    <t>ma060304_0027</t>
  </si>
  <si>
    <t>1367.000, 981.000</t>
  </si>
  <si>
    <r>
      <t>所以</t>
    </r>
    <r>
      <rPr>
        <sz val="11"/>
        <color theme="1"/>
        <rFont val="맑은 고딕"/>
        <family val="3"/>
        <charset val="129"/>
        <scheme val="minor"/>
      </rPr>
      <t>你</t>
    </r>
    <r>
      <rPr>
        <sz val="11"/>
        <color theme="1"/>
        <rFont val="맑은 고딕"/>
        <family val="2"/>
        <charset val="129"/>
        <scheme val="minor"/>
      </rPr>
      <t>本不必再對我提起此事的，如果是</t>
    </r>
    <r>
      <rPr>
        <sz val="11"/>
        <color theme="1"/>
        <rFont val="맑은 고딕"/>
        <family val="3"/>
        <charset val="129"/>
        <scheme val="minor"/>
      </rPr>
      <t>你</t>
    </r>
    <r>
      <rPr>
        <sz val="11"/>
        <color theme="1"/>
        <rFont val="맑은 고딕"/>
        <family val="2"/>
        <charset val="129"/>
        <scheme val="minor"/>
      </rPr>
      <t>，我不介意再多一個拖彼此下水的朋友。</t>
    </r>
  </si>
  <si>
    <t>1631.000, 991.000</t>
  </si>
  <si>
    <t>ma060304_0028</t>
  </si>
  <si>
    <r>
      <t>能在群俠面前持羅</t>
    </r>
    <r>
      <rPr>
        <sz val="11"/>
        <color theme="1"/>
        <rFont val="맑은 고딕"/>
        <family val="3"/>
        <charset val="129"/>
        <scheme val="minor"/>
      </rPr>
      <t>剎</t>
    </r>
    <r>
      <rPr>
        <sz val="11"/>
        <color theme="1"/>
        <rFont val="맑은 고딕"/>
        <family val="2"/>
        <charset val="129"/>
        <scheme val="minor"/>
      </rPr>
      <t>牌從崖底脫身，縱是我這輕功高手也要對小魚兒刮目相看。</t>
    </r>
  </si>
  <si>
    <t>ma060304_0029</t>
  </si>
  <si>
    <t>224.000, 1291.000</t>
  </si>
  <si>
    <t>ma060304_0033,ma060304_0032,ma060304_0031,ma060304_0030</t>
  </si>
  <si>
    <t>478.000, 1294.000</t>
  </si>
  <si>
    <t>ma060304_0030</t>
  </si>
  <si>
    <t>ma060304_0035</t>
  </si>
  <si>
    <t>498.310, 1705.000</t>
  </si>
  <si>
    <t>ma060304_0031</t>
  </si>
  <si>
    <t>ma060304_0036,ma060304_0034,ma060304_0040,ma060304_0039</t>
  </si>
  <si>
    <t>800.310, 1444.000</t>
  </si>
  <si>
    <t>ma060304_0032</t>
  </si>
  <si>
    <t>806.000, 1293.000</t>
  </si>
  <si>
    <t>ma060304_0033</t>
  </si>
  <si>
    <t>812.310, 1143.000</t>
  </si>
  <si>
    <t>ma060304_0034</t>
  </si>
  <si>
    <r>
      <t>能以金家之事勸降快活王座下的財使，看來</t>
    </r>
    <r>
      <rPr>
        <sz val="11"/>
        <color theme="1"/>
        <rFont val="맑은 고딕"/>
        <family val="3"/>
        <charset val="129"/>
        <scheme val="minor"/>
      </rPr>
      <t>你</t>
    </r>
    <r>
      <rPr>
        <sz val="11"/>
        <color theme="1"/>
        <rFont val="맑은 고딕"/>
        <family val="2"/>
        <charset val="129"/>
        <scheme val="minor"/>
      </rPr>
      <t>的運氣也不錯。</t>
    </r>
  </si>
  <si>
    <t>1094.000, 1596.000</t>
  </si>
  <si>
    <t>775.000, 1700.000</t>
  </si>
  <si>
    <t>ma060304_0036</t>
  </si>
  <si>
    <t>1092.000, 1440.000</t>
  </si>
  <si>
    <t>788.000, 568.000</t>
  </si>
  <si>
    <t>ma060304_0038</t>
  </si>
  <si>
    <r>
      <t>這次仁義莊集結了眾多有志之士，但願</t>
    </r>
    <r>
      <rPr>
        <sz val="11"/>
        <color theme="1"/>
        <rFont val="맑은 고딕"/>
        <family val="3"/>
        <charset val="128"/>
        <scheme val="minor"/>
      </rPr>
      <t>真</t>
    </r>
    <r>
      <rPr>
        <sz val="11"/>
        <color theme="1"/>
        <rFont val="맑은 고딕"/>
        <family val="2"/>
        <charset val="129"/>
        <scheme val="minor"/>
      </rPr>
      <t>能改寫即將發生的慘劇。</t>
    </r>
  </si>
  <si>
    <t>ma060304_0039</t>
  </si>
  <si>
    <t>快活王崛起於大漠，但我身處大漠的幾位故友，卻連一點他的消息也沒有。</t>
  </si>
  <si>
    <t>ma060304_0040</t>
  </si>
  <si>
    <t>ma060305_0000</t>
  </si>
  <si>
    <t>ma060305_0001,ma060305_0022,ma060305_0002,ma060305_0005</t>
  </si>
  <si>
    <t>727.690, 441.000</t>
  </si>
  <si>
    <t>ma060305_0001</t>
  </si>
  <si>
    <t>ma060305_0004</t>
  </si>
  <si>
    <t>ma060305_0002</t>
  </si>
  <si>
    <t>ma060305_0008,ma060305_0007,ma060305_0009</t>
  </si>
  <si>
    <t>1086.000, 610.000</t>
  </si>
  <si>
    <t>ma060305_0003</t>
  </si>
  <si>
    <r>
      <t>我曾走遍江湖，卻從未聽過羅</t>
    </r>
    <r>
      <rPr>
        <sz val="11"/>
        <color theme="1"/>
        <rFont val="맑은 고딕"/>
        <family val="3"/>
        <charset val="129"/>
        <scheme val="minor"/>
      </rPr>
      <t>剎</t>
    </r>
    <r>
      <rPr>
        <sz val="11"/>
        <color theme="1"/>
        <rFont val="맑은 고딕"/>
        <family val="2"/>
        <charset val="129"/>
        <scheme val="minor"/>
      </rPr>
      <t>牌之事，就連魔</t>
    </r>
    <r>
      <rPr>
        <sz val="11"/>
        <color theme="1"/>
        <rFont val="맑은 고딕"/>
        <family val="3"/>
        <charset val="128"/>
        <scheme val="minor"/>
      </rPr>
      <t>教</t>
    </r>
    <r>
      <rPr>
        <sz val="11"/>
        <color theme="1"/>
        <rFont val="맑은 고딕"/>
        <family val="2"/>
        <charset val="129"/>
        <scheme val="minor"/>
      </rPr>
      <t>之事，都鮮少有人提起過。</t>
    </r>
  </si>
  <si>
    <t>ma060305_0006</t>
  </si>
  <si>
    <t>ma060305_0005</t>
  </si>
  <si>
    <t>1084.000, 839.000</t>
  </si>
  <si>
    <t>ma060305_0010</t>
  </si>
  <si>
    <t>ma060305_0007</t>
  </si>
  <si>
    <t>ma060305_0008</t>
  </si>
  <si>
    <r>
      <t>魔</t>
    </r>
    <r>
      <rPr>
        <sz val="11"/>
        <color theme="1"/>
        <rFont val="맑은 고딕"/>
        <family val="3"/>
        <charset val="128"/>
        <scheme val="minor"/>
      </rPr>
      <t>教</t>
    </r>
    <r>
      <rPr>
        <sz val="11"/>
        <color theme="1"/>
        <rFont val="맑은 고딕"/>
        <family val="2"/>
        <charset val="129"/>
        <scheme val="minor"/>
      </rPr>
      <t>……我早年曾誤入一神殿，差點無以脫身，不知那與魔</t>
    </r>
    <r>
      <rPr>
        <sz val="11"/>
        <color theme="1"/>
        <rFont val="맑은 고딕"/>
        <family val="3"/>
        <charset val="128"/>
        <scheme val="minor"/>
      </rPr>
      <t>教</t>
    </r>
    <r>
      <rPr>
        <sz val="11"/>
        <color theme="1"/>
        <rFont val="맑은 고딕"/>
        <family val="2"/>
        <charset val="129"/>
        <scheme val="minor"/>
      </rPr>
      <t>可有關連……</t>
    </r>
  </si>
  <si>
    <t>ma060305_0009</t>
  </si>
  <si>
    <r>
      <t>若</t>
    </r>
    <r>
      <rPr>
        <sz val="11"/>
        <color theme="1"/>
        <rFont val="맑은 고딕"/>
        <family val="3"/>
        <charset val="129"/>
        <scheme val="minor"/>
      </rPr>
      <t>你</t>
    </r>
    <r>
      <rPr>
        <sz val="11"/>
        <color theme="1"/>
        <rFont val="맑은 고딕"/>
        <family val="2"/>
        <charset val="129"/>
        <scheme val="minor"/>
      </rPr>
      <t>要找的魔</t>
    </r>
    <r>
      <rPr>
        <sz val="11"/>
        <color theme="1"/>
        <rFont val="맑은 고딕"/>
        <family val="3"/>
        <charset val="128"/>
        <scheme val="minor"/>
      </rPr>
      <t>教</t>
    </r>
    <r>
      <rPr>
        <sz val="11"/>
        <color theme="1"/>
        <rFont val="맑은 고딕"/>
        <family val="2"/>
        <charset val="129"/>
        <scheme val="minor"/>
      </rPr>
      <t>是一群穿著黑衣的刺客……在下正好也有事要找他們。</t>
    </r>
  </si>
  <si>
    <t>ma060305_0011</t>
  </si>
  <si>
    <t>ma060305_0012</t>
  </si>
  <si>
    <t>ma060305_0013</t>
  </si>
  <si>
    <t>ma060305_0014</t>
  </si>
  <si>
    <t>ma060305_0015</t>
  </si>
  <si>
    <t>ma060305_0016</t>
  </si>
  <si>
    <t>ma060305_0017</t>
  </si>
  <si>
    <t>ma060305_0018</t>
  </si>
  <si>
    <t>ma060305_0019</t>
  </si>
  <si>
    <t>ma060305_0020</t>
  </si>
  <si>
    <t>ma060305_0021</t>
  </si>
  <si>
    <t>ma060305_0022</t>
  </si>
  <si>
    <t>ma060305_0023</t>
  </si>
  <si>
    <t>1084.690, 427.000</t>
  </si>
  <si>
    <t>1523.690, 426.000</t>
  </si>
  <si>
    <t xml:space="preserve">{ 'MultiAction' : [ { 'RunCinematicAction' : 'mg000072_06'}  ]} </t>
  </si>
  <si>
    <t>ma060306_0000</t>
  </si>
  <si>
    <t>ma060306_0001,ma060306_0022,ma060306_0002,ma060306_0005</t>
  </si>
  <si>
    <t>565.690, 490.000</t>
  </si>
  <si>
    <t>ma060306_0001</t>
  </si>
  <si>
    <t>ma060306_0004</t>
  </si>
  <si>
    <t>775.000, 255.780</t>
  </si>
  <si>
    <t>ma060306_0002</t>
  </si>
  <si>
    <t>ma060306_0007,ma060306_0008,ma060306_0006</t>
  </si>
  <si>
    <t>835.000, 645.000</t>
  </si>
  <si>
    <t>ma060306_0003</t>
  </si>
  <si>
    <r>
      <t>承諾可輕於鴻毛可重如泰山，在下自以</t>
    </r>
    <r>
      <rPr>
        <sz val="11"/>
        <color theme="1"/>
        <rFont val="맑은 고딕"/>
        <family val="3"/>
        <charset val="128"/>
        <scheme val="minor"/>
      </rPr>
      <t>為</t>
    </r>
    <r>
      <rPr>
        <sz val="11"/>
        <color theme="1"/>
        <rFont val="맑은 고딕"/>
        <family val="2"/>
        <charset val="129"/>
        <scheme val="minor"/>
      </rPr>
      <t>重諾，故而不輕言承諾，但見了鐵老前輩的言行之後，卻有些慚愧了。</t>
    </r>
  </si>
  <si>
    <t>111.000, 466.000</t>
  </si>
  <si>
    <t>ma060306_0009</t>
  </si>
  <si>
    <t>1058.794, 256.000</t>
  </si>
  <si>
    <t>ma060306_0005</t>
  </si>
  <si>
    <t>828.000, 845.000</t>
  </si>
  <si>
    <t>ma060306_0006</t>
  </si>
  <si>
    <t>ma060306_0008</t>
  </si>
  <si>
    <t>1306.000, 867.000</t>
  </si>
  <si>
    <t xml:space="preserve">{ 'LogicalNode' : [ { 'CheckFlag' : 1, 1, 'mh061004_0031'}  ], 0} </t>
  </si>
  <si>
    <t>ma060306_0007</t>
  </si>
  <si>
    <r>
      <t>鐵老前輩有武林盟主的格局，卻敗在江湖小人的暗箭，仁義莊</t>
    </r>
    <r>
      <rPr>
        <sz val="11"/>
        <color theme="1"/>
        <rFont val="맑은 고딕"/>
        <family val="3"/>
        <charset val="128"/>
        <scheme val="minor"/>
      </rPr>
      <t>既</t>
    </r>
    <r>
      <rPr>
        <sz val="11"/>
        <color theme="1"/>
        <rFont val="맑은 고딕"/>
        <family val="2"/>
        <charset val="129"/>
        <scheme val="minor"/>
      </rPr>
      <t>曾有諾於他，在重振江湖以前，</t>
    </r>
    <r>
      <rPr>
        <sz val="11"/>
        <color theme="1"/>
        <rFont val="맑은 고딕"/>
        <family val="3"/>
        <charset val="129"/>
        <scheme val="minor"/>
      </rPr>
      <t>絕</t>
    </r>
    <r>
      <rPr>
        <sz val="11"/>
        <color theme="1"/>
        <rFont val="맑은 고딕"/>
        <family val="2"/>
        <charset val="129"/>
        <scheme val="minor"/>
      </rPr>
      <t>不可再敗於同樣的手段。</t>
    </r>
  </si>
  <si>
    <t>1322.000, 657.000</t>
  </si>
  <si>
    <t>1340.000, 1040.000</t>
  </si>
  <si>
    <t>ma060306_0010</t>
  </si>
  <si>
    <t>1315.690, 260.000</t>
  </si>
  <si>
    <t>ma060306_0011</t>
  </si>
  <si>
    <t>1597.690, 271.000</t>
  </si>
  <si>
    <t>ma060306_0012</t>
  </si>
  <si>
    <t>1853.690, 275.000</t>
  </si>
  <si>
    <t>ma060306_0013</t>
  </si>
  <si>
    <t>2100.690, 254.000</t>
  </si>
  <si>
    <t>ma060306_0014</t>
  </si>
  <si>
    <t>2334.690, 247.000</t>
  </si>
  <si>
    <t>ma060306_0015</t>
  </si>
  <si>
    <t>2566.690, 249.000</t>
  </si>
  <si>
    <t>ma060306_0016</t>
  </si>
  <si>
    <t>2796.690, 262.000</t>
  </si>
  <si>
    <t>ma060306_0017</t>
  </si>
  <si>
    <t>3025.690, 267.000</t>
  </si>
  <si>
    <t>ma060306_0018</t>
  </si>
  <si>
    <t>3259.690, 276.000</t>
  </si>
  <si>
    <t>ma060306_0019</t>
  </si>
  <si>
    <t>3488.690, 275.000</t>
  </si>
  <si>
    <t>ma060306_0020</t>
  </si>
  <si>
    <t>3728.690, 277.000</t>
  </si>
  <si>
    <t>ma060306_0021</t>
  </si>
  <si>
    <t>3959.690, 278.000</t>
  </si>
  <si>
    <t>4203.690, 282.000</t>
  </si>
  <si>
    <t>ma060306_0022</t>
  </si>
  <si>
    <t>ma060306_0023</t>
  </si>
  <si>
    <t>862.690, 486.000</t>
  </si>
  <si>
    <t>1200.690, 484.000</t>
  </si>
  <si>
    <t>ma060306_0024</t>
  </si>
  <si>
    <t>3320.690, 1326.000</t>
  </si>
  <si>
    <t>ma060306_0025</t>
  </si>
  <si>
    <t>3549.690, 1325.000</t>
  </si>
  <si>
    <t>ma060306_0026</t>
  </si>
  <si>
    <t>3789.690, 1327.000</t>
  </si>
  <si>
    <t>ma060306_0027</t>
  </si>
  <si>
    <t>4020.690, 1328.000</t>
  </si>
  <si>
    <t>ma060306_0028</t>
  </si>
  <si>
    <t>4264.690, 1332.000</t>
  </si>
  <si>
    <t>ma060306_0029</t>
  </si>
  <si>
    <t>ma060306_0030</t>
  </si>
  <si>
    <t>2161.690, 1304.000</t>
  </si>
  <si>
    <t>ma060306_0031</t>
  </si>
  <si>
    <t>2395.690, 1297.000</t>
  </si>
  <si>
    <t>2627.690, 1299.000</t>
  </si>
  <si>
    <t>ma060306_0032</t>
  </si>
  <si>
    <t>2857.690, 1312.000</t>
  </si>
  <si>
    <t>ma060306_0033</t>
  </si>
  <si>
    <t>3086.690, 1317.000</t>
  </si>
  <si>
    <t>ma060306_0034</t>
  </si>
  <si>
    <t>ma060306_0035</t>
  </si>
  <si>
    <t>794.000, 1340.780</t>
  </si>
  <si>
    <t>ma060306_0036</t>
  </si>
  <si>
    <t>1119.794, 1306.000</t>
  </si>
  <si>
    <t>ma060306_0037</t>
  </si>
  <si>
    <t>1376.690, 1310.000</t>
  </si>
  <si>
    <t>ma060306_0038</t>
  </si>
  <si>
    <t>1658.690, 1321.000</t>
  </si>
  <si>
    <t>1914.690, 1325.000</t>
  </si>
  <si>
    <t>ma060306_0039</t>
  </si>
  <si>
    <t>ma060306_0034,ma060306_0041,ma060306_0040,ma060306_0045</t>
  </si>
  <si>
    <t>541.690, 1527.000</t>
  </si>
  <si>
    <t>ma060306_0040</t>
  </si>
  <si>
    <t>ma060306_0046,ma060306_0047,ma060306_0043</t>
  </si>
  <si>
    <t>865.000, 1710.000</t>
  </si>
  <si>
    <t>ma060306_0041</t>
  </si>
  <si>
    <t>ma060306_0042</t>
  </si>
  <si>
    <t>827.690, 1490.000</t>
  </si>
  <si>
    <t>1261.690, 1534.000</t>
  </si>
  <si>
    <t>ma060306_0043</t>
  </si>
  <si>
    <r>
      <t>回雁峰事件過去多年，不應再有人</t>
    </r>
    <r>
      <rPr>
        <sz val="11"/>
        <color theme="1"/>
        <rFont val="맑은 고딕"/>
        <family val="3"/>
        <charset val="128"/>
        <scheme val="minor"/>
      </rPr>
      <t>為它</t>
    </r>
    <r>
      <rPr>
        <sz val="11"/>
        <color theme="1"/>
        <rFont val="맑은 고딕"/>
        <family val="2"/>
        <charset val="129"/>
        <scheme val="minor"/>
      </rPr>
      <t>而傷了。</t>
    </r>
  </si>
  <si>
    <t>1383.000, 1707.000</t>
  </si>
  <si>
    <t>ma060306_0044</t>
  </si>
  <si>
    <r>
      <t>走</t>
    </r>
    <r>
      <rPr>
        <sz val="11"/>
        <color theme="1"/>
        <rFont val="맑은 고딕"/>
        <family val="3"/>
        <charset val="129"/>
        <scheme val="minor"/>
      </rPr>
      <t>吧</t>
    </r>
    <r>
      <rPr>
        <sz val="11"/>
        <color theme="1"/>
        <rFont val="맑은 고딕"/>
        <family val="2"/>
        <charset val="129"/>
        <scheme val="minor"/>
      </rPr>
      <t>，快活王的一切都是盜來的，那</t>
    </r>
    <r>
      <rPr>
        <sz val="11"/>
        <color theme="1"/>
        <rFont val="맑은 고딕"/>
        <family val="3"/>
        <charset val="128"/>
        <scheme val="minor"/>
      </rPr>
      <t>麼</t>
    </r>
    <r>
      <rPr>
        <sz val="11"/>
        <color theme="1"/>
        <rFont val="맑은 고딕"/>
        <family val="2"/>
        <charset val="129"/>
        <scheme val="minor"/>
      </rPr>
      <t>由我這大盜再將</t>
    </r>
    <r>
      <rPr>
        <sz val="11"/>
        <color theme="1"/>
        <rFont val="맑은 고딕"/>
        <family val="3"/>
        <charset val="128"/>
        <scheme val="minor"/>
      </rPr>
      <t>它</t>
    </r>
    <r>
      <rPr>
        <sz val="11"/>
        <color theme="1"/>
        <rFont val="맑은 고딕"/>
        <family val="2"/>
        <charset val="129"/>
        <scheme val="minor"/>
      </rPr>
      <t>奪去，便是再適合也不過。</t>
    </r>
  </si>
  <si>
    <t>172.000, 1516.000</t>
  </si>
  <si>
    <t>ma060306_0045</t>
  </si>
  <si>
    <t>821.000, 1890.000</t>
  </si>
  <si>
    <t>ma060306_0046</t>
  </si>
  <si>
    <t>1409.000, 1884.000</t>
  </si>
  <si>
    <t>ma060306_0047</t>
  </si>
  <si>
    <t>比起盜走眾人的劍……打敗快活王才是將禍害斬草除根。</t>
  </si>
  <si>
    <t>1401.000, 2090.000</t>
  </si>
  <si>
    <t>ma060307_0000</t>
  </si>
  <si>
    <t>ma060307_0017,ma060307_0005,ma060307_0003</t>
  </si>
  <si>
    <t>497.690, 291.000</t>
  </si>
  <si>
    <t>ma060307_0003</t>
  </si>
  <si>
    <t>778.000, 474.000</t>
  </si>
  <si>
    <t>ma060307_0005</t>
  </si>
  <si>
    <t>ma060307_0006</t>
  </si>
  <si>
    <t>797.000, 267.000</t>
  </si>
  <si>
    <r>
      <t>一個人只要還有一口氣，無論在任何情況下，都得忍耐──我總認</t>
    </r>
    <r>
      <rPr>
        <sz val="11"/>
        <color theme="1"/>
        <rFont val="맑은 고딕"/>
        <family val="3"/>
        <charset val="128"/>
        <scheme val="minor"/>
      </rPr>
      <t>為</t>
    </r>
    <r>
      <rPr>
        <sz val="11"/>
        <color theme="1"/>
        <rFont val="맑은 고딕"/>
        <family val="2"/>
        <charset val="129"/>
        <scheme val="minor"/>
      </rPr>
      <t>這是做人最基本的條件。</t>
    </r>
  </si>
  <si>
    <t>ma060307_0007</t>
  </si>
  <si>
    <t>1143.000, 259.000</t>
  </si>
  <si>
    <t>ma060307_0008</t>
  </si>
  <si>
    <t>1148.000, 378.000</t>
  </si>
  <si>
    <t>1152.000, 496.000</t>
  </si>
  <si>
    <t>ma060307_0009</t>
  </si>
  <si>
    <t>ma060307_0010</t>
  </si>
  <si>
    <t>756.000, 792.000</t>
  </si>
  <si>
    <t>ma060307_0014</t>
  </si>
  <si>
    <t>ma060307_0011</t>
  </si>
  <si>
    <t>1058.000, 681.000</t>
  </si>
  <si>
    <t xml:space="preserve">{ 'LogicalNode' : [ { 'CheckFlag' : 3, 1, 'ma060307_0013'}  ], 0} </t>
  </si>
  <si>
    <r>
      <t>開</t>
    </r>
    <r>
      <rPr>
        <sz val="11"/>
        <color theme="1"/>
        <rFont val="맑은 고딕"/>
        <family val="3"/>
        <charset val="129"/>
        <scheme val="minor"/>
      </rPr>
      <t>啟</t>
    </r>
    <r>
      <rPr>
        <sz val="11"/>
        <color theme="1"/>
        <rFont val="맑은 고딕"/>
        <family val="2"/>
        <charset val="129"/>
        <scheme val="minor"/>
      </rPr>
      <t>高家古墓的關竅，必是寶物。</t>
    </r>
    <r>
      <rPr>
        <sz val="11"/>
        <color theme="1"/>
        <rFont val="맑은 고딕"/>
        <family val="3"/>
        <charset val="128"/>
        <scheme val="minor"/>
      </rPr>
      <t>既</t>
    </r>
    <r>
      <rPr>
        <sz val="11"/>
        <color theme="1"/>
        <rFont val="맑은 고딕"/>
        <family val="2"/>
        <charset val="129"/>
        <scheme val="minor"/>
      </rPr>
      <t>是寶物，則便有可能落於人手。或許近日活躍於江湖上的&lt;color=#FF0000&gt;惡寇</t>
    </r>
    <r>
      <rPr>
        <sz val="11"/>
        <color theme="1"/>
        <rFont val="맑은 고딕"/>
        <family val="3"/>
        <charset val="128"/>
        <scheme val="minor"/>
      </rPr>
      <t>強</t>
    </r>
    <r>
      <rPr>
        <sz val="11"/>
        <color theme="1"/>
        <rFont val="맑은 고딕"/>
        <family val="2"/>
        <charset val="129"/>
        <scheme val="minor"/>
      </rPr>
      <t>人&lt;/color&gt;，手上便握有進入高家古墓的關鍵。</t>
    </r>
  </si>
  <si>
    <t>ma060307_0012</t>
  </si>
  <si>
    <t>1361.000, 655.000</t>
  </si>
  <si>
    <t xml:space="preserve">{ 'MultiAction' : [ { 'SetClueFlagAction' : '06008'}  ]} </t>
  </si>
  <si>
    <t>另外，名門世家，在下見過、更論交過不少。像高家這樣的武林豪門，必定會將陵墓的位址藏得十分隱密，以拒摸金發丘之徒。</t>
  </si>
  <si>
    <t>ma060307_0013</t>
  </si>
  <si>
    <t>1602.000, 654.000</t>
  </si>
  <si>
    <r>
      <t>狡</t>
    </r>
    <r>
      <rPr>
        <sz val="11"/>
        <color theme="1"/>
        <rFont val="맑은 고딕"/>
        <family val="3"/>
        <charset val="128"/>
        <scheme val="minor"/>
      </rPr>
      <t>兔</t>
    </r>
    <r>
      <rPr>
        <sz val="11"/>
        <color theme="1"/>
        <rFont val="맑은 고딕"/>
        <family val="2"/>
        <charset val="129"/>
        <scheme val="minor"/>
      </rPr>
      <t>三窟，許多人甚至會</t>
    </r>
    <r>
      <rPr>
        <sz val="11"/>
        <color theme="1"/>
        <rFont val="맑은 고딕"/>
        <family val="3"/>
        <charset val="128"/>
        <scheme val="minor"/>
      </rPr>
      <t>為</t>
    </r>
    <r>
      <rPr>
        <sz val="11"/>
        <color theme="1"/>
        <rFont val="맑은 고딕"/>
        <family val="2"/>
        <charset val="129"/>
        <scheme val="minor"/>
      </rPr>
      <t>自己修建不只一處陵墓……或許，那高家古墓的機關也並&lt;color=#FF0000&gt;不只有一處&lt;/color&gt;。</t>
    </r>
  </si>
  <si>
    <t>1897.000, 651.000</t>
  </si>
  <si>
    <t xml:space="preserve">{ 'MultiAction' : [ { 'SetFlagAction' : 0, 1, 'ma060307_0013'} , { 'SetClueFlagAction' : '06009'}  ]} </t>
  </si>
  <si>
    <t>ma060307_0015</t>
  </si>
  <si>
    <t>1079.000, 835.000</t>
  </si>
  <si>
    <t>ma060307_0016</t>
  </si>
  <si>
    <t>1418.000, 807.000</t>
  </si>
  <si>
    <t>1662.000, 804.000</t>
  </si>
  <si>
    <t>ma060307_0017</t>
  </si>
  <si>
    <t>ma060307_0018</t>
  </si>
  <si>
    <t>765.690, 111.000</t>
  </si>
  <si>
    <t>ma060307_0019</t>
  </si>
  <si>
    <t>1064.380, 127.000</t>
  </si>
  <si>
    <t>ma060307_0020</t>
  </si>
  <si>
    <t>1342.380, 142.000</t>
  </si>
  <si>
    <t>ma060307_0021</t>
  </si>
  <si>
    <t>1604.380, 136.000</t>
  </si>
  <si>
    <t>ma060307_0022</t>
  </si>
  <si>
    <t>1860.380, 140.000</t>
  </si>
  <si>
    <t>2107.380, 119.000</t>
  </si>
  <si>
    <t>ma060307_0023</t>
  </si>
  <si>
    <t>2341.380, 112.000</t>
  </si>
  <si>
    <t>ma060307_0024</t>
  </si>
  <si>
    <t>2573.380, 114.000</t>
  </si>
  <si>
    <t>ma060307_0025</t>
  </si>
  <si>
    <t>2803.380, 127.000</t>
  </si>
  <si>
    <t>ma060307_0026</t>
  </si>
  <si>
    <t>3032.380, 132.000</t>
  </si>
  <si>
    <t>ma060307_0027</t>
  </si>
  <si>
    <t>3266.380, 141.000</t>
  </si>
  <si>
    <t>ma060307_0028</t>
  </si>
  <si>
    <t>3495.380, 140.000</t>
  </si>
  <si>
    <t>ma060307_0029</t>
  </si>
  <si>
    <t>3735.380, 142.000</t>
  </si>
  <si>
    <t>ma060307_0030</t>
  </si>
  <si>
    <t>3966.380, 143.000</t>
  </si>
  <si>
    <t>ma060307_0031</t>
  </si>
  <si>
    <t>4210.380, 147.000</t>
  </si>
  <si>
    <t>ma060308_0000</t>
  </si>
  <si>
    <t>ma060308_0005,ma060308_0003</t>
  </si>
  <si>
    <t>576.690, 165.000</t>
  </si>
  <si>
    <t>ma060308_0001</t>
  </si>
  <si>
    <t>多年以前，在下曾與小胡探過一座假的高家古墓，如今回想起來，倒也有趣。</t>
  </si>
  <si>
    <t>ma060308_0002</t>
  </si>
  <si>
    <t>116.000, 162.000</t>
  </si>
  <si>
    <t>ma060308_0004</t>
  </si>
  <si>
    <t>114.000, 391.000</t>
  </si>
  <si>
    <t>ma060308_0003</t>
  </si>
  <si>
    <t>934.000, 577.000</t>
  </si>
  <si>
    <t>117.000, 609.000</t>
  </si>
  <si>
    <t>ma060308_0005</t>
  </si>
  <si>
    <t>ma060308_0006</t>
  </si>
  <si>
    <t>915.000, 164.000</t>
  </si>
  <si>
    <t>ma060308_0007</t>
  </si>
  <si>
    <t>1169.000, 159.000</t>
  </si>
  <si>
    <t>ma060308_0008</t>
  </si>
  <si>
    <t>1174.000, 278.000</t>
  </si>
  <si>
    <t>1178.000, 396.000</t>
  </si>
  <si>
    <t>ma060308_0009</t>
  </si>
  <si>
    <t>ma060308_0010</t>
  </si>
  <si>
    <t>91.000, 841.000</t>
  </si>
  <si>
    <t>ma060308_0011</t>
  </si>
  <si>
    <t>352.000, 843.000</t>
  </si>
  <si>
    <t>ma060308_0012</t>
  </si>
  <si>
    <t>597.000, 847.000</t>
  </si>
  <si>
    <r>
      <t>最直接的理由是洛陽惡鬼之事未解，同被誣陷</t>
    </r>
    <r>
      <rPr>
        <sz val="11"/>
        <color theme="1"/>
        <rFont val="맑은 고딕"/>
        <family val="3"/>
        <charset val="128"/>
        <scheme val="minor"/>
      </rPr>
      <t>為</t>
    </r>
    <r>
      <rPr>
        <sz val="11"/>
        <color theme="1"/>
        <rFont val="맑은 고딕"/>
        <family val="2"/>
        <charset val="129"/>
        <scheme val="minor"/>
      </rPr>
      <t>惡鬼的我們立場相同，而那次奉茶亭巧遇中，</t>
    </r>
    <r>
      <rPr>
        <sz val="11"/>
        <color theme="1"/>
        <rFont val="맑은 고딕"/>
        <family val="3"/>
        <charset val="129"/>
        <scheme val="minor"/>
      </rPr>
      <t>你</t>
    </r>
    <r>
      <rPr>
        <sz val="11"/>
        <color theme="1"/>
        <rFont val="맑은 고딕"/>
        <family val="2"/>
        <charset val="129"/>
        <scheme val="minor"/>
      </rPr>
      <t>的身手與思路令在下印象深刻。</t>
    </r>
  </si>
  <si>
    <t>ma060308_0014</t>
  </si>
  <si>
    <t>864.000, 849.000</t>
  </si>
  <si>
    <t>ma060308_0013</t>
  </si>
  <si>
    <r>
      <t>你</t>
    </r>
    <r>
      <rPr>
        <sz val="11"/>
        <color theme="1"/>
        <rFont val="맑은 고딕"/>
        <family val="2"/>
        <charset val="129"/>
        <scheme val="minor"/>
      </rPr>
      <t>景仰與愧對之人……</t>
    </r>
  </si>
  <si>
    <t>ma060308_0019,ma060308_0018</t>
  </si>
  <si>
    <t>1401.000, 840.000</t>
  </si>
  <si>
    <r>
      <t>背後</t>
    </r>
    <r>
      <rPr>
        <sz val="11"/>
        <color theme="1"/>
        <rFont val="맑은 고딕"/>
        <family val="3"/>
        <charset val="128"/>
        <scheme val="minor"/>
      </rPr>
      <t>真</t>
    </r>
    <r>
      <rPr>
        <sz val="11"/>
        <color theme="1"/>
        <rFont val="맑은 고딕"/>
        <family val="2"/>
        <charset val="129"/>
        <scheme val="minor"/>
      </rPr>
      <t>正的理由，卻是因</t>
    </r>
    <r>
      <rPr>
        <sz val="11"/>
        <color theme="1"/>
        <rFont val="맑은 고딕"/>
        <family val="3"/>
        <charset val="128"/>
        <scheme val="minor"/>
      </rPr>
      <t>為</t>
    </r>
    <r>
      <rPr>
        <sz val="11"/>
        <color theme="1"/>
        <rFont val="맑은 고딕"/>
        <family val="2"/>
        <charset val="129"/>
        <scheme val="minor"/>
      </rPr>
      <t>在下曾有景仰與愧對之人，有個許下而未能履行的約定。</t>
    </r>
  </si>
  <si>
    <t>1119.000, 843.000</t>
  </si>
  <si>
    <t>ma060308_0016</t>
  </si>
  <si>
    <t>那是很久以前的事了，他不可能在。</t>
  </si>
  <si>
    <t>ma060308_0022</t>
  </si>
  <si>
    <t>2125.310, 850.000</t>
  </si>
  <si>
    <t>ma060308_0017</t>
  </si>
  <si>
    <t>仁義莊內，隱約還帶有他的意念。</t>
  </si>
  <si>
    <t>ma060308_0023</t>
  </si>
  <si>
    <t>2202.310, 1010.000</t>
  </si>
  <si>
    <t>ma060308_0018</t>
  </si>
  <si>
    <t>&lt;color=#FFCC22&gt;可在仁義莊？&lt;/color&gt;</t>
  </si>
  <si>
    <t>1756.000, 841.000</t>
  </si>
  <si>
    <t>ma060308_0019</t>
  </si>
  <si>
    <t>&lt;color=#FFCC22&gt;可與仁義莊有關？&lt;/color&gt;</t>
  </si>
  <si>
    <t>1757.000, 1009.000</t>
  </si>
  <si>
    <t>ma060308_0020</t>
  </si>
  <si>
    <r>
      <t>我來此，並非</t>
    </r>
    <r>
      <rPr>
        <sz val="11"/>
        <color theme="1"/>
        <rFont val="맑은 고딕"/>
        <family val="3"/>
        <charset val="128"/>
        <scheme val="minor"/>
      </rPr>
      <t>為</t>
    </r>
    <r>
      <rPr>
        <sz val="11"/>
        <color theme="1"/>
        <rFont val="맑은 고딕"/>
        <family val="2"/>
        <charset val="129"/>
        <scheme val="minor"/>
      </rPr>
      <t>了仁義莊本身，但自然希望仁義莊是我的朋友。</t>
    </r>
  </si>
  <si>
    <t>3055.310, 1012.000</t>
  </si>
  <si>
    <t>ma060308_0021</t>
  </si>
  <si>
    <r>
      <t>來此的原因，也並非</t>
    </r>
    <r>
      <rPr>
        <sz val="11"/>
        <color theme="1"/>
        <rFont val="맑은 고딕"/>
        <family val="3"/>
        <charset val="128"/>
        <scheme val="minor"/>
      </rPr>
      <t>為</t>
    </r>
    <r>
      <rPr>
        <sz val="11"/>
        <color theme="1"/>
        <rFont val="맑은 고딕"/>
        <family val="2"/>
        <charset val="129"/>
        <scheme val="minor"/>
      </rPr>
      <t>了仁義莊本身。</t>
    </r>
  </si>
  <si>
    <t>3067.000, 837.000</t>
  </si>
  <si>
    <t>但我來到仁義莊時，卻總感覺此處……還隱約帶有他的意念。</t>
  </si>
  <si>
    <t>ma060308_0024</t>
  </si>
  <si>
    <t>2491.310, 844.000</t>
  </si>
  <si>
    <r>
      <t>不過那是很久以前的事了，是否</t>
    </r>
    <r>
      <rPr>
        <sz val="11"/>
        <color theme="1"/>
        <rFont val="맑은 고딕"/>
        <family val="3"/>
        <charset val="128"/>
        <scheme val="minor"/>
      </rPr>
      <t>真</t>
    </r>
    <r>
      <rPr>
        <sz val="11"/>
        <color theme="1"/>
        <rFont val="맑은 고딕"/>
        <family val="2"/>
        <charset val="129"/>
        <scheme val="minor"/>
      </rPr>
      <t>有此般傳承，倒也不可考。</t>
    </r>
  </si>
  <si>
    <t>ma060308_0025</t>
  </si>
  <si>
    <t>2499.310, 996.000</t>
  </si>
  <si>
    <t>不過人都有秘密，人都有私心，這是我與故人的往事，不必多談。</t>
  </si>
  <si>
    <t>2772.310, 844.000</t>
  </si>
  <si>
    <t>人都有秘密，人都有私心，這是我與故人的往事，不必多談。</t>
  </si>
  <si>
    <t>2772.310, 1013.000</t>
  </si>
  <si>
    <t>ma060309_0000</t>
  </si>
  <si>
    <t>ma060309_0005,ma060309_0003</t>
  </si>
  <si>
    <t>490.690, 105.000</t>
  </si>
  <si>
    <t>ma060309_0001</t>
  </si>
  <si>
    <t>唉，江湖藏寶何其多，人有多盲從……</t>
  </si>
  <si>
    <t>ma060309_0002</t>
  </si>
  <si>
    <t>84.000, 105.000</t>
  </si>
  <si>
    <t>ma060309_0004</t>
  </si>
  <si>
    <t>79.000, 282.000</t>
  </si>
  <si>
    <t>ma060309_0003</t>
  </si>
  <si>
    <t>902.000, 520.000</t>
  </si>
  <si>
    <r>
      <t>本以</t>
    </r>
    <r>
      <rPr>
        <sz val="11"/>
        <color theme="1"/>
        <rFont val="맑은 고딕"/>
        <family val="3"/>
        <charset val="128"/>
        <scheme val="minor"/>
      </rPr>
      <t>為</t>
    </r>
    <r>
      <rPr>
        <sz val="11"/>
        <color theme="1"/>
        <rFont val="맑은 고딕"/>
        <family val="2"/>
        <charset val="129"/>
        <scheme val="minor"/>
      </rPr>
      <t>是江湖成功避過了高家古墓之劫，原來是眾人還在</t>
    </r>
    <r>
      <rPr>
        <sz val="11"/>
        <color theme="1"/>
        <rFont val="맑은 고딕"/>
        <family val="3"/>
        <charset val="128"/>
        <scheme val="minor"/>
      </rPr>
      <t>為</t>
    </r>
    <r>
      <rPr>
        <sz val="11"/>
        <color theme="1"/>
        <rFont val="맑은 고딕"/>
        <family val="2"/>
        <charset val="129"/>
        <scheme val="minor"/>
      </rPr>
      <t>藏寶圖相爭，也算是……運氣不錯。</t>
    </r>
  </si>
  <si>
    <t>ma060309_0009</t>
  </si>
  <si>
    <t>81.000, 454.000</t>
  </si>
  <si>
    <t>ma060309_0005</t>
  </si>
  <si>
    <t>ma060309_0006</t>
  </si>
  <si>
    <t>883.000, 107.000</t>
  </si>
  <si>
    <t>ma060309_0007</t>
  </si>
  <si>
    <t>1137.000, 102.000</t>
  </si>
  <si>
    <t>ma060309_0008</t>
  </si>
  <si>
    <t>1142.000, 221.000</t>
  </si>
  <si>
    <t>1146.000, 339.000</t>
  </si>
  <si>
    <t>78.000, 664.000</t>
  </si>
  <si>
    <t>ma060310_0000</t>
  </si>
  <si>
    <t>ma060310_0005,ma060310_0003</t>
  </si>
  <si>
    <t>442.690, 50.000</t>
  </si>
  <si>
    <t>ma060310_0001</t>
  </si>
  <si>
    <t>或許合作才是成功的道理……</t>
  </si>
  <si>
    <t>ma060310_0002</t>
  </si>
  <si>
    <t>36.000, 50.000</t>
  </si>
  <si>
    <r>
      <t>人最可貴之處，在於能</t>
    </r>
    <r>
      <rPr>
        <sz val="11"/>
        <color theme="1"/>
        <rFont val="맑은 고딕"/>
        <family val="3"/>
        <charset val="129"/>
        <scheme val="minor"/>
      </rPr>
      <t>夠</t>
    </r>
    <r>
      <rPr>
        <sz val="11"/>
        <color theme="1"/>
        <rFont val="맑은 고딕"/>
        <family val="2"/>
        <charset val="129"/>
        <scheme val="minor"/>
      </rPr>
      <t>累積經驗，記取</t>
    </r>
    <r>
      <rPr>
        <sz val="11"/>
        <color theme="1"/>
        <rFont val="맑은 고딕"/>
        <family val="3"/>
        <charset val="128"/>
        <scheme val="minor"/>
      </rPr>
      <t>教</t>
    </r>
    <r>
      <rPr>
        <sz val="11"/>
        <color theme="1"/>
        <rFont val="맑은 고딕"/>
        <family val="2"/>
        <charset val="129"/>
        <scheme val="minor"/>
      </rPr>
      <t>訓，此刻的我已與十年前的我不同。</t>
    </r>
  </si>
  <si>
    <t>ma060310_0004</t>
  </si>
  <si>
    <t>31.000, 227.000</t>
  </si>
  <si>
    <t>ma060310_0003</t>
  </si>
  <si>
    <t>757.000, 459.000</t>
  </si>
  <si>
    <t>ma060310_0006</t>
  </si>
  <si>
    <t>33.000, 399.000</t>
  </si>
  <si>
    <t>ma060310_0005</t>
  </si>
  <si>
    <t>ma060310_0007</t>
  </si>
  <si>
    <t>738.000, 46.000</t>
  </si>
  <si>
    <t>30.000, 609.000</t>
  </si>
  <si>
    <t>ma060310_0008</t>
  </si>
  <si>
    <t>992.000, 41.000</t>
  </si>
  <si>
    <t>ma060310_0009</t>
  </si>
  <si>
    <t>997.000, 160.000</t>
  </si>
  <si>
    <t>1001.000, 278.000</t>
  </si>
  <si>
    <t>ma060501_0000</t>
  </si>
  <si>
    <t>ma060501_0004,ma060501_0002</t>
  </si>
  <si>
    <t>535.690, 206.000</t>
  </si>
  <si>
    <t>ma060501_0001</t>
  </si>
  <si>
    <r>
      <t>我雖知</t>
    </r>
    <r>
      <rPr>
        <sz val="11"/>
        <color theme="1"/>
        <rFont val="맑은 고딕"/>
        <family val="3"/>
        <charset val="129"/>
        <scheme val="minor"/>
      </rPr>
      <t>你</t>
    </r>
    <r>
      <rPr>
        <sz val="11"/>
        <color theme="1"/>
        <rFont val="맑은 고딕"/>
        <family val="2"/>
        <charset val="129"/>
        <scheme val="minor"/>
      </rPr>
      <t>如此相待於我，必有所求，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以英雄之禮待我，我又</t>
    </r>
    <r>
      <rPr>
        <sz val="11"/>
        <color theme="1"/>
        <rFont val="맑은 고딕"/>
        <family val="3"/>
        <charset val="128"/>
        <scheme val="minor"/>
      </rPr>
      <t>怎</t>
    </r>
    <r>
      <rPr>
        <sz val="11"/>
        <color theme="1"/>
        <rFont val="맑은 고딕"/>
        <family val="2"/>
        <charset val="129"/>
        <scheme val="minor"/>
      </rPr>
      <t>能以小人之行徑回報於</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我</t>
    </r>
    <r>
      <rPr>
        <sz val="11"/>
        <color theme="1"/>
        <rFont val="맑은 고딕"/>
        <family val="3"/>
        <charset val="128"/>
        <scheme val="minor"/>
      </rPr>
      <t>怎</t>
    </r>
    <r>
      <rPr>
        <sz val="11"/>
        <color theme="1"/>
        <rFont val="맑은 고딕"/>
        <family val="2"/>
        <charset val="129"/>
        <scheme val="minor"/>
      </rPr>
      <t>樣，除了對付快活王之外的條件，只管說</t>
    </r>
    <r>
      <rPr>
        <sz val="11"/>
        <color theme="1"/>
        <rFont val="맑은 고딕"/>
        <family val="3"/>
        <charset val="129"/>
        <scheme val="minor"/>
      </rPr>
      <t>吧</t>
    </r>
    <r>
      <rPr>
        <sz val="11"/>
        <color theme="1"/>
        <rFont val="맑은 고딕"/>
        <family val="2"/>
        <charset val="129"/>
        <scheme val="minor"/>
      </rPr>
      <t>。</t>
    </r>
  </si>
  <si>
    <t>ma060501_0003</t>
  </si>
  <si>
    <t>126.000, 214.000</t>
  </si>
  <si>
    <t>ma060501_0002</t>
  </si>
  <si>
    <t>843.000, 621.000</t>
  </si>
  <si>
    <r>
      <t>縱然在下</t>
    </r>
    <r>
      <rPr>
        <sz val="11"/>
        <color theme="1"/>
        <rFont val="맑은 고딕"/>
        <family val="3"/>
        <charset val="128"/>
        <scheme val="minor"/>
      </rPr>
      <t>為</t>
    </r>
    <r>
      <rPr>
        <sz val="11"/>
        <color theme="1"/>
        <rFont val="맑은 고딕"/>
        <family val="2"/>
        <charset val="129"/>
        <scheme val="minor"/>
      </rPr>
      <t>快活王座下四使之一，那快活林此刻的位置，在下亦不知情。</t>
    </r>
  </si>
  <si>
    <t>ma060501_0005</t>
  </si>
  <si>
    <t>120.000, 368.000</t>
  </si>
  <si>
    <t>ma060501_0004</t>
  </si>
  <si>
    <t>ma060501_0006</t>
  </si>
  <si>
    <t>824.000, 208.000</t>
  </si>
  <si>
    <t>金家滅門是我的家務事，我必親手了結，不假手旁人。</t>
  </si>
  <si>
    <t>ma060501_0009</t>
  </si>
  <si>
    <t>118.000, 527.000</t>
  </si>
  <si>
    <r>
      <t>某家要來便來，要去便去，役使機關，本</t>
    </r>
    <r>
      <rPr>
        <sz val="11"/>
        <color theme="1"/>
        <rFont val="맑은 고딕"/>
        <family val="3"/>
        <charset val="128"/>
        <scheme val="minor"/>
      </rPr>
      <t>為</t>
    </r>
    <r>
      <rPr>
        <sz val="11"/>
        <color theme="1"/>
        <rFont val="맑은 고딕"/>
        <family val="2"/>
        <charset val="129"/>
        <scheme val="minor"/>
      </rPr>
      <t>無心之人，誰能攔得住我。</t>
    </r>
  </si>
  <si>
    <t>ma060501_0007</t>
  </si>
  <si>
    <t>1079.000, 203.000</t>
  </si>
  <si>
    <r>
      <t>我</t>
    </r>
    <r>
      <rPr>
        <sz val="11"/>
        <color theme="1"/>
        <rFont val="맑은 고딕"/>
        <family val="3"/>
        <charset val="128"/>
        <scheme val="minor"/>
      </rPr>
      <t>為</t>
    </r>
    <r>
      <rPr>
        <sz val="11"/>
        <color theme="1"/>
        <rFont val="맑은 고딕"/>
        <family val="2"/>
        <charset val="129"/>
        <scheme val="minor"/>
      </rPr>
      <t>快活王座下財使，平生謀財但不害命。</t>
    </r>
  </si>
  <si>
    <t>ma060501_0008</t>
  </si>
  <si>
    <t>1083.000, 316.000</t>
  </si>
  <si>
    <r>
      <t>「我平生最痛恨的便是女子。只要遇著美麗的女子，我便要不顧一切，撕開</t>
    </r>
    <r>
      <rPr>
        <sz val="11"/>
        <color theme="1"/>
        <rFont val="맑은 고딕"/>
        <family val="3"/>
        <charset val="129"/>
        <scheme val="minor"/>
      </rPr>
      <t>她</t>
    </r>
    <r>
      <rPr>
        <sz val="11"/>
        <color theme="1"/>
        <rFont val="맑은 고딕"/>
        <family val="2"/>
        <charset val="129"/>
        <scheme val="minor"/>
      </rPr>
      <t>的衣服，取走</t>
    </r>
    <r>
      <rPr>
        <sz val="11"/>
        <color theme="1"/>
        <rFont val="맑은 고딕"/>
        <family val="3"/>
        <charset val="129"/>
        <scheme val="minor"/>
      </rPr>
      <t>她</t>
    </r>
    <r>
      <rPr>
        <sz val="11"/>
        <color theme="1"/>
        <rFont val="맑은 고딕"/>
        <family val="2"/>
        <charset val="129"/>
        <scheme val="minor"/>
      </rPr>
      <t>的貞操。</t>
    </r>
    <r>
      <rPr>
        <sz val="11"/>
        <color theme="1"/>
        <rFont val="맑은 고딕"/>
        <family val="3"/>
        <charset val="129"/>
        <scheme val="minor"/>
      </rPr>
      <t>她</t>
    </r>
    <r>
      <rPr>
        <sz val="11"/>
        <color theme="1"/>
        <rFont val="맑은 고딕"/>
        <family val="2"/>
        <charset val="129"/>
        <scheme val="minor"/>
      </rPr>
      <t>們越是怕我，我便越是要佔有</t>
    </r>
    <r>
      <rPr>
        <sz val="11"/>
        <color theme="1"/>
        <rFont val="맑은 고딕"/>
        <family val="3"/>
        <charset val="129"/>
        <scheme val="minor"/>
      </rPr>
      <t>她</t>
    </r>
    <r>
      <rPr>
        <sz val="11"/>
        <color theme="1"/>
        <rFont val="맑은 고딕"/>
        <family val="2"/>
        <charset val="129"/>
        <scheme val="minor"/>
      </rPr>
      <t>。自我十五歲開始，到現在已不知有多少女子壞在我身上。」</t>
    </r>
  </si>
  <si>
    <t>1086.000, 442.000</t>
  </si>
  <si>
    <r>
      <t>若論回雁峰事件，我只能說……君子可以遠庖廚，要</t>
    </r>
    <r>
      <rPr>
        <sz val="11"/>
        <color theme="1"/>
        <rFont val="맑은 고딕"/>
        <family val="3"/>
        <charset val="128"/>
        <scheme val="minor"/>
      </rPr>
      <t>為</t>
    </r>
    <r>
      <rPr>
        <sz val="11"/>
        <color theme="1"/>
        <rFont val="맑은 고딕"/>
        <family val="2"/>
        <charset val="129"/>
        <scheme val="minor"/>
      </rPr>
      <t>王者卻不能遠離戰場。</t>
    </r>
  </si>
  <si>
    <t>ma060501_0010</t>
  </si>
  <si>
    <t>110.000, 696.000</t>
  </si>
  <si>
    <t>有戰場必有傷亡，而以回雁峰事件造就快活軍團，未必比歷代名門大派興起時所牽連的人命更劇。</t>
  </si>
  <si>
    <t>362.000, 699.000</t>
  </si>
  <si>
    <t>ma060501_0011</t>
  </si>
  <si>
    <r>
      <t>辰雨，是</t>
    </r>
    <r>
      <rPr>
        <sz val="11"/>
        <color theme="1"/>
        <rFont val="맑은 고딕"/>
        <family val="3"/>
        <charset val="129"/>
        <scheme val="minor"/>
      </rPr>
      <t>你</t>
    </r>
    <r>
      <rPr>
        <sz val="11"/>
        <color theme="1"/>
        <rFont val="맑은 고딕"/>
        <family val="2"/>
        <charset val="129"/>
        <scheme val="minor"/>
      </rPr>
      <t>。</t>
    </r>
  </si>
  <si>
    <t>ma060501_0012</t>
  </si>
  <si>
    <t>129.000, 79.000</t>
  </si>
  <si>
    <t xml:space="preserve">{ 'LogicalNode' : [ { 'CheckQuestState' : 0, 'qg0062'}  ], 0} </t>
  </si>
  <si>
    <r>
      <t>我有件事想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有空？</t>
    </r>
  </si>
  <si>
    <t>ma060501_0013</t>
  </si>
  <si>
    <t>418.000, 75.000</t>
  </si>
  <si>
    <t>708.000, 76.000</t>
  </si>
  <si>
    <t xml:space="preserve">{ 'MultiAction' : [ { 'RunCinematicAction' : 'mq060003'}  ]} </t>
  </si>
  <si>
    <t>ma060502_0000</t>
  </si>
  <si>
    <t>ma060502_0004,ma060502_0002</t>
  </si>
  <si>
    <t>524.690, 404.000</t>
  </si>
  <si>
    <t>ma060502_0001</t>
  </si>
  <si>
    <t>不必多說，我會相助。</t>
  </si>
  <si>
    <t>ma060502_0003</t>
  </si>
  <si>
    <t>137.000, 406.000</t>
  </si>
  <si>
    <t>ma060502_0002</t>
  </si>
  <si>
    <t>852.000, 815.000</t>
  </si>
  <si>
    <r>
      <t>……此事確實像是快活王的手筆，但他</t>
    </r>
    <r>
      <rPr>
        <sz val="11"/>
        <color theme="1"/>
        <rFont val="맑은 고딕"/>
        <family val="3"/>
        <charset val="128"/>
        <scheme val="minor"/>
      </rPr>
      <t>既</t>
    </r>
    <r>
      <rPr>
        <sz val="11"/>
        <color theme="1"/>
        <rFont val="맑은 고딕"/>
        <family val="2"/>
        <charset val="129"/>
        <scheme val="minor"/>
      </rPr>
      <t>沒告訴我，我便隨自己心意行動。</t>
    </r>
  </si>
  <si>
    <t>ma060502_0005</t>
  </si>
  <si>
    <t>129.000, 562.000</t>
  </si>
  <si>
    <t>ma060502_0004</t>
  </si>
  <si>
    <t>ma060502_0006</t>
  </si>
  <si>
    <t>833.000, 402.000</t>
  </si>
  <si>
    <r>
      <t>我金家的機關人緣起於守墓人俑，以守備、抵抗</t>
    </r>
    <r>
      <rPr>
        <sz val="11"/>
        <color theme="1"/>
        <rFont val="맑은 고딕"/>
        <family val="3"/>
        <charset val="128"/>
        <scheme val="minor"/>
      </rPr>
      <t>為</t>
    </r>
    <r>
      <rPr>
        <sz val="11"/>
        <color theme="1"/>
        <rFont val="맑은 고딕"/>
        <family val="2"/>
        <charset val="129"/>
        <scheme val="minor"/>
      </rPr>
      <t>重點，攻擊皆非意在傷人，此次峨嵋的事件，</t>
    </r>
    <r>
      <rPr>
        <sz val="11"/>
        <color theme="1"/>
        <rFont val="맑은 고딕"/>
        <family val="3"/>
        <charset val="128"/>
        <scheme val="minor"/>
      </rPr>
      <t>既</t>
    </r>
    <r>
      <rPr>
        <sz val="11"/>
        <color theme="1"/>
        <rFont val="맑은 고딕"/>
        <family val="2"/>
        <charset val="129"/>
        <scheme val="minor"/>
      </rPr>
      <t>然意在以不傷人命的手段勸人下山，正合我觀察、調校機關。</t>
    </r>
  </si>
  <si>
    <t>ma060502_0009</t>
  </si>
  <si>
    <t>127.000, 721.000</t>
  </si>
  <si>
    <t>ma060502_0007</t>
  </si>
  <si>
    <t>1088.000, 397.000</t>
  </si>
  <si>
    <t>ma060502_0008</t>
  </si>
  <si>
    <t>1092.000, 510.000</t>
  </si>
  <si>
    <t>ma060502_0010</t>
  </si>
  <si>
    <t>1095.000, 636.000</t>
  </si>
  <si>
    <t>我對江湖群俠並無情感，但也不願多見不必要的傷亡。</t>
  </si>
  <si>
    <t>119.000, 890.000</t>
  </si>
  <si>
    <t>「我平日雖然做出道貌岸然之態，但在風雪寒夜，四下無人時，只要有女子遇著我，便少不得被我摧殘、蹂躪……」</t>
  </si>
  <si>
    <t>ma060502_0011</t>
  </si>
  <si>
    <t>1341.000, 638.000</t>
  </si>
  <si>
    <r>
      <t>……呵，每當有女子對我投懷送抱，我總是如此告訴</t>
    </r>
    <r>
      <rPr>
        <sz val="11"/>
        <color theme="1"/>
        <rFont val="맑은 고딕"/>
        <family val="3"/>
        <charset val="129"/>
        <scheme val="minor"/>
      </rPr>
      <t>她</t>
    </r>
    <r>
      <rPr>
        <sz val="11"/>
        <color theme="1"/>
        <rFont val="맑은 고딕"/>
        <family val="2"/>
        <charset val="129"/>
        <scheme val="minor"/>
      </rPr>
      <t>們。</t>
    </r>
  </si>
  <si>
    <t>ma060502_0012</t>
  </si>
  <si>
    <t>1577.000, 640.000</t>
  </si>
  <si>
    <r>
      <t>卻不知</t>
    </r>
    <r>
      <rPr>
        <sz val="11"/>
        <color theme="1"/>
        <rFont val="맑은 고딕"/>
        <family val="3"/>
        <charset val="128"/>
        <scheme val="minor"/>
      </rPr>
      <t>為</t>
    </r>
    <r>
      <rPr>
        <sz val="11"/>
        <color theme="1"/>
        <rFont val="맑은 고딕"/>
        <family val="2"/>
        <charset val="129"/>
        <scheme val="minor"/>
      </rPr>
      <t>何我</t>
    </r>
    <r>
      <rPr>
        <sz val="11"/>
        <color theme="1"/>
        <rFont val="맑은 고딕"/>
        <family val="3"/>
        <charset val="128"/>
        <scheme val="minor"/>
      </rPr>
      <t>毀</t>
    </r>
    <r>
      <rPr>
        <sz val="11"/>
        <color theme="1"/>
        <rFont val="맑은 고딕"/>
        <family val="2"/>
        <charset val="129"/>
        <scheme val="minor"/>
      </rPr>
      <t>去容貌、說盡對一個女子而言最駭人的惡行，</t>
    </r>
    <r>
      <rPr>
        <sz val="11"/>
        <color theme="1"/>
        <rFont val="맑은 고딕"/>
        <family val="3"/>
        <charset val="129"/>
        <scheme val="minor"/>
      </rPr>
      <t>她</t>
    </r>
    <r>
      <rPr>
        <sz val="11"/>
        <color theme="1"/>
        <rFont val="맑은 고딕"/>
        <family val="2"/>
        <charset val="129"/>
        <scheme val="minor"/>
      </rPr>
      <t>們還要來找我，唉。</t>
    </r>
  </si>
  <si>
    <t>1818.000, 643.000</t>
  </si>
  <si>
    <t>ma060502_0013</t>
  </si>
  <si>
    <t>ma060502_0014</t>
  </si>
  <si>
    <t>143.000, 234.000</t>
  </si>
  <si>
    <t>ma060502_0015</t>
  </si>
  <si>
    <t>432.000, 230.000</t>
  </si>
  <si>
    <t>722.000, 231.000</t>
  </si>
  <si>
    <t>ma060504_0000</t>
  </si>
  <si>
    <t>ma060504_0003,ma060504_0002</t>
  </si>
  <si>
    <t>542.690, 286.000</t>
  </si>
  <si>
    <t>ma060504_0001</t>
  </si>
  <si>
    <t>109.000, 298.000</t>
  </si>
  <si>
    <t>ma060504_0002</t>
  </si>
  <si>
    <t>796.000, 470.000</t>
  </si>
  <si>
    <t>ma060504_0003</t>
  </si>
  <si>
    <t>ma060504_0004,ma060504_0005,ma060504_0006,ma060504_0007,ma060504_0008</t>
  </si>
  <si>
    <t>997.000, 198.000</t>
  </si>
  <si>
    <t>ma060504_0004</t>
  </si>
  <si>
    <t>1490.000, 151.000</t>
  </si>
  <si>
    <t>ma060504_0005</t>
  </si>
  <si>
    <t>1510.000, 298.000</t>
  </si>
  <si>
    <t>ma060504_0006</t>
  </si>
  <si>
    <t>ma060504_0009</t>
  </si>
  <si>
    <t>1555.000, 434.000</t>
  </si>
  <si>
    <t>ma060504_0007</t>
  </si>
  <si>
    <t>1535.000, 575.000</t>
  </si>
  <si>
    <t>ma060504_0008</t>
  </si>
  <si>
    <t>1530.000, 742.000</t>
  </si>
  <si>
    <t>有戰場必有傷亡，而以回雁峰事件造就快活軍團，或許不比歷代名門大派中興維權所牽連的人命更劇。</t>
  </si>
  <si>
    <t>1870.000, 438.000</t>
  </si>
  <si>
    <t>ma060505_0000</t>
  </si>
  <si>
    <t>ma060505_0014,ma060505_0004,ma060505_0002</t>
  </si>
  <si>
    <t>535.690, 205.000</t>
  </si>
  <si>
    <t>ma060505_0001</t>
  </si>
  <si>
    <r>
      <t>魔</t>
    </r>
    <r>
      <rPr>
        <sz val="11"/>
        <color theme="1"/>
        <rFont val="맑은 고딕"/>
        <family val="3"/>
        <charset val="128"/>
        <scheme val="minor"/>
      </rPr>
      <t>教</t>
    </r>
    <r>
      <rPr>
        <sz val="11"/>
        <color theme="1"/>
        <rFont val="맑은 고딕"/>
        <family val="2"/>
        <charset val="129"/>
        <scheme val="minor"/>
      </rPr>
      <t>的事，</t>
    </r>
    <r>
      <rPr>
        <sz val="11"/>
        <color theme="1"/>
        <rFont val="맑은 고딕"/>
        <family val="3"/>
        <charset val="129"/>
        <scheme val="minor"/>
      </rPr>
      <t>你</t>
    </r>
    <r>
      <rPr>
        <sz val="11"/>
        <color theme="1"/>
        <rFont val="맑은 고딕"/>
        <family val="2"/>
        <charset val="129"/>
        <scheme val="minor"/>
      </rPr>
      <t>管不起，我也管不起。</t>
    </r>
  </si>
  <si>
    <t>1477.000, 216.000</t>
  </si>
  <si>
    <t>ma060505_0002</t>
  </si>
  <si>
    <t>1241.000, 634.000</t>
  </si>
  <si>
    <t>ma060505_0003</t>
  </si>
  <si>
    <r>
      <t>魔</t>
    </r>
    <r>
      <rPr>
        <sz val="11"/>
        <color theme="1"/>
        <rFont val="맑은 고딕"/>
        <family val="3"/>
        <charset val="128"/>
        <scheme val="minor"/>
      </rPr>
      <t>教</t>
    </r>
    <r>
      <rPr>
        <sz val="11"/>
        <color theme="1"/>
        <rFont val="맑은 고딕"/>
        <family val="2"/>
        <charset val="129"/>
        <scheme val="minor"/>
      </rPr>
      <t>與我無關，</t>
    </r>
    <r>
      <rPr>
        <sz val="11"/>
        <color theme="1"/>
        <rFont val="맑은 고딕"/>
        <family val="3"/>
        <charset val="129"/>
        <scheme val="minor"/>
      </rPr>
      <t>你</t>
    </r>
    <r>
      <rPr>
        <sz val="11"/>
        <color theme="1"/>
        <rFont val="맑은 고딕"/>
        <family val="2"/>
        <charset val="129"/>
        <scheme val="minor"/>
      </rPr>
      <t>問我也沒用，我不知那塊羅</t>
    </r>
    <r>
      <rPr>
        <sz val="11"/>
        <color theme="1"/>
        <rFont val="맑은 고딕"/>
        <family val="3"/>
        <charset val="129"/>
        <scheme val="minor"/>
      </rPr>
      <t>剎</t>
    </r>
    <r>
      <rPr>
        <sz val="11"/>
        <color theme="1"/>
        <rFont val="맑은 고딕"/>
        <family val="2"/>
        <charset val="129"/>
        <scheme val="minor"/>
      </rPr>
      <t>令如何來的。</t>
    </r>
  </si>
  <si>
    <t>1481.000, 329.000</t>
  </si>
  <si>
    <t>ma060505_0004</t>
  </si>
  <si>
    <t>ma060505_0006,ma060505_0007,ma060505_0001,ma060505_0003,ma060505_0005</t>
  </si>
  <si>
    <t>1222.000, 221.000</t>
  </si>
  <si>
    <t>ma060505_0005</t>
  </si>
  <si>
    <r>
      <t>我對江湖群俠並無情感，但也不願魔</t>
    </r>
    <r>
      <rPr>
        <sz val="11"/>
        <color theme="1"/>
        <rFont val="맑은 고딕"/>
        <family val="3"/>
        <charset val="128"/>
        <scheme val="minor"/>
      </rPr>
      <t>教</t>
    </r>
    <r>
      <rPr>
        <sz val="11"/>
        <color theme="1"/>
        <rFont val="맑은 고딕"/>
        <family val="2"/>
        <charset val="129"/>
        <scheme val="minor"/>
      </rPr>
      <t>再起，多出不必要的傷亡。</t>
    </r>
  </si>
  <si>
    <t>ma060505_0006</t>
  </si>
  <si>
    <t>ma060505_0007</t>
  </si>
  <si>
    <t>ma060505_0009</t>
  </si>
  <si>
    <t>ma060505_0011</t>
  </si>
  <si>
    <t>ma060505_0012</t>
  </si>
  <si>
    <t>ma060505_0013</t>
  </si>
  <si>
    <t>ma060505_0014</t>
  </si>
  <si>
    <t>我已有結論。</t>
  </si>
  <si>
    <t>ma060505_0015</t>
  </si>
  <si>
    <t>1228.000, 80.000</t>
  </si>
  <si>
    <t>ma060505_0016</t>
  </si>
  <si>
    <t>1784.000, 81.000</t>
  </si>
  <si>
    <t>走，我們去一旁說。</t>
  </si>
  <si>
    <t>ma060505_0017</t>
  </si>
  <si>
    <t>2068.000, 81.000</t>
  </si>
  <si>
    <t xml:space="preserve">{ 'LogicalNode' : [ { 'CheckFlag' : 3, 0, 'fh0016'}  ], 0} </t>
  </si>
  <si>
    <t xml:space="preserve">{ 'MultiAction' : [ { 'RunCinematicAction' : 'mq060001'}  ]} </t>
  </si>
  <si>
    <r>
      <t>感覺</t>
    </r>
    <r>
      <rPr>
        <sz val="11"/>
        <color theme="1"/>
        <rFont val="맑은 고딕"/>
        <family val="3"/>
        <charset val="129"/>
        <scheme val="minor"/>
      </rPr>
      <t>你</t>
    </r>
    <r>
      <rPr>
        <sz val="11"/>
        <color theme="1"/>
        <rFont val="맑은 고딕"/>
        <family val="3"/>
        <charset val="128"/>
        <scheme val="minor"/>
      </rPr>
      <t>尚</t>
    </r>
    <r>
      <rPr>
        <sz val="11"/>
        <color theme="1"/>
        <rFont val="맑은 고딕"/>
        <family val="2"/>
        <charset val="129"/>
        <scheme val="minor"/>
      </rPr>
      <t>未有完整的結論，還是想</t>
    </r>
    <r>
      <rPr>
        <sz val="11"/>
        <color theme="1"/>
        <rFont val="맑은 고딕"/>
        <family val="3"/>
        <charset val="128"/>
        <scheme val="minor"/>
      </rPr>
      <t>清</t>
    </r>
    <r>
      <rPr>
        <sz val="11"/>
        <color theme="1"/>
        <rFont val="맑은 고딕"/>
        <family val="2"/>
        <charset val="129"/>
        <scheme val="minor"/>
      </rPr>
      <t>楚再來罷。</t>
    </r>
  </si>
  <si>
    <t>2071.000, 215.000</t>
  </si>
  <si>
    <t>ma060506_0000</t>
  </si>
  <si>
    <t>ma060506_0014,ma060506_0004,ma060506_0002</t>
  </si>
  <si>
    <t>481.690, 479.000</t>
  </si>
  <si>
    <t>ma060506_0001</t>
  </si>
  <si>
    <r>
      <t>可恨之人必有可憐之處，被我關於峨嵋</t>
    </r>
    <r>
      <rPr>
        <sz val="11"/>
        <color theme="1"/>
        <rFont val="맑은 고딕"/>
        <family val="3"/>
        <charset val="129"/>
        <scheme val="minor"/>
      </rPr>
      <t>絕</t>
    </r>
    <r>
      <rPr>
        <sz val="11"/>
        <color theme="1"/>
        <rFont val="맑은 고딕"/>
        <family val="2"/>
        <charset val="129"/>
        <scheme val="minor"/>
      </rPr>
      <t>壁之下的名門之子，多半立刻被秘密贖回，但江玉</t>
    </r>
    <r>
      <rPr>
        <sz val="11"/>
        <color theme="1"/>
        <rFont val="맑은 고딕"/>
        <family val="3"/>
        <charset val="128"/>
        <scheme val="minor"/>
      </rPr>
      <t>郎</t>
    </r>
    <r>
      <rPr>
        <sz val="11"/>
        <color theme="1"/>
        <rFont val="맑은 고딕"/>
        <family val="2"/>
        <charset val="129"/>
        <scheme val="minor"/>
      </rPr>
      <t>的父親可絲毫沒有理會那封勒贖之信……正是此等無情，造就了今日的他。</t>
    </r>
  </si>
  <si>
    <t>1235.000, 395.000</t>
  </si>
  <si>
    <t>ma060506_0002</t>
  </si>
  <si>
    <t>871.000, 771.000</t>
  </si>
  <si>
    <t>ma060506_0003</t>
  </si>
  <si>
    <r>
      <t>金家往後靠我了，仁義莊往後靠</t>
    </r>
    <r>
      <rPr>
        <sz val="11"/>
        <color theme="1"/>
        <rFont val="맑은 고딕"/>
        <family val="3"/>
        <charset val="129"/>
        <scheme val="minor"/>
      </rPr>
      <t>你</t>
    </r>
    <r>
      <rPr>
        <sz val="11"/>
        <color theme="1"/>
        <rFont val="맑은 고딕"/>
        <family val="2"/>
        <charset val="129"/>
        <scheme val="minor"/>
      </rPr>
      <t>了。</t>
    </r>
  </si>
  <si>
    <t>1236.000, 525.000</t>
  </si>
  <si>
    <t>ma060506_0004</t>
  </si>
  <si>
    <t>ma060506_0001,ma060506_0003,ma060506_0005,ma060506_0006</t>
  </si>
  <si>
    <t>842.000, 421.000</t>
  </si>
  <si>
    <t>ma060506_0005</t>
  </si>
  <si>
    <t>我敬鐵老前輩是條漢子，此等無私胸襟並不容易，但已不適用當今亂世。</t>
  </si>
  <si>
    <t>1263.000, 648.000</t>
  </si>
  <si>
    <t>ma060506_0006</t>
  </si>
  <si>
    <t>江湖亂事本多是個人造業，願者上鉤，那些從眾之人死得也不冤。</t>
  </si>
  <si>
    <t>1276.000, 765.000</t>
  </si>
  <si>
    <t>ma060506_0007</t>
  </si>
  <si>
    <t>ma060506_0026,ma060506_0013,ma060506_0008</t>
  </si>
  <si>
    <t>439.690, 1243.000</t>
  </si>
  <si>
    <t>ma060506_0008</t>
  </si>
  <si>
    <t>824.000, 1556.000</t>
  </si>
  <si>
    <t>ma060506_0009</t>
  </si>
  <si>
    <t>ma060506_0012</t>
  </si>
  <si>
    <t>ma060506_0010</t>
  </si>
  <si>
    <t>145.000, 245.000</t>
  </si>
  <si>
    <t>ma060506_0011</t>
  </si>
  <si>
    <t>446.000, 225.000</t>
  </si>
  <si>
    <t>736.000, 226.000</t>
  </si>
  <si>
    <t>117.000, 505.000</t>
  </si>
  <si>
    <t>ma060506_0013</t>
  </si>
  <si>
    <t>ma060506_0018,ma060506_0019,ma060506_0020</t>
  </si>
  <si>
    <t>873.000, 1231.000</t>
  </si>
  <si>
    <t>ma060506_0014</t>
  </si>
  <si>
    <t>ma060506_0015</t>
  </si>
  <si>
    <t>1091.000, 215.000</t>
  </si>
  <si>
    <t>ma060506_0016</t>
  </si>
  <si>
    <t>1662.000, 224.000</t>
  </si>
  <si>
    <t>1946.000, 224.000</t>
  </si>
  <si>
    <t>ma060506_0017</t>
  </si>
  <si>
    <t>1949.000, 358.000</t>
  </si>
  <si>
    <t>ma060506_0018</t>
  </si>
  <si>
    <t>若柴玉關早點明白他只需要攏絡我，根本不必殺我全家，也有機會得到他想要的……</t>
  </si>
  <si>
    <t>ma060506_0025</t>
  </si>
  <si>
    <t>1276.000, 1479.000</t>
  </si>
  <si>
    <t>ma060506_0019</t>
  </si>
  <si>
    <t>……快活王……柴玉關……</t>
  </si>
  <si>
    <t>1250.000, 1357.000</t>
  </si>
  <si>
    <t>ma060506_0020</t>
  </si>
  <si>
    <r>
      <t>快活王，</t>
    </r>
    <r>
      <rPr>
        <sz val="11"/>
        <color theme="1"/>
        <rFont val="맑은 고딕"/>
        <family val="3"/>
        <charset val="129"/>
        <scheme val="minor"/>
      </rPr>
      <t>你</t>
    </r>
    <r>
      <rPr>
        <sz val="11"/>
        <color theme="1"/>
        <rFont val="맑은 고딕"/>
        <family val="2"/>
        <charset val="129"/>
        <scheme val="minor"/>
      </rPr>
      <t>的知遇之恩──來世再報罷。</t>
    </r>
  </si>
  <si>
    <t>1249.000, 1227.000</t>
  </si>
  <si>
    <t>ma060506_0021</t>
  </si>
  <si>
    <t>ma060506_0024</t>
  </si>
  <si>
    <t>ma060506_0022</t>
  </si>
  <si>
    <t>146.000, 1062.000</t>
  </si>
  <si>
    <t>ma060506_0023</t>
  </si>
  <si>
    <t>460.000, 1057.000</t>
  </si>
  <si>
    <t>750.000, 1058.000</t>
  </si>
  <si>
    <t>ma060506_0030</t>
  </si>
  <si>
    <t>83.000, 1457.000</t>
  </si>
  <si>
    <t>也罷，昨日恩情盡是前塵，往後我無法是揚瀾金家之子，也不會是快活王財使了。</t>
  </si>
  <si>
    <t>1608.000, 1486.000</t>
  </si>
  <si>
    <t>ma060506_0026</t>
  </si>
  <si>
    <t>ma060506_0027</t>
  </si>
  <si>
    <t>1116.000, 1044.000</t>
  </si>
  <si>
    <t>ma060506_0028</t>
  </si>
  <si>
    <t>1676.000, 1056.000</t>
  </si>
  <si>
    <t>1960.000, 1056.000</t>
  </si>
  <si>
    <t>ma060506_0029</t>
  </si>
  <si>
    <t>1963.000, 1190.000</t>
  </si>
  <si>
    <t>377.000, 1468.000</t>
  </si>
  <si>
    <t>ma060601_0000</t>
  </si>
  <si>
    <t>ma060601_0016,ma060601_0015</t>
  </si>
  <si>
    <t>ma060601_0001</t>
  </si>
  <si>
    <t>ma060601_0002</t>
  </si>
  <si>
    <t>ma060601_0004,ma060601_0005,ma060601_0010</t>
  </si>
  <si>
    <t>ma060601_0004</t>
  </si>
  <si>
    <r>
      <t>這小</t>
    </r>
    <r>
      <rPr>
        <sz val="11"/>
        <color theme="1"/>
        <rFont val="맑은 고딕"/>
        <family val="3"/>
        <charset val="128"/>
        <scheme val="minor"/>
      </rPr>
      <t>鎮既</t>
    </r>
    <r>
      <rPr>
        <sz val="11"/>
        <color theme="1"/>
        <rFont val="맑은 고딕"/>
        <family val="2"/>
        <charset val="129"/>
        <scheme val="minor"/>
      </rPr>
      <t>破爛又瘋狂，這倒給了我一點靈感……</t>
    </r>
  </si>
  <si>
    <t>ma060601_0005</t>
  </si>
  <si>
    <r>
      <t>無心</t>
    </r>
    <r>
      <rPr>
        <sz val="11"/>
        <color theme="1"/>
        <rFont val="맑은 고딕"/>
        <family val="3"/>
        <charset val="129"/>
        <scheme val="minor"/>
      </rPr>
      <t>絕</t>
    </r>
    <r>
      <rPr>
        <sz val="11"/>
        <color theme="1"/>
        <rFont val="맑은 고딕"/>
        <family val="2"/>
        <charset val="129"/>
        <scheme val="minor"/>
      </rPr>
      <t>情？金鎖王若是如此壓抑，那他是</t>
    </r>
    <r>
      <rPr>
        <sz val="11"/>
        <color theme="1"/>
        <rFont val="맑은 고딕"/>
        <family val="3"/>
        <charset val="128"/>
        <scheme val="minor"/>
      </rPr>
      <t>怎麼</t>
    </r>
    <r>
      <rPr>
        <sz val="11"/>
        <color theme="1"/>
        <rFont val="맑은 고딕"/>
        <family val="2"/>
        <charset val="129"/>
        <scheme val="minor"/>
      </rPr>
      <t>抱老婆的？</t>
    </r>
  </si>
  <si>
    <t>ma060601_0006</t>
  </si>
  <si>
    <t>若不是老婆開口了，就是讓那四條眉毛的混蛋跪著迎我我也不來。</t>
  </si>
  <si>
    <t>ma060601_0014</t>
  </si>
  <si>
    <t xml:space="preserve">{ 'LogicalNode' : [ { 'CheckFlag' : 1, 0, 'fa0600'}  ], 0} </t>
  </si>
  <si>
    <t xml:space="preserve">{ 'MultiAction' : [ { 'SetFlagAction' : 0, 1, 'fa0600'}  ]} </t>
  </si>
  <si>
    <t>ma060601_0007</t>
  </si>
  <si>
    <t>ma060601_0009,ma060601_0008</t>
  </si>
  <si>
    <t>ma060601_0008</t>
  </si>
  <si>
    <t>ma060601_0009</t>
  </si>
  <si>
    <t>ma060601_0010</t>
  </si>
  <si>
    <r>
      <t>機關大家金鎖王的設計</t>
    </r>
    <r>
      <rPr>
        <sz val="11"/>
        <color theme="1"/>
        <rFont val="맑은 고딕"/>
        <family val="3"/>
        <charset val="129"/>
        <scheme val="minor"/>
      </rPr>
      <t>絕</t>
    </r>
    <r>
      <rPr>
        <sz val="11"/>
        <color theme="1"/>
        <rFont val="맑은 고딕"/>
        <family val="2"/>
        <charset val="129"/>
        <scheme val="minor"/>
      </rPr>
      <t>對不只如此，嘿嘿，我總有天要掘出他的密室來！</t>
    </r>
  </si>
  <si>
    <t>ma060601_0011</t>
  </si>
  <si>
    <t>ma060601_0012</t>
  </si>
  <si>
    <t>ma060601_0020,ma060601_0019,ma060601_0018</t>
  </si>
  <si>
    <t>ma060601_0013</t>
  </si>
  <si>
    <t>360.000, 424.000</t>
  </si>
  <si>
    <r>
      <t>我答應來仁義莊，可沒答應隨</t>
    </r>
    <r>
      <rPr>
        <sz val="11"/>
        <color theme="1"/>
        <rFont val="맑은 고딕"/>
        <family val="3"/>
        <charset val="129"/>
        <scheme val="minor"/>
      </rPr>
      <t>你</t>
    </r>
    <r>
      <rPr>
        <sz val="11"/>
        <color theme="1"/>
        <rFont val="맑은 고딕"/>
        <family val="2"/>
        <charset val="129"/>
        <scheme val="minor"/>
      </rPr>
      <t>們出門，可若是不隨</t>
    </r>
    <r>
      <rPr>
        <sz val="11"/>
        <color theme="1"/>
        <rFont val="맑은 고딕"/>
        <family val="3"/>
        <charset val="129"/>
        <scheme val="minor"/>
      </rPr>
      <t>你</t>
    </r>
    <r>
      <rPr>
        <sz val="11"/>
        <color theme="1"/>
        <rFont val="맑은 고딕"/>
        <family val="2"/>
        <charset val="129"/>
        <scheme val="minor"/>
      </rPr>
      <t>們出門，老婆一定又有話講。</t>
    </r>
  </si>
  <si>
    <t>360.000, 92.000</t>
  </si>
  <si>
    <t>ma060601_0015</t>
  </si>
  <si>
    <t>ma060601_0016</t>
  </si>
  <si>
    <t>ma060601_0017</t>
  </si>
  <si>
    <t>ma060601_0018</t>
  </si>
  <si>
    <t>ma060601_0019</t>
  </si>
  <si>
    <r>
      <t>我是機關師，又不是什</t>
    </r>
    <r>
      <rPr>
        <sz val="11"/>
        <color theme="1"/>
        <rFont val="맑은 고딕"/>
        <family val="3"/>
        <charset val="128"/>
        <scheme val="minor"/>
      </rPr>
      <t>麼</t>
    </r>
    <r>
      <rPr>
        <sz val="11"/>
        <color theme="1"/>
        <rFont val="맑은 고딕"/>
        <family val="2"/>
        <charset val="129"/>
        <scheme val="minor"/>
      </rPr>
      <t>神探，若不是老婆有令，我才不要跟</t>
    </r>
    <r>
      <rPr>
        <sz val="11"/>
        <color theme="1"/>
        <rFont val="맑은 고딕"/>
        <family val="3"/>
        <charset val="129"/>
        <scheme val="minor"/>
      </rPr>
      <t>你</t>
    </r>
    <r>
      <rPr>
        <sz val="11"/>
        <color theme="1"/>
        <rFont val="맑은 고딕"/>
        <family val="2"/>
        <charset val="129"/>
        <scheme val="minor"/>
      </rPr>
      <t>們走。</t>
    </r>
  </si>
  <si>
    <t>ma060601_0020</t>
  </si>
  <si>
    <r>
      <t>嗄</t>
    </r>
    <r>
      <rPr>
        <sz val="11"/>
        <color theme="1"/>
        <rFont val="맑은 고딕"/>
        <family val="2"/>
        <charset val="129"/>
        <scheme val="minor"/>
      </rPr>
      <t>……揚瀾</t>
    </r>
    <r>
      <rPr>
        <sz val="11"/>
        <color theme="1"/>
        <rFont val="맑은 고딕"/>
        <family val="3"/>
        <charset val="128"/>
        <scheme val="minor"/>
      </rPr>
      <t>鎮</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裡？我不想去，但是……唉。</t>
    </r>
  </si>
  <si>
    <t>ma060602_0000</t>
  </si>
  <si>
    <t>ma060602_0002,ma060602_0001</t>
  </si>
  <si>
    <t>ma060602_0001</t>
  </si>
  <si>
    <t>ma060602_0002</t>
  </si>
  <si>
    <t>ma060602_0004,ma060602_0005,ma060602_0006,ma060602_0007,ma060602_0008,ma060602_0009</t>
  </si>
  <si>
    <t>ma060602_0003</t>
  </si>
  <si>
    <r>
      <t>唉，去</t>
    </r>
    <r>
      <rPr>
        <sz val="11"/>
        <color theme="1"/>
        <rFont val="맑은 고딕"/>
        <family val="3"/>
        <charset val="129"/>
        <scheme val="minor"/>
      </rPr>
      <t>查</t>
    </r>
    <r>
      <rPr>
        <sz val="11"/>
        <color theme="1"/>
        <rFont val="맑은 고딕"/>
        <family val="2"/>
        <charset val="129"/>
        <scheme val="minor"/>
      </rPr>
      <t>洛陽惡鬼沒問題，那惡鬼跟金家有關，又跟朱管家那事有關，保不准就是一隻機關人，但……李大俠何必非要去什</t>
    </r>
    <r>
      <rPr>
        <sz val="11"/>
        <color theme="1"/>
        <rFont val="맑은 고딕"/>
        <family val="3"/>
        <charset val="128"/>
        <scheme val="minor"/>
      </rPr>
      <t>麼</t>
    </r>
    <r>
      <rPr>
        <sz val="11"/>
        <color theme="1"/>
        <rFont val="맑은 고딕"/>
        <family val="2"/>
        <charset val="129"/>
        <scheme val="minor"/>
      </rPr>
      <t>宴會！</t>
    </r>
  </si>
  <si>
    <t>ma060602_0004</t>
  </si>
  <si>
    <t>ma060602_0005</t>
  </si>
  <si>
    <t>結拜這種無聊事，我就不奉陪了，除非是那四條眉毛的混蛋要跪下來喊我大哥，哈！</t>
  </si>
  <si>
    <t>ma060602_0006</t>
  </si>
  <si>
    <r>
      <t>結拜宴？</t>
    </r>
    <r>
      <rPr>
        <sz val="11"/>
        <color theme="1"/>
        <rFont val="맑은 고딕"/>
        <family val="3"/>
        <charset val="129"/>
        <scheme val="minor"/>
      </rPr>
      <t>哼</t>
    </r>
    <r>
      <rPr>
        <sz val="11"/>
        <color theme="1"/>
        <rFont val="맑은 고딕"/>
        <family val="2"/>
        <charset val="129"/>
        <scheme val="minor"/>
      </rPr>
      <t>，若誰人想與我朱停拜把，他可得先</t>
    </r>
    <r>
      <rPr>
        <sz val="11"/>
        <color theme="1"/>
        <rFont val="맑은 고딕"/>
        <family val="3"/>
        <charset val="129"/>
        <scheme val="minor"/>
      </rPr>
      <t>掂掂</t>
    </r>
    <r>
      <rPr>
        <sz val="11"/>
        <color theme="1"/>
        <rFont val="맑은 고딕"/>
        <family val="2"/>
        <charset val="129"/>
        <scheme val="minor"/>
      </rPr>
      <t>自己的斤兩！</t>
    </r>
  </si>
  <si>
    <t>ma060602_0007</t>
  </si>
  <si>
    <r>
      <t>我以一名天才機關師的身分告訴</t>
    </r>
    <r>
      <rPr>
        <sz val="11"/>
        <color theme="1"/>
        <rFont val="맑은 고딕"/>
        <family val="3"/>
        <charset val="129"/>
        <scheme val="minor"/>
      </rPr>
      <t>你</t>
    </r>
    <r>
      <rPr>
        <sz val="11"/>
        <color theme="1"/>
        <rFont val="맑은 고딕"/>
        <family val="2"/>
        <charset val="129"/>
        <scheme val="minor"/>
      </rPr>
      <t>，這世上唯一可靠的……便是我家的漂亮老婆！</t>
    </r>
  </si>
  <si>
    <t>ma060602_0008</t>
  </si>
  <si>
    <r>
      <t>我知道陸小鳳是個大混蛋，可我信任他，因</t>
    </r>
    <r>
      <rPr>
        <sz val="11"/>
        <color theme="1"/>
        <rFont val="맑은 고딕"/>
        <family val="3"/>
        <charset val="128"/>
        <scheme val="minor"/>
      </rPr>
      <t>為</t>
    </r>
    <r>
      <rPr>
        <sz val="11"/>
        <color theme="1"/>
        <rFont val="맑은 고딕"/>
        <family val="2"/>
        <charset val="129"/>
        <scheme val="minor"/>
      </rPr>
      <t>他是個大混蛋，我也是個大混蛋！</t>
    </r>
  </si>
  <si>
    <t>ma060602_0009</t>
  </si>
  <si>
    <t>機關人、機關獸，凡出自我手，便有三大法則──</t>
  </si>
  <si>
    <t>ma060602_0010</t>
  </si>
  <si>
    <r>
      <t>一是便宜大碗，用任何人都能取得的素材，卻只有本天才機關師能讓</t>
    </r>
    <r>
      <rPr>
        <sz val="11"/>
        <color theme="1"/>
        <rFont val="맑은 고딕"/>
        <family val="3"/>
        <charset val="128"/>
        <scheme val="minor"/>
      </rPr>
      <t>它</t>
    </r>
    <r>
      <rPr>
        <sz val="11"/>
        <color theme="1"/>
        <rFont val="맑은 고딕"/>
        <family val="2"/>
        <charset val="129"/>
        <scheme val="minor"/>
      </rPr>
      <t>們動起來；二是耐用結實，不是那種沾了點水或輕輕磕</t>
    </r>
    <r>
      <rPr>
        <sz val="11"/>
        <color theme="1"/>
        <rFont val="맑은 고딕"/>
        <family val="3"/>
        <charset val="129"/>
        <scheme val="minor"/>
      </rPr>
      <t>碰</t>
    </r>
    <r>
      <rPr>
        <sz val="11"/>
        <color theme="1"/>
        <rFont val="맑은 고딕"/>
        <family val="2"/>
        <charset val="129"/>
        <scheme val="minor"/>
      </rPr>
      <t>便要失常的俗物；三是外型可愛……因</t>
    </r>
    <r>
      <rPr>
        <sz val="11"/>
        <color theme="1"/>
        <rFont val="맑은 고딕"/>
        <family val="3"/>
        <charset val="128"/>
        <scheme val="minor"/>
      </rPr>
      <t>為</t>
    </r>
    <r>
      <rPr>
        <sz val="11"/>
        <color theme="1"/>
        <rFont val="맑은 고딕"/>
        <family val="2"/>
        <charset val="129"/>
        <scheme val="minor"/>
      </rPr>
      <t>老婆大人喜歡！</t>
    </r>
  </si>
  <si>
    <t>ma060602_0011</t>
  </si>
  <si>
    <t>ma060602_0013,ma060602_0012</t>
  </si>
  <si>
    <t>ma060602_0012</t>
  </si>
  <si>
    <t>660.000, 1554.000</t>
  </si>
  <si>
    <t>ma060602_0013</t>
  </si>
  <si>
    <t>ma060602_0015,ma060602_0016,ma060602_0017,ma060602_0018,ma060602_0019,ma060602_0020</t>
  </si>
  <si>
    <t>ma060602_0014</t>
  </si>
  <si>
    <r>
      <t>林仙兒那算美色？</t>
    </r>
    <r>
      <rPr>
        <sz val="11"/>
        <color theme="1"/>
        <rFont val="맑은 고딕"/>
        <family val="3"/>
        <charset val="128"/>
        <scheme val="minor"/>
      </rPr>
      <t>真</t>
    </r>
    <r>
      <rPr>
        <sz val="11"/>
        <color theme="1"/>
        <rFont val="맑은 고딕"/>
        <family val="2"/>
        <charset val="129"/>
        <scheme val="minor"/>
      </rPr>
      <t>是笑話！我家老婆在上，林仙兒的吸引力還不及我的機關胖虎。</t>
    </r>
  </si>
  <si>
    <t>ma060602_0015</t>
  </si>
  <si>
    <t>960.000, 1886.000</t>
  </si>
  <si>
    <t>ma060602_0016</t>
  </si>
  <si>
    <r>
      <t>那洛陽惡鬼若不是機關人，我這天才巧匠還與</t>
    </r>
    <r>
      <rPr>
        <sz val="11"/>
        <color theme="1"/>
        <rFont val="맑은 고딕"/>
        <family val="3"/>
        <charset val="129"/>
        <scheme val="minor"/>
      </rPr>
      <t>你</t>
    </r>
    <r>
      <rPr>
        <sz val="11"/>
        <color theme="1"/>
        <rFont val="맑은 고딕"/>
        <family val="2"/>
        <charset val="129"/>
        <scheme val="minor"/>
      </rPr>
      <t>們攪和個屁？唉！老婆</t>
    </r>
    <r>
      <rPr>
        <sz val="11"/>
        <color theme="1"/>
        <rFont val="맑은 고딕"/>
        <family val="3"/>
        <charset val="129"/>
        <scheme val="minor"/>
      </rPr>
      <t>啊</t>
    </r>
    <r>
      <rPr>
        <sz val="11"/>
        <color theme="1"/>
        <rFont val="맑은 고딕"/>
        <family val="2"/>
        <charset val="129"/>
        <scheme val="minor"/>
      </rPr>
      <t>！</t>
    </r>
  </si>
  <si>
    <t>960.000, 1720.000</t>
  </si>
  <si>
    <t>ma060602_0017</t>
  </si>
  <si>
    <r>
      <t>王憐花以前就老是與我搶標，這次又不知跟歐陽喜在</t>
    </r>
    <r>
      <rPr>
        <sz val="11"/>
        <color theme="1"/>
        <rFont val="맑은 고딕"/>
        <family val="3"/>
        <charset val="129"/>
        <scheme val="minor"/>
      </rPr>
      <t>搞</t>
    </r>
    <r>
      <rPr>
        <sz val="11"/>
        <color theme="1"/>
        <rFont val="맑은 고딕"/>
        <family val="2"/>
        <charset val="129"/>
        <scheme val="minor"/>
      </rPr>
      <t>什鬼，</t>
    </r>
    <r>
      <rPr>
        <sz val="11"/>
        <color theme="1"/>
        <rFont val="맑은 고딕"/>
        <family val="3"/>
        <charset val="129"/>
        <scheme val="minor"/>
      </rPr>
      <t>哼</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稀罕</t>
    </r>
    <r>
      <rPr>
        <sz val="11"/>
        <color theme="1"/>
        <rFont val="맑은 고딕"/>
        <family val="3"/>
        <charset val="129"/>
        <scheme val="minor"/>
      </rPr>
      <t>嗎</t>
    </r>
    <r>
      <rPr>
        <sz val="11"/>
        <color theme="1"/>
        <rFont val="맑은 고딕"/>
        <family val="2"/>
        <charset val="129"/>
        <scheme val="minor"/>
      </rPr>
      <t>！</t>
    </r>
  </si>
  <si>
    <t>960.000, 1554.000</t>
  </si>
  <si>
    <t>ma060602_0018</t>
  </si>
  <si>
    <t>960.000, 1388.000</t>
  </si>
  <si>
    <t>ma060602_0019</t>
  </si>
  <si>
    <t>ma060602_0020</t>
  </si>
  <si>
    <t>ma060602_0021</t>
  </si>
  <si>
    <t>ma060602_0022</t>
  </si>
  <si>
    <t>82.000, 294.000</t>
  </si>
  <si>
    <t>ma060602_0023</t>
  </si>
  <si>
    <t>ma060604_0000</t>
  </si>
  <si>
    <t>ma060604_0003,ma060604_0004,ma060604_0002</t>
  </si>
  <si>
    <t>415.690, 108.000</t>
  </si>
  <si>
    <t>ma060604_0001</t>
  </si>
  <si>
    <r>
      <t>我總有一日要將瘦鳥加上繪製地景人物的功能，到時放著鳥由空中一繪而就，便不必親自去做什</t>
    </r>
    <r>
      <rPr>
        <sz val="11"/>
        <color theme="1"/>
        <rFont val="맑은 고딕"/>
        <family val="3"/>
        <charset val="128"/>
        <scheme val="minor"/>
      </rPr>
      <t>麼</t>
    </r>
    <r>
      <rPr>
        <sz val="11"/>
        <color theme="1"/>
        <rFont val="맑은 고딕"/>
        <family val="2"/>
        <charset val="129"/>
        <scheme val="minor"/>
      </rPr>
      <t>收集藏寶圖碎片的麻煩事了。</t>
    </r>
  </si>
  <si>
    <t>130.000, 112.000</t>
  </si>
  <si>
    <t>ma060604_0002</t>
  </si>
  <si>
    <t>433.000, 412.000</t>
  </si>
  <si>
    <t>ma060604_0003</t>
  </si>
  <si>
    <t>ma060604_0005</t>
  </si>
  <si>
    <t>704.000, 102.000</t>
  </si>
  <si>
    <t xml:space="preserve">{ 'LogicalNode' : [ { 'CheckQuestState' : 2, 'qa0013'} , { 'CheckFlag' : 1, 1, 'mh061004_0035'}  ], 0} </t>
  </si>
  <si>
    <t>ma060604_0004</t>
  </si>
  <si>
    <t>ma060604_0008,ma060604_0006,ma060604_0007,ma060604_0014,ma060604_0028</t>
  </si>
  <si>
    <t>695.000, 291.000</t>
  </si>
  <si>
    <t>1028.000, 101.000</t>
  </si>
  <si>
    <t xml:space="preserve">{ 'MultiAction' : [ { 'SetFlagAction' : 0, 1, 'ma060604_0005'}  ]} </t>
  </si>
  <si>
    <t>ma060604_0006</t>
  </si>
  <si>
    <t>1009.000, 542.000</t>
  </si>
  <si>
    <t>ma060604_0007</t>
  </si>
  <si>
    <r>
      <t>藏寶圖上的東西全都擺了十年以上，其中或許有一兩樣</t>
    </r>
    <r>
      <rPr>
        <sz val="11"/>
        <color theme="1"/>
        <rFont val="맑은 고딕"/>
        <family val="3"/>
        <charset val="128"/>
        <scheme val="minor"/>
      </rPr>
      <t>尚</t>
    </r>
    <r>
      <rPr>
        <sz val="11"/>
        <color theme="1"/>
        <rFont val="맑은 고딕"/>
        <family val="2"/>
        <charset val="129"/>
        <scheme val="minor"/>
      </rPr>
      <t>存價</t>
    </r>
    <r>
      <rPr>
        <sz val="11"/>
        <color theme="1"/>
        <rFont val="맑은 고딕"/>
        <family val="3"/>
        <charset val="129"/>
        <scheme val="minor"/>
      </rPr>
      <t>值</t>
    </r>
    <r>
      <rPr>
        <sz val="11"/>
        <color theme="1"/>
        <rFont val="맑은 고딕"/>
        <family val="2"/>
        <charset val="129"/>
        <scheme val="minor"/>
      </rPr>
      <t>，但大多早成了破銅爛鐵，而十年不變的武學也早該過時了，唉！大家尋</t>
    </r>
    <r>
      <rPr>
        <sz val="11"/>
        <color theme="1"/>
        <rFont val="맑은 고딕"/>
        <family val="3"/>
        <charset val="128"/>
        <scheme val="minor"/>
      </rPr>
      <t>它</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t>
    </r>
  </si>
  <si>
    <t>1002.000, 688.000</t>
  </si>
  <si>
    <t>ma060604_0008</t>
  </si>
  <si>
    <t>ma060604_0009</t>
  </si>
  <si>
    <t>1003.000, 282.000</t>
  </si>
  <si>
    <t>1324.000, 284.000</t>
  </si>
  <si>
    <t>ma060604_0010</t>
  </si>
  <si>
    <r>
      <t>……這樣</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好</t>
    </r>
    <r>
      <rPr>
        <sz val="11"/>
        <color theme="1"/>
        <rFont val="맑은 고딕"/>
        <family val="3"/>
        <charset val="129"/>
        <scheme val="minor"/>
      </rPr>
      <t>啊</t>
    </r>
    <r>
      <rPr>
        <sz val="11"/>
        <color theme="1"/>
        <rFont val="맑은 고딕"/>
        <family val="2"/>
        <charset val="129"/>
        <scheme val="minor"/>
      </rPr>
      <t>，當然好</t>
    </r>
    <r>
      <rPr>
        <sz val="11"/>
        <color theme="1"/>
        <rFont val="맑은 고딕"/>
        <family val="3"/>
        <charset val="129"/>
        <scheme val="minor"/>
      </rPr>
      <t>啊</t>
    </r>
    <r>
      <rPr>
        <sz val="11"/>
        <color theme="1"/>
        <rFont val="맑은 고딕"/>
        <family val="2"/>
        <charset val="129"/>
        <scheme val="minor"/>
      </rPr>
      <t>，我們就當朋友罷。</t>
    </r>
  </si>
  <si>
    <t>ma060604_0011</t>
  </si>
  <si>
    <t>506.000, 862.000</t>
  </si>
  <si>
    <t>要當，就當那最要好、最可靠、最同生共死的好朋友！氣死陸小鳳那個混蛋，哈哈！</t>
  </si>
  <si>
    <t>ma060604_0012</t>
  </si>
  <si>
    <t>757.000, 864.000</t>
  </si>
  <si>
    <r>
      <t>但</t>
    </r>
    <r>
      <rPr>
        <sz val="11"/>
        <color theme="1"/>
        <rFont val="맑은 고딕"/>
        <family val="3"/>
        <charset val="129"/>
        <scheme val="minor"/>
      </rPr>
      <t>你</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本來也就不錯，所以放心罷，</t>
    </r>
    <r>
      <rPr>
        <sz val="11"/>
        <color theme="1"/>
        <rFont val="맑은 고딕"/>
        <family val="3"/>
        <charset val="129"/>
        <scheme val="minor"/>
      </rPr>
      <t>你</t>
    </r>
    <r>
      <rPr>
        <sz val="11"/>
        <color theme="1"/>
        <rFont val="맑은 고딕"/>
        <family val="2"/>
        <charset val="129"/>
        <scheme val="minor"/>
      </rPr>
      <t>我聯手，天下無敵手！</t>
    </r>
  </si>
  <si>
    <t>1001.000, 874.000</t>
  </si>
  <si>
    <t>ma060604_0013</t>
  </si>
  <si>
    <t>不當我的管家，可惜了……</t>
  </si>
  <si>
    <t>164.000, 863.000</t>
  </si>
  <si>
    <t>ma060604_0014</t>
  </si>
  <si>
    <r>
      <t>小孩要撒尿，老婆要劈腿，本就是誰也管不了的，現在仁義莊要去尋寶，我又能</t>
    </r>
    <r>
      <rPr>
        <sz val="11"/>
        <color theme="1"/>
        <rFont val="맑은 고딕"/>
        <family val="3"/>
        <charset val="128"/>
        <scheme val="minor"/>
      </rPr>
      <t>怎麼</t>
    </r>
    <r>
      <rPr>
        <sz val="11"/>
        <color theme="1"/>
        <rFont val="맑은 고딕"/>
        <family val="2"/>
        <charset val="129"/>
        <scheme val="minor"/>
      </rPr>
      <t>樣？上房去翻跟頭？滾在地上爬？</t>
    </r>
  </si>
  <si>
    <t>1001.000, 415.000</t>
  </si>
  <si>
    <t>ma060604_0015</t>
  </si>
  <si>
    <t>ma060604_0019,ma060604_0017</t>
  </si>
  <si>
    <t>426.690, 1161.000</t>
  </si>
  <si>
    <t>ma060604_0016</t>
  </si>
  <si>
    <r>
      <t>燕南天的藏寶圖放在峨嵋幹</t>
    </r>
    <r>
      <rPr>
        <sz val="11"/>
        <color theme="1"/>
        <rFont val="맑은 고딕"/>
        <family val="3"/>
        <charset val="128"/>
        <scheme val="minor"/>
      </rPr>
      <t>嘛</t>
    </r>
    <r>
      <rPr>
        <sz val="11"/>
        <color theme="1"/>
        <rFont val="맑은 고딕"/>
        <family val="2"/>
        <charset val="129"/>
        <scheme val="minor"/>
      </rPr>
      <t>？這些俠客是把腦子全練成肌肉了？</t>
    </r>
    <r>
      <rPr>
        <sz val="11"/>
        <color theme="1"/>
        <rFont val="맑은 고딕"/>
        <family val="3"/>
        <charset val="128"/>
        <scheme val="minor"/>
      </rPr>
      <t>怎麼</t>
    </r>
    <r>
      <rPr>
        <sz val="11"/>
        <color theme="1"/>
        <rFont val="맑은 고딕"/>
        <family val="2"/>
        <charset val="129"/>
        <scheme val="minor"/>
      </rPr>
      <t>這般不會想！</t>
    </r>
  </si>
  <si>
    <t>141.000, 1165.000</t>
  </si>
  <si>
    <t>ma060604_0017</t>
  </si>
  <si>
    <t>444.000, 1465.000</t>
  </si>
  <si>
    <t>ma060604_0018</t>
  </si>
  <si>
    <t>ma060604_0020</t>
  </si>
  <si>
    <t>715.000, 1155.000</t>
  </si>
  <si>
    <t>ma060604_0019</t>
  </si>
  <si>
    <t>ma060604_0024,ma060604_0022,ma060604_0021,ma060604_0029,ma060604_0030</t>
  </si>
  <si>
    <t>706.000, 1344.000</t>
  </si>
  <si>
    <t>1039.000, 1154.000</t>
  </si>
  <si>
    <t>ma060604_0021</t>
  </si>
  <si>
    <r>
      <t>不行了不行了，什</t>
    </r>
    <r>
      <rPr>
        <sz val="11"/>
        <color theme="1"/>
        <rFont val="맑은 고딕"/>
        <family val="3"/>
        <charset val="128"/>
        <scheme val="minor"/>
      </rPr>
      <t>麼</t>
    </r>
    <r>
      <rPr>
        <sz val="11"/>
        <color theme="1"/>
        <rFont val="맑은 고딕"/>
        <family val="2"/>
        <charset val="129"/>
        <scheme val="minor"/>
      </rPr>
      <t>鬼山路，簡直要人命，那混帳藏寶圖，沒事把人帶到山上去……</t>
    </r>
  </si>
  <si>
    <t>1020.000, 1595.000</t>
  </si>
  <si>
    <t>ma060604_0022</t>
  </si>
  <si>
    <t>終於出現有趣的玩意兒了！機關人！我的天……總有一天，我也……嘿嘿……</t>
  </si>
  <si>
    <t>1013.000, 1741.000</t>
  </si>
  <si>
    <t>ma060604_0024</t>
  </si>
  <si>
    <t>1012.000, 1468.000</t>
  </si>
  <si>
    <t>ma060604_0026</t>
  </si>
  <si>
    <t>ma060604_0027</t>
  </si>
  <si>
    <t>ma060604_0028</t>
  </si>
  <si>
    <r>
      <t>其他人找藏寶圖碎片是</t>
    </r>
    <r>
      <rPr>
        <sz val="11"/>
        <color theme="1"/>
        <rFont val="맑은 고딕"/>
        <family val="3"/>
        <charset val="128"/>
        <scheme val="minor"/>
      </rPr>
      <t>為</t>
    </r>
    <r>
      <rPr>
        <sz val="11"/>
        <color theme="1"/>
        <rFont val="맑은 고딕"/>
        <family val="2"/>
        <charset val="129"/>
        <scheme val="minor"/>
      </rPr>
      <t>了做富貴閒人，我不一樣，我就是富貴閒人，閒過了頭才被叫來找藏寶圖。</t>
    </r>
  </si>
  <si>
    <t>ma060604_0029</t>
  </si>
  <si>
    <r>
      <t>想不到我這機關鳥還</t>
    </r>
    <r>
      <rPr>
        <sz val="11"/>
        <color theme="1"/>
        <rFont val="맑은 고딕"/>
        <family val="3"/>
        <charset val="128"/>
        <scheme val="minor"/>
      </rPr>
      <t>真</t>
    </r>
    <r>
      <rPr>
        <sz val="11"/>
        <color theme="1"/>
        <rFont val="맑은 고딕"/>
        <family val="2"/>
        <charset val="129"/>
        <scheme val="minor"/>
      </rPr>
      <t>能載著人飛下懸崖</t>
    </r>
    <r>
      <rPr>
        <sz val="11"/>
        <color theme="1"/>
        <rFont val="맑은 고딕"/>
        <family val="3"/>
        <charset val="129"/>
        <scheme val="minor"/>
      </rPr>
      <t>絕</t>
    </r>
    <r>
      <rPr>
        <sz val="11"/>
        <color theme="1"/>
        <rFont val="맑은 고딕"/>
        <family val="2"/>
        <charset val="129"/>
        <scheme val="minor"/>
      </rPr>
      <t>壁，嘿嘿。</t>
    </r>
  </si>
  <si>
    <t>ma060604_0030</t>
  </si>
  <si>
    <r>
      <t>那張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怎麼</t>
    </r>
    <r>
      <rPr>
        <sz val="11"/>
        <color theme="1"/>
        <rFont val="맑은 고딕"/>
        <family val="2"/>
        <charset val="129"/>
        <scheme val="minor"/>
      </rPr>
      <t>看著有些熟悉，好像曾經見過……</t>
    </r>
  </si>
  <si>
    <t>ma060605_0000</t>
  </si>
  <si>
    <t>ma060605_0011,ma060605_0002,ma060605_0001</t>
  </si>
  <si>
    <t>537.690, 365.000</t>
  </si>
  <si>
    <t>ma060605_0001</t>
  </si>
  <si>
    <t>877.000, 712.000</t>
  </si>
  <si>
    <t>ma060605_0002</t>
  </si>
  <si>
    <t>ma060605_0007,ma060605_0006,ma060605_0005,ma060605_0004,ma060605_0009,ma060605_0010</t>
  </si>
  <si>
    <t>876.000, 368.000</t>
  </si>
  <si>
    <t>ma060605_0003</t>
  </si>
  <si>
    <r>
      <t>那張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怎麼</t>
    </r>
    <r>
      <rPr>
        <sz val="11"/>
        <color theme="1"/>
        <rFont val="맑은 고딕"/>
        <family val="2"/>
        <charset val="129"/>
        <scheme val="minor"/>
      </rPr>
      <t>有些熟悉，是不是</t>
    </r>
    <r>
      <rPr>
        <sz val="11"/>
        <color theme="1"/>
        <rFont val="맑은 고딕"/>
        <family val="3"/>
        <charset val="129"/>
        <scheme val="minor"/>
      </rPr>
      <t>哪</t>
    </r>
    <r>
      <rPr>
        <sz val="11"/>
        <color theme="1"/>
        <rFont val="맑은 고딕"/>
        <family val="2"/>
        <charset val="129"/>
        <scheme val="minor"/>
      </rPr>
      <t>個登門的怪人曾經提過</t>
    </r>
    <r>
      <rPr>
        <sz val="11"/>
        <color theme="1"/>
        <rFont val="맑은 고딕"/>
        <family val="3"/>
        <charset val="128"/>
        <scheme val="minor"/>
      </rPr>
      <t>它</t>
    </r>
    <r>
      <rPr>
        <sz val="11"/>
        <color theme="1"/>
        <rFont val="맑은 고딕"/>
        <family val="2"/>
        <charset val="129"/>
        <scheme val="minor"/>
      </rPr>
      <t>……罷了，不記得。</t>
    </r>
  </si>
  <si>
    <t>180.000, 365.000</t>
  </si>
  <si>
    <t>ma060605_0004</t>
  </si>
  <si>
    <r>
      <t>江別鶴那浮誇大俠說羅</t>
    </r>
    <r>
      <rPr>
        <sz val="11"/>
        <color theme="1"/>
        <rFont val="맑은 고딕"/>
        <family val="3"/>
        <charset val="129"/>
        <scheme val="minor"/>
      </rPr>
      <t>剎</t>
    </r>
    <r>
      <rPr>
        <sz val="11"/>
        <color theme="1"/>
        <rFont val="맑은 고딕"/>
        <family val="2"/>
        <charset val="129"/>
        <scheme val="minor"/>
      </rPr>
      <t>牌危險，我還半信半疑，但冷二先生若也這</t>
    </r>
    <r>
      <rPr>
        <sz val="11"/>
        <color theme="1"/>
        <rFont val="맑은 고딕"/>
        <family val="3"/>
        <charset val="128"/>
        <scheme val="minor"/>
      </rPr>
      <t>麼</t>
    </r>
    <r>
      <rPr>
        <sz val="11"/>
        <color theme="1"/>
        <rFont val="맑은 고딕"/>
        <family val="2"/>
        <charset val="129"/>
        <scheme val="minor"/>
      </rPr>
      <t>說……</t>
    </r>
  </si>
  <si>
    <t>1376.000, 683.000</t>
  </si>
  <si>
    <t>ma060605_0005</t>
  </si>
  <si>
    <t>1381.000, 829.000</t>
  </si>
  <si>
    <t>ma060605_0006</t>
  </si>
  <si>
    <t>1380.000, 984.000</t>
  </si>
  <si>
    <t>ma060605_0007</t>
  </si>
  <si>
    <t>ma060605_0008</t>
  </si>
  <si>
    <t>1401.000, 1143.000</t>
  </si>
  <si>
    <t>1722.000, 1146.000</t>
  </si>
  <si>
    <t>ma060605_0009</t>
  </si>
  <si>
    <t>1382.000, 505.000</t>
  </si>
  <si>
    <t>ma060605_0010</t>
  </si>
  <si>
    <r>
      <t>我就是個機關師，危險的事有大俠扛，魔</t>
    </r>
    <r>
      <rPr>
        <sz val="11"/>
        <color theme="1"/>
        <rFont val="맑은 고딕"/>
        <family val="3"/>
        <charset val="128"/>
        <scheme val="minor"/>
      </rPr>
      <t>教</t>
    </r>
    <r>
      <rPr>
        <sz val="11"/>
        <color theme="1"/>
        <rFont val="맑은 고딕"/>
        <family val="2"/>
        <charset val="129"/>
        <scheme val="minor"/>
      </rPr>
      <t>的事</t>
    </r>
    <r>
      <rPr>
        <sz val="11"/>
        <color theme="1"/>
        <rFont val="맑은 고딕"/>
        <family val="3"/>
        <charset val="128"/>
        <scheme val="minor"/>
      </rPr>
      <t>嘛</t>
    </r>
    <r>
      <rPr>
        <sz val="11"/>
        <color theme="1"/>
        <rFont val="맑은 고딕"/>
        <family val="2"/>
        <charset val="129"/>
        <scheme val="minor"/>
      </rPr>
      <t>……</t>
    </r>
  </si>
  <si>
    <t>1377.000, 359.000</t>
  </si>
  <si>
    <t>ma060605_0011</t>
  </si>
  <si>
    <t>ma060605_0012</t>
  </si>
  <si>
    <t>894.000, 151.000</t>
  </si>
  <si>
    <t>1379.000, 151.000</t>
  </si>
  <si>
    <t xml:space="preserve">{ 'MultiAction' : [ { 'RunCinematicAction' : 'mg000072_09'}  ]} </t>
  </si>
  <si>
    <t>ma060605_0013</t>
  </si>
  <si>
    <t>ma060606_0000</t>
  </si>
  <si>
    <t>ma060606_0011,ma060606_0002,ma060606_0001</t>
  </si>
  <si>
    <t>399.000, 398.000</t>
  </si>
  <si>
    <t>ma060606_0001</t>
  </si>
  <si>
    <t>467.000, 882.000</t>
  </si>
  <si>
    <t>ma060606_0002</t>
  </si>
  <si>
    <t>ma060606_0005,ma060606_0004,ma060606_0009,ma060606_0010</t>
  </si>
  <si>
    <t>775.000, 772.000</t>
  </si>
  <si>
    <t>ma060606_0003</t>
  </si>
  <si>
    <t>一群商人狗咬狗一嘴毛，搶生意搶到讓江別鶴這等混蛋乘虛而入，活該，但……唉。</t>
  </si>
  <si>
    <t>63.000, 654.000</t>
  </si>
  <si>
    <t>ma060606_0004</t>
  </si>
  <si>
    <t>1094.000, 860.000</t>
  </si>
  <si>
    <t>ma060606_0005</t>
  </si>
  <si>
    <r>
      <t>以後</t>
    </r>
    <r>
      <rPr>
        <sz val="11"/>
        <color theme="1"/>
        <rFont val="맑은 고딕"/>
        <family val="3"/>
        <charset val="129"/>
        <scheme val="minor"/>
      </rPr>
      <t>你</t>
    </r>
    <r>
      <rPr>
        <sz val="11"/>
        <color theme="1"/>
        <rFont val="맑은 고딕"/>
        <family val="2"/>
        <charset val="129"/>
        <scheme val="minor"/>
      </rPr>
      <t>不管發生什</t>
    </r>
    <r>
      <rPr>
        <sz val="11"/>
        <color theme="1"/>
        <rFont val="맑은 고딕"/>
        <family val="3"/>
        <charset val="128"/>
        <scheme val="minor"/>
      </rPr>
      <t>麼</t>
    </r>
    <r>
      <rPr>
        <sz val="11"/>
        <color theme="1"/>
        <rFont val="맑은 고딕"/>
        <family val="2"/>
        <charset val="129"/>
        <scheme val="minor"/>
      </rPr>
      <t>事，我都不會再去救</t>
    </r>
    <r>
      <rPr>
        <sz val="11"/>
        <color theme="1"/>
        <rFont val="맑은 고딕"/>
        <family val="3"/>
        <charset val="129"/>
        <scheme val="minor"/>
      </rPr>
      <t>你</t>
    </r>
    <r>
      <rPr>
        <sz val="11"/>
        <color theme="1"/>
        <rFont val="맑은 고딕"/>
        <family val="2"/>
        <charset val="129"/>
        <scheme val="minor"/>
      </rPr>
      <t>的……頂多就派我的機關獸去。</t>
    </r>
  </si>
  <si>
    <t>1124.000, 583.000</t>
  </si>
  <si>
    <t xml:space="preserve">{ 'LogicalNode' : [ { 'CheckFlag' : 1, 1, 'mh061004_0035'}  ], 0} </t>
  </si>
  <si>
    <t>ma060606_0006</t>
  </si>
  <si>
    <t>55.000, 481.000</t>
  </si>
  <si>
    <t>ma060606_0007</t>
  </si>
  <si>
    <t>ma060606_0008</t>
  </si>
  <si>
    <t>ma060606_0014</t>
  </si>
  <si>
    <t>86.000, 1606.000</t>
  </si>
  <si>
    <r>
      <t>只要擺平這快活王，我就能回家抱老婆了，對</t>
    </r>
    <r>
      <rPr>
        <sz val="11"/>
        <color theme="1"/>
        <rFont val="맑은 고딕"/>
        <family val="3"/>
        <charset val="129"/>
        <scheme val="minor"/>
      </rPr>
      <t>吧</t>
    </r>
    <r>
      <rPr>
        <sz val="11"/>
        <color theme="1"/>
        <rFont val="맑은 고딕"/>
        <family val="2"/>
        <charset val="129"/>
        <scheme val="minor"/>
      </rPr>
      <t>？</t>
    </r>
  </si>
  <si>
    <t>90.000, 1873.000</t>
  </si>
  <si>
    <t>ma060606_0009</t>
  </si>
  <si>
    <r>
      <t>還以</t>
    </r>
    <r>
      <rPr>
        <sz val="11"/>
        <color theme="1"/>
        <rFont val="맑은 고딕"/>
        <family val="3"/>
        <charset val="128"/>
        <scheme val="minor"/>
      </rPr>
      <t>為</t>
    </r>
    <r>
      <rPr>
        <sz val="11"/>
        <color theme="1"/>
        <rFont val="맑은 고딕"/>
        <family val="2"/>
        <charset val="129"/>
        <scheme val="minor"/>
      </rPr>
      <t>江別鶴有什</t>
    </r>
    <r>
      <rPr>
        <sz val="11"/>
        <color theme="1"/>
        <rFont val="맑은 고딕"/>
        <family val="3"/>
        <charset val="128"/>
        <scheme val="minor"/>
      </rPr>
      <t>麼</t>
    </r>
    <r>
      <rPr>
        <sz val="11"/>
        <color theme="1"/>
        <rFont val="맑은 고딕"/>
        <family val="2"/>
        <charset val="129"/>
        <scheme val="minor"/>
      </rPr>
      <t>遠大的目標，原來也就是貪財。</t>
    </r>
  </si>
  <si>
    <t>1077.000, 1183.000</t>
  </si>
  <si>
    <t>ma060606_0010</t>
  </si>
  <si>
    <t>江家那密室的機關密道也是精巧，功力可說是只差我一點。</t>
  </si>
  <si>
    <t>1077.000, 1340.000</t>
  </si>
  <si>
    <t>ma060606_0011</t>
  </si>
  <si>
    <t>ma060606_0012</t>
  </si>
  <si>
    <t>787.000, 342.000</t>
  </si>
  <si>
    <t>1278.000, 344.000</t>
  </si>
  <si>
    <t>ma060606_0013</t>
  </si>
  <si>
    <t>ma060606_0018,ma060606_0015,ma060606_0020</t>
  </si>
  <si>
    <t>402.000, 1710.000</t>
  </si>
  <si>
    <t>ma060606_0015</t>
  </si>
  <si>
    <t>ma060606_0022,ma060606_0021,ma060606_0016</t>
  </si>
  <si>
    <t>759.000, 1960.000</t>
  </si>
  <si>
    <t>ma060606_0016</t>
  </si>
  <si>
    <t>出門遛老虎～</t>
  </si>
  <si>
    <t>1200.000, 1879.000</t>
  </si>
  <si>
    <t>ma060606_0018</t>
  </si>
  <si>
    <t>ma060606_0019</t>
  </si>
  <si>
    <t>822.000, 1645.000</t>
  </si>
  <si>
    <t>1282.000, 1656.000</t>
  </si>
  <si>
    <t>ma060606_0020</t>
  </si>
  <si>
    <t>647.000, 2163.000</t>
  </si>
  <si>
    <t>ma060606_0021</t>
  </si>
  <si>
    <t>要去與快活王瞎折騰以前，待我先將我的胖虎瘦鳥蓄足力……</t>
  </si>
  <si>
    <t>1157.000, 2119.000</t>
  </si>
  <si>
    <t>ma060606_0022</t>
  </si>
  <si>
    <t>1080.000, 2652.000</t>
  </si>
  <si>
    <t>ma060607_0000</t>
  </si>
  <si>
    <t>ma060607_0004,ma060607_0002</t>
  </si>
  <si>
    <t>459.690, 72.000</t>
  </si>
  <si>
    <t>ma060607_0001</t>
  </si>
  <si>
    <t>江湖藏寶不是金銀寶石，便是秘笈刀械，我可沒一點興致，峨嵋之行最好早去早回。</t>
  </si>
  <si>
    <t>ma060607_0003</t>
  </si>
  <si>
    <t>43.000, 86.000</t>
  </si>
  <si>
    <t>ma060607_0002</t>
  </si>
  <si>
    <t>759.000, 490.000</t>
  </si>
  <si>
    <t>上山遛老虎～</t>
  </si>
  <si>
    <t>ma060607_0005</t>
  </si>
  <si>
    <t>36.000, 237.000</t>
  </si>
  <si>
    <t>ma060607_0004</t>
  </si>
  <si>
    <t>ma060607_0006</t>
  </si>
  <si>
    <t>740.000, 77.000</t>
  </si>
  <si>
    <t>ma060607_0009</t>
  </si>
  <si>
    <t>34.000, 396.000</t>
  </si>
  <si>
    <t>ma060607_0007</t>
  </si>
  <si>
    <t>995.000, 72.000</t>
  </si>
  <si>
    <t>ma060607_0008</t>
  </si>
  <si>
    <t>1014.000, 187.000</t>
  </si>
  <si>
    <t>ma060607_0010</t>
  </si>
  <si>
    <t>1008.000, 315.000</t>
  </si>
  <si>
    <r>
      <t>唉</t>
    </r>
    <r>
      <rPr>
        <sz val="11"/>
        <color theme="1"/>
        <rFont val="맑은 고딕"/>
        <family val="3"/>
        <charset val="129"/>
        <scheme val="minor"/>
      </rPr>
      <t>唷</t>
    </r>
    <r>
      <rPr>
        <sz val="11"/>
        <color theme="1"/>
        <rFont val="맑은 고딕"/>
        <family val="2"/>
        <charset val="129"/>
        <scheme val="minor"/>
      </rPr>
      <t>……想想峨嵋那山路，</t>
    </r>
    <r>
      <rPr>
        <sz val="11"/>
        <color theme="1"/>
        <rFont val="맑은 고딕"/>
        <family val="3"/>
        <charset val="128"/>
        <scheme val="minor"/>
      </rPr>
      <t>真</t>
    </r>
    <r>
      <rPr>
        <sz val="11"/>
        <color theme="1"/>
        <rFont val="맑은 고딕"/>
        <family val="2"/>
        <charset val="129"/>
        <scheme val="minor"/>
      </rPr>
      <t>該有個人背我上山。</t>
    </r>
  </si>
  <si>
    <t>ma060607_0011</t>
  </si>
  <si>
    <t>26.000, 565.000</t>
  </si>
  <si>
    <t>1244.000, 320.000</t>
  </si>
  <si>
    <r>
      <t>嗯</t>
    </r>
    <r>
      <rPr>
        <sz val="11"/>
        <color theme="1"/>
        <rFont val="맑은 고딕"/>
        <family val="2"/>
        <charset val="129"/>
        <scheme val="minor"/>
      </rPr>
      <t>……可惜我那瘦鳥，還沒</t>
    </r>
    <r>
      <rPr>
        <sz val="11"/>
        <color theme="1"/>
        <rFont val="맑은 고딕"/>
        <family val="3"/>
        <charset val="128"/>
        <scheme val="minor"/>
      </rPr>
      <t>研</t>
    </r>
    <r>
      <rPr>
        <sz val="11"/>
        <color theme="1"/>
        <rFont val="맑은 고딕"/>
        <family val="2"/>
        <charset val="129"/>
        <scheme val="minor"/>
      </rPr>
      <t>究出載人的法子。</t>
    </r>
  </si>
  <si>
    <t>282.000, 566.000</t>
  </si>
  <si>
    <t>ma061001_0000</t>
  </si>
  <si>
    <r>
      <t>廢話少說，乾了這杯！</t>
    </r>
    <r>
      <rPr>
        <sz val="11"/>
        <color theme="1"/>
        <rFont val="맑은 고딕"/>
        <family val="3"/>
        <charset val="129"/>
        <scheme val="minor"/>
      </rPr>
      <t>你</t>
    </r>
    <r>
      <rPr>
        <sz val="11"/>
        <color theme="1"/>
        <rFont val="맑은 고딕"/>
        <family val="2"/>
        <charset val="129"/>
        <scheme val="minor"/>
      </rPr>
      <t>們仁義莊總有酒</t>
    </r>
    <r>
      <rPr>
        <sz val="11"/>
        <color theme="1"/>
        <rFont val="맑은 고딕"/>
        <family val="3"/>
        <charset val="129"/>
        <scheme val="minor"/>
      </rPr>
      <t>吧</t>
    </r>
    <r>
      <rPr>
        <sz val="11"/>
        <color theme="1"/>
        <rFont val="맑은 고딕"/>
        <family val="2"/>
        <charset val="129"/>
        <scheme val="minor"/>
      </rPr>
      <t>？</t>
    </r>
  </si>
  <si>
    <t>ma061001_0016</t>
  </si>
  <si>
    <t>ma061001_0001</t>
  </si>
  <si>
    <t>155.000, 17619.000</t>
  </si>
  <si>
    <t xml:space="preserve">{ 'LogicalNode' : [ { 'CheckFlag' : 1, 0, 'fa1000'}  ], 0} </t>
  </si>
  <si>
    <t xml:space="preserve">{ 'MultiAction' : [ { 'SetFlagAction' : 0, 1, 'fa1000'}  ]} </t>
  </si>
  <si>
    <t>ma061001_0002,ma061001_0003</t>
  </si>
  <si>
    <t>452.000, 17607.000</t>
  </si>
  <si>
    <t>ma061001_0002</t>
  </si>
  <si>
    <t>ma061001_0007,ma061001_0005,ma061001_0006,ma061001_0019</t>
  </si>
  <si>
    <t>805.000, 17612.000</t>
  </si>
  <si>
    <t>ma061001_0003</t>
  </si>
  <si>
    <t>ma061001_0004</t>
  </si>
  <si>
    <t>490.000, 17806.000</t>
  </si>
  <si>
    <t>810.000, 17803.000</t>
  </si>
  <si>
    <t>ma061001_0005</t>
  </si>
  <si>
    <r>
      <t>老臭蟲竟然樂意與</t>
    </r>
    <r>
      <rPr>
        <sz val="11"/>
        <color theme="1"/>
        <rFont val="맑은 고딕"/>
        <family val="3"/>
        <charset val="129"/>
        <scheme val="minor"/>
      </rPr>
      <t>你</t>
    </r>
    <r>
      <rPr>
        <sz val="11"/>
        <color theme="1"/>
        <rFont val="맑은 고딕"/>
        <family val="2"/>
        <charset val="129"/>
        <scheme val="minor"/>
      </rPr>
      <t>們一道</t>
    </r>
    <r>
      <rPr>
        <sz val="11"/>
        <color theme="1"/>
        <rFont val="맑은 고딕"/>
        <family val="3"/>
        <charset val="129"/>
        <scheme val="minor"/>
      </rPr>
      <t>查</t>
    </r>
    <r>
      <rPr>
        <sz val="11"/>
        <color theme="1"/>
        <rFont val="맑은 고딕"/>
        <family val="2"/>
        <charset val="129"/>
        <scheme val="minor"/>
      </rPr>
      <t>案，難道是因</t>
    </r>
    <r>
      <rPr>
        <sz val="11"/>
        <color theme="1"/>
        <rFont val="맑은 고딕"/>
        <family val="3"/>
        <charset val="128"/>
        <scheme val="minor"/>
      </rPr>
      <t>為</t>
    </r>
    <r>
      <rPr>
        <sz val="11"/>
        <color theme="1"/>
        <rFont val="맑은 고딕"/>
        <family val="2"/>
        <charset val="129"/>
        <scheme val="minor"/>
      </rPr>
      <t>……</t>
    </r>
  </si>
  <si>
    <t>1254.000, 17731.000</t>
  </si>
  <si>
    <t>ma061001_0006</t>
  </si>
  <si>
    <t>金家沒聽說過，「萬里長江一杯酒」的名聲我卻是聽過的！</t>
  </si>
  <si>
    <t>1272.000, 17595.000</t>
  </si>
  <si>
    <t>ma061001_0007</t>
  </si>
  <si>
    <r>
      <t>揚瀾</t>
    </r>
    <r>
      <rPr>
        <sz val="11"/>
        <color theme="1"/>
        <rFont val="맑은 고딕"/>
        <family val="3"/>
        <charset val="128"/>
        <scheme val="minor"/>
      </rPr>
      <t>鎮</t>
    </r>
    <r>
      <rPr>
        <sz val="11"/>
        <color theme="1"/>
        <rFont val="맑은 고딕"/>
        <family val="2"/>
        <charset val="129"/>
        <scheme val="minor"/>
      </rPr>
      <t>上會有酒喝</t>
    </r>
    <r>
      <rPr>
        <sz val="11"/>
        <color theme="1"/>
        <rFont val="맑은 고딕"/>
        <family val="3"/>
        <charset val="129"/>
        <scheme val="minor"/>
      </rPr>
      <t>吧</t>
    </r>
    <r>
      <rPr>
        <sz val="11"/>
        <color theme="1"/>
        <rFont val="맑은 고딕"/>
        <family val="2"/>
        <charset val="129"/>
        <scheme val="minor"/>
      </rPr>
      <t>？</t>
    </r>
  </si>
  <si>
    <t>1247.000, 17877.000</t>
  </si>
  <si>
    <t>ma061001_0008</t>
  </si>
  <si>
    <r>
      <t>這揚瀾</t>
    </r>
    <r>
      <rPr>
        <sz val="11"/>
        <color theme="1"/>
        <rFont val="맑은 고딕"/>
        <family val="3"/>
        <charset val="128"/>
        <scheme val="minor"/>
      </rPr>
      <t>鎮</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像是個放大版的狗窩，亂糟糟的，但仔細找找，還是有點人情味。</t>
    </r>
  </si>
  <si>
    <t>ma061001_0009</t>
  </si>
  <si>
    <t>ma061001_0010,ma061001_0011</t>
  </si>
  <si>
    <t>ma061001_0010</t>
  </si>
  <si>
    <t>ma061001_0015,ma061001_0013,ma061001_0014,ma061001_0018</t>
  </si>
  <si>
    <t>ma061001_0011</t>
  </si>
  <si>
    <t>ma061001_0012</t>
  </si>
  <si>
    <t>ma061001_0013</t>
  </si>
  <si>
    <t>光一個花姑媽管我，我就像全身長了蝨子一般不對勁，簡直不敢想像金家那種神神秘秘的大世家。</t>
  </si>
  <si>
    <t>ma061001_0014</t>
  </si>
  <si>
    <t>ma061001_0015</t>
  </si>
  <si>
    <r>
      <t>唔，雖然</t>
    </r>
    <r>
      <rPr>
        <sz val="11"/>
        <color theme="1"/>
        <rFont val="맑은 고딕"/>
        <family val="3"/>
        <charset val="129"/>
        <scheme val="minor"/>
      </rPr>
      <t>你</t>
    </r>
    <r>
      <rPr>
        <sz val="11"/>
        <color theme="1"/>
        <rFont val="맑은 고딕"/>
        <family val="2"/>
        <charset val="129"/>
        <scheme val="minor"/>
      </rPr>
      <t>應當早已知道，保險起見，我還是再提醒</t>
    </r>
    <r>
      <rPr>
        <sz val="11"/>
        <color theme="1"/>
        <rFont val="맑은 고딕"/>
        <family val="3"/>
        <charset val="129"/>
        <scheme val="minor"/>
      </rPr>
      <t>你</t>
    </r>
    <r>
      <rPr>
        <sz val="11"/>
        <color theme="1"/>
        <rFont val="맑은 고딕"/>
        <family val="2"/>
        <charset val="129"/>
        <scheme val="minor"/>
      </rPr>
      <t>一次──別惹哭女人。</t>
    </r>
  </si>
  <si>
    <t>ma061001_0017</t>
  </si>
  <si>
    <t>ma061001_0018</t>
  </si>
  <si>
    <t>ma061001_0019</t>
  </si>
  <si>
    <t>ma061002_0000</t>
  </si>
  <si>
    <r>
      <t>李探花如此頹喪，定是酒還喝得不</t>
    </r>
    <r>
      <rPr>
        <sz val="11"/>
        <color theme="1"/>
        <rFont val="맑은 고딕"/>
        <family val="3"/>
        <charset val="129"/>
        <scheme val="minor"/>
      </rPr>
      <t>夠</t>
    </r>
    <r>
      <rPr>
        <sz val="11"/>
        <color theme="1"/>
        <rFont val="맑은 고딕"/>
        <family val="2"/>
        <charset val="129"/>
        <scheme val="minor"/>
      </rPr>
      <t>盡興，待我</t>
    </r>
    <r>
      <rPr>
        <sz val="11"/>
        <color theme="1"/>
        <rFont val="맑은 고딕"/>
        <family val="3"/>
        <charset val="129"/>
        <scheme val="minor"/>
      </rPr>
      <t>晚</t>
    </r>
    <r>
      <rPr>
        <sz val="11"/>
        <color theme="1"/>
        <rFont val="맑은 고딕"/>
        <family val="2"/>
        <charset val="129"/>
        <scheme val="minor"/>
      </rPr>
      <t>些去找他多喝幾杯</t>
    </r>
    <r>
      <rPr>
        <sz val="11"/>
        <color theme="1"/>
        <rFont val="맑은 고딕"/>
        <family val="3"/>
        <charset val="129"/>
        <scheme val="minor"/>
      </rPr>
      <t>吧</t>
    </r>
    <r>
      <rPr>
        <sz val="11"/>
        <color theme="1"/>
        <rFont val="맑은 고딕"/>
        <family val="2"/>
        <charset val="129"/>
        <scheme val="minor"/>
      </rPr>
      <t>。</t>
    </r>
  </si>
  <si>
    <t>ma061002_0001</t>
  </si>
  <si>
    <t>122.000, 210.000</t>
  </si>
  <si>
    <t>ma061002_0002,ma061002_0003</t>
  </si>
  <si>
    <t>421.000, 167.000</t>
  </si>
  <si>
    <t>ma061002_0002</t>
  </si>
  <si>
    <t>ma061002_0006,ma061002_0005,ma061002_0007,ma061002_0016,ma061002_0017</t>
  </si>
  <si>
    <t>774.000, 156.000</t>
  </si>
  <si>
    <t>ma061002_0003</t>
  </si>
  <si>
    <t>ma061002_0004</t>
  </si>
  <si>
    <t>390.000, 406.000</t>
  </si>
  <si>
    <t>778.000, 394.000</t>
  </si>
  <si>
    <t>ma061002_0005</t>
  </si>
  <si>
    <t>興雲莊龍嘯雲？我曾聽說他早年是個十分厲害的銀槍手，不知後來如何。</t>
  </si>
  <si>
    <t>1334.000, 220.000</t>
  </si>
  <si>
    <t>ma061002_0006</t>
  </si>
  <si>
    <t>1280.000, 86.000</t>
  </si>
  <si>
    <t>ma061002_0007</t>
  </si>
  <si>
    <r>
      <t>結拜宴上總會有酒喝</t>
    </r>
    <r>
      <rPr>
        <sz val="11"/>
        <color theme="1"/>
        <rFont val="맑은 고딕"/>
        <family val="3"/>
        <charset val="129"/>
        <scheme val="minor"/>
      </rPr>
      <t>吧</t>
    </r>
    <r>
      <rPr>
        <sz val="11"/>
        <color theme="1"/>
        <rFont val="맑은 고딕"/>
        <family val="2"/>
        <charset val="129"/>
        <scheme val="minor"/>
      </rPr>
      <t>？</t>
    </r>
  </si>
  <si>
    <t>1369.000, 387.000</t>
  </si>
  <si>
    <t>ma061002_0008</t>
  </si>
  <si>
    <r>
      <t>這次興雲宴中的人我全記住了，往後</t>
    </r>
    <r>
      <rPr>
        <sz val="11"/>
        <color theme="1"/>
        <rFont val="맑은 고딕"/>
        <family val="3"/>
        <charset val="129"/>
        <scheme val="minor"/>
      </rPr>
      <t>哪</t>
    </r>
    <r>
      <rPr>
        <sz val="11"/>
        <color theme="1"/>
        <rFont val="맑은 고딕"/>
        <family val="2"/>
        <charset val="129"/>
        <scheme val="minor"/>
      </rPr>
      <t>個敢來稱兄道弟試試！</t>
    </r>
  </si>
  <si>
    <t>ma061002_0009</t>
  </si>
  <si>
    <t>142.000, 808.000</t>
  </si>
  <si>
    <t>ma061002_0010,ma061002_0012</t>
  </si>
  <si>
    <t>439.000, 796.000</t>
  </si>
  <si>
    <t>ma061002_0010</t>
  </si>
  <si>
    <t>ma061002_0011,ma061002_0014,ma061002_0015,ma061002_0016,ma061002_0017</t>
  </si>
  <si>
    <t>794.000, 763.000</t>
  </si>
  <si>
    <t>ma061002_0011</t>
  </si>
  <si>
    <r>
      <t>太彆</t>
    </r>
    <r>
      <rPr>
        <sz val="11"/>
        <color theme="1"/>
        <rFont val="맑은 고딕"/>
        <family val="3"/>
        <charset val="129"/>
        <scheme val="minor"/>
      </rPr>
      <t>扭</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狗屁宴會，連喝酒都不盡興！</t>
    </r>
  </si>
  <si>
    <t>1259.000, 784.000</t>
  </si>
  <si>
    <t>ma061002_0012</t>
  </si>
  <si>
    <t>ma061002_0013</t>
  </si>
  <si>
    <t>413.000, 1000.000</t>
  </si>
  <si>
    <t>797.000, 992.000</t>
  </si>
  <si>
    <t>ma061002_0014</t>
  </si>
  <si>
    <r>
      <t>我寧可在路邊跟乞</t>
    </r>
    <r>
      <rPr>
        <sz val="11"/>
        <color theme="1"/>
        <rFont val="맑은 고딕"/>
        <family val="3"/>
        <charset val="128"/>
        <scheme val="minor"/>
      </rPr>
      <t>丐</t>
    </r>
    <r>
      <rPr>
        <sz val="11"/>
        <color theme="1"/>
        <rFont val="맑은 고딕"/>
        <family val="2"/>
        <charset val="129"/>
        <scheme val="minor"/>
      </rPr>
      <t>喝酒，也不想再跟這些渾身銅臭的大人物多坐一會兒。</t>
    </r>
  </si>
  <si>
    <t>1242.000, 920.000</t>
  </si>
  <si>
    <t>ma061002_0015</t>
  </si>
  <si>
    <t>1234.000, 1066.000</t>
  </si>
  <si>
    <t>ma061002_0016</t>
  </si>
  <si>
    <t>ma061002_0017</t>
  </si>
  <si>
    <r>
      <t>這破壺可不是漏了，</t>
    </r>
    <r>
      <rPr>
        <sz val="11"/>
        <color theme="1"/>
        <rFont val="맑은 고딕"/>
        <family val="3"/>
        <charset val="128"/>
        <scheme val="minor"/>
      </rPr>
      <t>怎</t>
    </r>
    <r>
      <rPr>
        <sz val="11"/>
        <color theme="1"/>
        <rFont val="맑은 고딕"/>
        <family val="2"/>
        <charset val="129"/>
        <scheme val="minor"/>
      </rPr>
      <t>一晃眼就喝乾？</t>
    </r>
  </si>
  <si>
    <t>1409.000, 646.000</t>
  </si>
  <si>
    <t>ma061002_0018</t>
  </si>
  <si>
    <t>ma061002_0019</t>
  </si>
  <si>
    <t>ma061004_0000</t>
  </si>
  <si>
    <r>
      <t>雖然想罵那些爭搶寶藏的人，但若那寶藏是壺名酒，我可能也會去</t>
    </r>
    <r>
      <rPr>
        <sz val="11"/>
        <color theme="1"/>
        <rFont val="맑은 고딕"/>
        <family val="3"/>
        <charset val="129"/>
        <scheme val="minor"/>
      </rPr>
      <t>碰碰</t>
    </r>
    <r>
      <rPr>
        <sz val="11"/>
        <color theme="1"/>
        <rFont val="맑은 고딕"/>
        <family val="2"/>
        <charset val="129"/>
        <scheme val="minor"/>
      </rPr>
      <t>運氣。</t>
    </r>
  </si>
  <si>
    <t>ma061004_0001</t>
  </si>
  <si>
    <t>ma061004_0009,ma061004_0002,ma061004_0003</t>
  </si>
  <si>
    <t>ma061004_0002</t>
  </si>
  <si>
    <t>ma061004_0007,ma061004_0005,ma061004_0006</t>
  </si>
  <si>
    <t>ma061004_0003</t>
  </si>
  <si>
    <t>ma061004_0004</t>
  </si>
  <si>
    <t>ma061004_0005</t>
  </si>
  <si>
    <r>
      <t>打不過就加入，打得過還是得加入再說，唉！這就是那散布藏寶圖之人想見的</t>
    </r>
    <r>
      <rPr>
        <sz val="11"/>
        <color theme="1"/>
        <rFont val="맑은 고딕"/>
        <family val="3"/>
        <charset val="129"/>
        <scheme val="minor"/>
      </rPr>
      <t>吧</t>
    </r>
    <r>
      <rPr>
        <sz val="11"/>
        <color theme="1"/>
        <rFont val="맑은 고딕"/>
        <family val="2"/>
        <charset val="129"/>
        <scheme val="minor"/>
      </rPr>
      <t>！</t>
    </r>
  </si>
  <si>
    <t>ma061004_0006</t>
  </si>
  <si>
    <t>老臭蟲看到這江湖亂象，只怕要想起回雁峰那時的事，心情又要差了。</t>
  </si>
  <si>
    <t>ma061004_0007</t>
  </si>
  <si>
    <t>ma061004_0008</t>
  </si>
  <si>
    <r>
      <t>那快活王也不知在</t>
    </r>
    <r>
      <rPr>
        <sz val="11"/>
        <color theme="1"/>
        <rFont val="맑은 고딕"/>
        <family val="3"/>
        <charset val="129"/>
        <scheme val="minor"/>
      </rPr>
      <t>哪</t>
    </r>
    <r>
      <rPr>
        <sz val="11"/>
        <color theme="1"/>
        <rFont val="맑은 고딕"/>
        <family val="2"/>
        <charset val="129"/>
        <scheme val="minor"/>
      </rPr>
      <t>，在找到那什</t>
    </r>
    <r>
      <rPr>
        <sz val="11"/>
        <color theme="1"/>
        <rFont val="맑은 고딕"/>
        <family val="3"/>
        <charset val="128"/>
        <scheme val="minor"/>
      </rPr>
      <t>麼</t>
    </r>
    <r>
      <rPr>
        <sz val="11"/>
        <color theme="1"/>
        <rFont val="맑은 고딕"/>
        <family val="2"/>
        <charset val="129"/>
        <scheme val="minor"/>
      </rPr>
      <t>快活林以前，總算可以好好喝個酒了</t>
    </r>
    <r>
      <rPr>
        <sz val="11"/>
        <color theme="1"/>
        <rFont val="맑은 고딕"/>
        <family val="3"/>
        <charset val="129"/>
        <scheme val="minor"/>
      </rPr>
      <t>吧</t>
    </r>
    <r>
      <rPr>
        <sz val="11"/>
        <color theme="1"/>
        <rFont val="맑은 고딕"/>
        <family val="2"/>
        <charset val="129"/>
        <scheme val="minor"/>
      </rPr>
      <t>。</t>
    </r>
  </si>
  <si>
    <t>ma061004_0014</t>
  </si>
  <si>
    <t>161.000, 18329.000</t>
  </si>
  <si>
    <t>ma061004_0009</t>
  </si>
  <si>
    <t>ma061004_0010</t>
  </si>
  <si>
    <t>792.000, 17441.000</t>
  </si>
  <si>
    <t xml:space="preserve">{ 'LogicalNode' : [ { 'CheckFlag' : 1, 1, 'mh061004_0036'} , { 'CheckQuestState' : 2, 'qa0013'}  ], 0} </t>
  </si>
  <si>
    <t>1122.000, 17449.000</t>
  </si>
  <si>
    <t xml:space="preserve">{ 'MultiAction' : [ { 'SetFlagAction' : 0, 1, 'ma061004_0010'}  ]} </t>
  </si>
  <si>
    <t>ma061004_0011</t>
  </si>
  <si>
    <r>
      <t>朋友？什</t>
    </r>
    <r>
      <rPr>
        <sz val="11"/>
        <color theme="1"/>
        <rFont val="맑은 고딕"/>
        <family val="3"/>
        <charset val="128"/>
        <scheme val="minor"/>
      </rPr>
      <t>麼</t>
    </r>
    <r>
      <rPr>
        <sz val="11"/>
        <color theme="1"/>
        <rFont val="맑은 고딕"/>
        <family val="2"/>
        <charset val="129"/>
        <scheme val="minor"/>
      </rPr>
      <t>話？當然好！</t>
    </r>
  </si>
  <si>
    <t>ma061004_0012</t>
  </si>
  <si>
    <t>188.000, 17943.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信任我就對了，</t>
    </r>
    <r>
      <rPr>
        <sz val="11"/>
        <color theme="1"/>
        <rFont val="맑은 고딕"/>
        <family val="3"/>
        <charset val="129"/>
        <scheme val="minor"/>
      </rPr>
      <t>咱</t>
    </r>
    <r>
      <rPr>
        <sz val="11"/>
        <color theme="1"/>
        <rFont val="맑은 고딕"/>
        <family val="2"/>
        <charset val="129"/>
        <scheme val="minor"/>
      </rPr>
      <t>們是朋友，我</t>
    </r>
    <r>
      <rPr>
        <sz val="11"/>
        <color theme="1"/>
        <rFont val="맑은 고딕"/>
        <family val="3"/>
        <charset val="129"/>
        <scheme val="minor"/>
      </rPr>
      <t>絕</t>
    </r>
    <r>
      <rPr>
        <sz val="11"/>
        <color theme="1"/>
        <rFont val="맑은 고딕"/>
        <family val="2"/>
        <charset val="129"/>
        <scheme val="minor"/>
      </rPr>
      <t>不虧待</t>
    </r>
    <r>
      <rPr>
        <sz val="11"/>
        <color theme="1"/>
        <rFont val="맑은 고딕"/>
        <family val="3"/>
        <charset val="129"/>
        <scheme val="minor"/>
      </rPr>
      <t>你</t>
    </r>
    <r>
      <rPr>
        <sz val="11"/>
        <color theme="1"/>
        <rFont val="맑은 고딕"/>
        <family val="2"/>
        <charset val="129"/>
        <scheme val="minor"/>
      </rPr>
      <t>！</t>
    </r>
  </si>
  <si>
    <t>ma061004_0013</t>
  </si>
  <si>
    <t>446.000, 17953.000</t>
  </si>
  <si>
    <r>
      <t>因</t>
    </r>
    <r>
      <rPr>
        <sz val="11"/>
        <color theme="1"/>
        <rFont val="맑은 고딕"/>
        <family val="3"/>
        <charset val="128"/>
        <scheme val="minor"/>
      </rPr>
      <t>為</t>
    </r>
    <r>
      <rPr>
        <sz val="11"/>
        <color theme="1"/>
        <rFont val="맑은 고딕"/>
        <family val="2"/>
        <charset val="129"/>
        <scheme val="minor"/>
      </rPr>
      <t>朋友與酒，一個都不可缺，都是我出手的動力。</t>
    </r>
  </si>
  <si>
    <t>706.000, 17965.000</t>
  </si>
  <si>
    <t>ma061004_0015,ma061004_0016</t>
  </si>
  <si>
    <t>458.000, 18317.000</t>
  </si>
  <si>
    <t>ma061004_0015</t>
  </si>
  <si>
    <t>ma061004_0019,ma061004_0018,ma061004_0020</t>
  </si>
  <si>
    <t>811.000, 18322.000</t>
  </si>
  <si>
    <t>ma061004_0016</t>
  </si>
  <si>
    <t>ma061004_0017</t>
  </si>
  <si>
    <t>496.000, 18516.000</t>
  </si>
  <si>
    <t>816.000, 18513.000</t>
  </si>
  <si>
    <t>ma061004_0018</t>
  </si>
  <si>
    <t>每次逮到一個犯人，背後都還有另一個主使，但願這快活王背後別再來個最終主使。</t>
  </si>
  <si>
    <t>1260.000, 18441.000</t>
  </si>
  <si>
    <t>ma061004_0019</t>
  </si>
  <si>
    <t>1253.000, 18587.000</t>
  </si>
  <si>
    <t>ma061004_0020</t>
  </si>
  <si>
    <r>
      <t>可恨極了！什</t>
    </r>
    <r>
      <rPr>
        <sz val="11"/>
        <color theme="1"/>
        <rFont val="맑은 고딕"/>
        <family val="3"/>
        <charset val="128"/>
        <scheme val="minor"/>
      </rPr>
      <t>麼</t>
    </r>
    <r>
      <rPr>
        <sz val="11"/>
        <color theme="1"/>
        <rFont val="맑은 고딕"/>
        <family val="2"/>
        <charset val="129"/>
        <scheme val="minor"/>
      </rPr>
      <t>狗屁羅</t>
    </r>
    <r>
      <rPr>
        <sz val="11"/>
        <color theme="1"/>
        <rFont val="맑은 고딕"/>
        <family val="3"/>
        <charset val="129"/>
        <scheme val="minor"/>
      </rPr>
      <t>剎</t>
    </r>
    <r>
      <rPr>
        <sz val="11"/>
        <color theme="1"/>
        <rFont val="맑은 고딕"/>
        <family val="2"/>
        <charset val="129"/>
        <scheme val="minor"/>
      </rPr>
      <t>牌，</t>
    </r>
    <r>
      <rPr>
        <sz val="11"/>
        <color theme="1"/>
        <rFont val="맑은 고딕"/>
        <family val="3"/>
        <charset val="128"/>
        <scheme val="minor"/>
      </rPr>
      <t>真</t>
    </r>
    <r>
      <rPr>
        <sz val="11"/>
        <color theme="1"/>
        <rFont val="맑은 고딕"/>
        <family val="2"/>
        <charset val="129"/>
        <scheme val="minor"/>
      </rPr>
      <t>讓人有口說不</t>
    </r>
    <r>
      <rPr>
        <sz val="11"/>
        <color theme="1"/>
        <rFont val="맑은 고딕"/>
        <family val="3"/>
        <charset val="128"/>
        <scheme val="minor"/>
      </rPr>
      <t>清</t>
    </r>
    <r>
      <rPr>
        <sz val="11"/>
        <color theme="1"/>
        <rFont val="맑은 고딕"/>
        <family val="2"/>
        <charset val="129"/>
        <scheme val="minor"/>
      </rPr>
      <t>。</t>
    </r>
  </si>
  <si>
    <t>1278.000, 18305.000</t>
  </si>
  <si>
    <t>ma061004_0021</t>
  </si>
  <si>
    <t>ma061004_0022</t>
  </si>
  <si>
    <t>ma061005_0000</t>
  </si>
  <si>
    <r>
      <t>辰雨？</t>
    </r>
    <r>
      <rPr>
        <sz val="11"/>
        <color theme="1"/>
        <rFont val="맑은 고딕"/>
        <family val="3"/>
        <charset val="129"/>
        <scheme val="minor"/>
      </rPr>
      <t>你</t>
    </r>
    <r>
      <rPr>
        <sz val="11"/>
        <color theme="1"/>
        <rFont val="맑은 고딕"/>
        <family val="2"/>
        <charset val="129"/>
        <scheme val="minor"/>
      </rPr>
      <t>在生氣</t>
    </r>
    <r>
      <rPr>
        <sz val="11"/>
        <color theme="1"/>
        <rFont val="맑은 고딕"/>
        <family val="3"/>
        <charset val="129"/>
        <scheme val="minor"/>
      </rPr>
      <t>嗎</t>
    </r>
    <r>
      <rPr>
        <sz val="11"/>
        <color theme="1"/>
        <rFont val="맑은 고딕"/>
        <family val="2"/>
        <charset val="129"/>
        <scheme val="minor"/>
      </rPr>
      <t>？</t>
    </r>
  </si>
  <si>
    <t>ma061005_0001</t>
  </si>
  <si>
    <t>ma061005_0008,ma061005_0002,ma061005_0003</t>
  </si>
  <si>
    <t>ma061005_0002</t>
  </si>
  <si>
    <t>ma061005_0006,ma061005_0005,ma061005_0007</t>
  </si>
  <si>
    <t>ma061005_0003</t>
  </si>
  <si>
    <t>ma061005_0004</t>
  </si>
  <si>
    <t>ma061005_0005</t>
  </si>
  <si>
    <r>
      <t>魔</t>
    </r>
    <r>
      <rPr>
        <sz val="11"/>
        <color theme="1"/>
        <rFont val="맑은 고딕"/>
        <family val="3"/>
        <charset val="128"/>
        <scheme val="minor"/>
      </rPr>
      <t>教</t>
    </r>
    <r>
      <rPr>
        <sz val="11"/>
        <color theme="1"/>
        <rFont val="맑은 고딕"/>
        <family val="2"/>
        <charset val="129"/>
        <scheme val="minor"/>
      </rPr>
      <t>？聽起來就不是好東西。</t>
    </r>
  </si>
  <si>
    <t>ma061005_0006</t>
  </si>
  <si>
    <t>ma061005_0007</t>
  </si>
  <si>
    <r>
      <t>我們拿到的若</t>
    </r>
    <r>
      <rPr>
        <sz val="11"/>
        <color theme="1"/>
        <rFont val="맑은 고딕"/>
        <family val="3"/>
        <charset val="128"/>
        <scheme val="minor"/>
      </rPr>
      <t>真</t>
    </r>
    <r>
      <rPr>
        <sz val="11"/>
        <color theme="1"/>
        <rFont val="맑은 고딕"/>
        <family val="2"/>
        <charset val="129"/>
        <scheme val="minor"/>
      </rPr>
      <t>是直屬魔</t>
    </r>
    <r>
      <rPr>
        <sz val="11"/>
        <color theme="1"/>
        <rFont val="맑은 고딕"/>
        <family val="3"/>
        <charset val="128"/>
        <scheme val="minor"/>
      </rPr>
      <t>教教</t>
    </r>
    <r>
      <rPr>
        <sz val="11"/>
        <color theme="1"/>
        <rFont val="맑은 고딕"/>
        <family val="2"/>
        <charset val="129"/>
        <scheme val="minor"/>
      </rPr>
      <t>主的令牌，那</t>
    </r>
    <r>
      <rPr>
        <sz val="11"/>
        <color theme="1"/>
        <rFont val="맑은 고딕"/>
        <family val="3"/>
        <charset val="128"/>
        <scheme val="minor"/>
      </rPr>
      <t>怎麼</t>
    </r>
    <r>
      <rPr>
        <sz val="11"/>
        <color theme="1"/>
        <rFont val="맑은 고딕"/>
        <family val="2"/>
        <charset val="129"/>
        <scheme val="minor"/>
      </rPr>
      <t>還一點事都沒有？</t>
    </r>
  </si>
  <si>
    <t>ma061005_0008</t>
  </si>
  <si>
    <t>ma061005_0009</t>
  </si>
  <si>
    <t>811.000, 17419.000</t>
  </si>
  <si>
    <t>ma061005_0010</t>
  </si>
  <si>
    <t>1258.000, 17411.000</t>
  </si>
  <si>
    <r>
      <t>這問題</t>
    </r>
    <r>
      <rPr>
        <sz val="11"/>
        <color theme="1"/>
        <rFont val="맑은 고딕"/>
        <family val="3"/>
        <charset val="129"/>
        <scheme val="minor"/>
      </rPr>
      <t>你</t>
    </r>
    <r>
      <rPr>
        <sz val="11"/>
        <color theme="1"/>
        <rFont val="맑은 고딕"/>
        <family val="2"/>
        <charset val="129"/>
        <scheme val="minor"/>
      </rPr>
      <t>還是去問楚留香那個老臭蟲</t>
    </r>
    <r>
      <rPr>
        <sz val="11"/>
        <color theme="1"/>
        <rFont val="맑은 고딕"/>
        <family val="3"/>
        <charset val="129"/>
        <scheme val="minor"/>
      </rPr>
      <t>吧</t>
    </r>
    <r>
      <rPr>
        <sz val="11"/>
        <color theme="1"/>
        <rFont val="맑은 고딕"/>
        <family val="2"/>
        <charset val="129"/>
        <scheme val="minor"/>
      </rPr>
      <t>，我可不擅長這個。</t>
    </r>
  </si>
  <si>
    <t>1602.000, 17419.000</t>
  </si>
  <si>
    <t>ma061005_0011</t>
  </si>
  <si>
    <t>ma061006_0000</t>
  </si>
  <si>
    <r>
      <t>江家父子敢做不敢當，不是</t>
    </r>
    <r>
      <rPr>
        <sz val="11"/>
        <color theme="1"/>
        <rFont val="맑은 고딕"/>
        <family val="3"/>
        <charset val="128"/>
        <scheme val="minor"/>
      </rPr>
      <t>真</t>
    </r>
    <r>
      <rPr>
        <sz val="11"/>
        <color theme="1"/>
        <rFont val="맑은 고딕"/>
        <family val="2"/>
        <charset val="129"/>
        <scheme val="minor"/>
      </rPr>
      <t>男人！一對狗父子！我</t>
    </r>
    <r>
      <rPr>
        <sz val="11"/>
        <color theme="1"/>
        <rFont val="맑은 고딕"/>
        <family val="3"/>
        <charset val="129"/>
        <scheme val="minor"/>
      </rPr>
      <t>呸</t>
    </r>
    <r>
      <rPr>
        <sz val="11"/>
        <color theme="1"/>
        <rFont val="맑은 고딕"/>
        <family val="2"/>
        <charset val="129"/>
        <scheme val="minor"/>
      </rPr>
      <t>！</t>
    </r>
  </si>
  <si>
    <t>ma061006_0001</t>
  </si>
  <si>
    <t>107.000, 477.000</t>
  </si>
  <si>
    <t>ma061006_0008,ma061006_0002,ma061006_0003</t>
  </si>
  <si>
    <t>455.000, 208.000</t>
  </si>
  <si>
    <t>ma061006_0002</t>
  </si>
  <si>
    <t>ma061006_0007,ma061006_0005,ma061006_0006</t>
  </si>
  <si>
    <t>726.000, 241.000</t>
  </si>
  <si>
    <t>ma061006_0003</t>
  </si>
  <si>
    <t>ma061006_0004</t>
  </si>
  <si>
    <t>411.000, 435.000</t>
  </si>
  <si>
    <t>731.000, 432.000</t>
  </si>
  <si>
    <t>ma061006_0005</t>
  </si>
  <si>
    <t>1175.000, 360.000</t>
  </si>
  <si>
    <t>ma061006_0006</t>
  </si>
  <si>
    <t>江別鶴證實了我的推論──話說得越好聽的，越不是好東西！</t>
  </si>
  <si>
    <t>1193.000, 224.000</t>
  </si>
  <si>
    <t>ma061006_0007</t>
  </si>
  <si>
    <r>
      <t>杭州美酒倒是不少，可惜這</t>
    </r>
    <r>
      <rPr>
        <sz val="11"/>
        <color theme="1"/>
        <rFont val="맑은 고딕"/>
        <family val="3"/>
        <charset val="129"/>
        <scheme val="minor"/>
      </rPr>
      <t>趟</t>
    </r>
    <r>
      <rPr>
        <sz val="11"/>
        <color theme="1"/>
        <rFont val="맑은 고딕"/>
        <family val="2"/>
        <charset val="129"/>
        <scheme val="minor"/>
      </rPr>
      <t>根本沒有喝酒的空閒</t>
    </r>
    <r>
      <rPr>
        <sz val="11"/>
        <color theme="1"/>
        <rFont val="맑은 고딕"/>
        <family val="3"/>
        <charset val="129"/>
        <scheme val="minor"/>
      </rPr>
      <t>啊</t>
    </r>
    <r>
      <rPr>
        <sz val="11"/>
        <color theme="1"/>
        <rFont val="맑은 고딕"/>
        <family val="2"/>
        <charset val="129"/>
        <scheme val="minor"/>
      </rPr>
      <t>。</t>
    </r>
  </si>
  <si>
    <t>1168.000, 506.000</t>
  </si>
  <si>
    <t>ma061006_0008</t>
  </si>
  <si>
    <t>ma061006_0009</t>
  </si>
  <si>
    <t>733.000, 64.000</t>
  </si>
  <si>
    <t>ma061006_0010</t>
  </si>
  <si>
    <t>1174.000, 63.000</t>
  </si>
  <si>
    <t>1518.000, 71.000</t>
  </si>
  <si>
    <t>ma061006_0011</t>
  </si>
  <si>
    <t>ma061006_0012</t>
  </si>
  <si>
    <t>109.000, 143.000</t>
  </si>
  <si>
    <r>
      <t>哈！</t>
    </r>
    <r>
      <rPr>
        <sz val="11"/>
        <color theme="1"/>
        <rFont val="맑은 고딕"/>
        <family val="3"/>
        <charset val="129"/>
        <scheme val="minor"/>
      </rPr>
      <t>你</t>
    </r>
    <r>
      <rPr>
        <sz val="11"/>
        <color theme="1"/>
        <rFont val="맑은 고딕"/>
        <family val="2"/>
        <charset val="129"/>
        <scheme val="minor"/>
      </rPr>
      <t>的身手可</t>
    </r>
    <r>
      <rPr>
        <sz val="11"/>
        <color theme="1"/>
        <rFont val="맑은 고딕"/>
        <family val="3"/>
        <charset val="128"/>
        <scheme val="minor"/>
      </rPr>
      <t>真</t>
    </r>
    <r>
      <rPr>
        <sz val="11"/>
        <color theme="1"/>
        <rFont val="맑은 고딕"/>
        <family val="2"/>
        <charset val="129"/>
        <scheme val="minor"/>
      </rPr>
      <t>帶勁，讓我一刀</t>
    </r>
    <r>
      <rPr>
        <sz val="11"/>
        <color theme="1"/>
        <rFont val="맑은 고딕"/>
        <family val="3"/>
        <charset val="129"/>
        <scheme val="minor"/>
      </rPr>
      <t>躺</t>
    </r>
    <r>
      <rPr>
        <sz val="11"/>
        <color theme="1"/>
        <rFont val="맑은 고딕"/>
        <family val="2"/>
        <charset val="129"/>
        <scheme val="minor"/>
      </rPr>
      <t>平，想當初我還不服</t>
    </r>
    <r>
      <rPr>
        <sz val="11"/>
        <color theme="1"/>
        <rFont val="맑은 고딕"/>
        <family val="3"/>
        <charset val="129"/>
        <scheme val="minor"/>
      </rPr>
      <t>你</t>
    </r>
    <r>
      <rPr>
        <sz val="11"/>
        <color theme="1"/>
        <rFont val="맑은 고딕"/>
        <family val="2"/>
        <charset val="129"/>
        <scheme val="minor"/>
      </rPr>
      <t>的拳頭，這下我服了！</t>
    </r>
  </si>
  <si>
    <t>111.000, 284.000</t>
  </si>
  <si>
    <t xml:space="preserve">{ 'LogicalNode' : [ { 'CheckFlag' : 1, 1, 'mh061004_0036'}  ], 0} </t>
  </si>
  <si>
    <t>ma061006_0013</t>
  </si>
  <si>
    <t>ma061006_0024</t>
  </si>
  <si>
    <t>ma061006_0014</t>
  </si>
  <si>
    <t>120.000, 800.000</t>
  </si>
  <si>
    <t>ma061006_0021,ma061006_0015,ma061006_0016</t>
  </si>
  <si>
    <t>460.000, 782.000</t>
  </si>
  <si>
    <t>ma061006_0015</t>
  </si>
  <si>
    <t>ma061006_0019,ma061006_0018,ma061006_0020</t>
  </si>
  <si>
    <t>724.000, 895.000</t>
  </si>
  <si>
    <t>ma061006_0016</t>
  </si>
  <si>
    <t>ma061006_0017</t>
  </si>
  <si>
    <t>460.000, 1081.000</t>
  </si>
  <si>
    <t>759.000, 1090.000</t>
  </si>
  <si>
    <t>ma061006_0018</t>
  </si>
  <si>
    <t>唉！跟打點江別鶴比起來，果然還是先去收拾了快活王比較單純！</t>
  </si>
  <si>
    <t>1203.000, 1018.000</t>
  </si>
  <si>
    <t>ma061006_0019</t>
  </si>
  <si>
    <r>
      <t>明明是我們贏了，那江別鶴</t>
    </r>
    <r>
      <rPr>
        <sz val="11"/>
        <color theme="1"/>
        <rFont val="맑은 고딕"/>
        <family val="3"/>
        <charset val="128"/>
        <scheme val="minor"/>
      </rPr>
      <t>怎麼</t>
    </r>
    <r>
      <rPr>
        <sz val="11"/>
        <color theme="1"/>
        <rFont val="맑은 고딕"/>
        <family val="2"/>
        <charset val="129"/>
        <scheme val="minor"/>
      </rPr>
      <t>還能有如此多屁話？還能有這</t>
    </r>
    <r>
      <rPr>
        <sz val="11"/>
        <color theme="1"/>
        <rFont val="맑은 고딕"/>
        <family val="3"/>
        <charset val="128"/>
        <scheme val="minor"/>
      </rPr>
      <t>麼</t>
    </r>
    <r>
      <rPr>
        <sz val="11"/>
        <color theme="1"/>
        <rFont val="맑은 고딕"/>
        <family val="2"/>
        <charset val="129"/>
        <scheme val="minor"/>
      </rPr>
      <t>多人信他的屁話？</t>
    </r>
  </si>
  <si>
    <t>1221.000, 881.000</t>
  </si>
  <si>
    <t>ma061006_0020</t>
  </si>
  <si>
    <r>
      <t>聽說柴玉關性喜美酒，快活林中會有酒喝</t>
    </r>
    <r>
      <rPr>
        <sz val="11"/>
        <color theme="1"/>
        <rFont val="맑은 고딕"/>
        <family val="3"/>
        <charset val="129"/>
        <scheme val="minor"/>
      </rPr>
      <t>吧</t>
    </r>
    <r>
      <rPr>
        <sz val="11"/>
        <color theme="1"/>
        <rFont val="맑은 고딕"/>
        <family val="2"/>
        <charset val="129"/>
        <scheme val="minor"/>
      </rPr>
      <t>？</t>
    </r>
  </si>
  <si>
    <t>1196.000, 1164.000</t>
  </si>
  <si>
    <t>ma061006_0021</t>
  </si>
  <si>
    <t>ma061006_0022</t>
  </si>
  <si>
    <t>773.000, 686.000</t>
  </si>
  <si>
    <t>ma061006_0023</t>
  </si>
  <si>
    <t>1202.000, 721.000</t>
  </si>
  <si>
    <t>1546.000, 729.000</t>
  </si>
  <si>
    <t>98.000, 994.000</t>
  </si>
  <si>
    <t>ma061100_0000</t>
  </si>
  <si>
    <t>ma061100_0002,ma061100_0003</t>
  </si>
  <si>
    <t>594.690, 137.000</t>
  </si>
  <si>
    <t>ma061100_0001</t>
  </si>
  <si>
    <t>金鎖王的疑案，此刻與我、與……龍家、與仁義莊……都相關了。</t>
  </si>
  <si>
    <t>221.000, 529.000</t>
  </si>
  <si>
    <t>ma061100_0002</t>
  </si>
  <si>
    <t>ma061100_0010,ma061100_0006,ma061100_0005,ma061100_0009,ma061100_0007,ma061100_0008</t>
  </si>
  <si>
    <t>1061.000, 128.000</t>
  </si>
  <si>
    <t>ma061100_0003</t>
  </si>
  <si>
    <t>ma061100_0004</t>
  </si>
  <si>
    <t>618.000, 385.000</t>
  </si>
  <si>
    <t>989.000, 383.000</t>
  </si>
  <si>
    <t>ma061100_0005</t>
  </si>
  <si>
    <t>1322.000, 133.000</t>
  </si>
  <si>
    <t>ma061100_0006</t>
  </si>
  <si>
    <r>
      <t>那紅孩兒竟是大哥與……與詩音的孩子……唉，我這是造了什</t>
    </r>
    <r>
      <rPr>
        <sz val="11"/>
        <color theme="1"/>
        <rFont val="맑은 고딕"/>
        <family val="3"/>
        <charset val="128"/>
        <scheme val="minor"/>
      </rPr>
      <t>麼</t>
    </r>
    <r>
      <rPr>
        <sz val="11"/>
        <color theme="1"/>
        <rFont val="맑은 고딕"/>
        <family val="3"/>
        <charset val="129"/>
        <scheme val="minor"/>
      </rPr>
      <t>孽</t>
    </r>
    <r>
      <rPr>
        <sz val="11"/>
        <color theme="1"/>
        <rFont val="맑은 고딕"/>
        <family val="2"/>
        <charset val="129"/>
        <scheme val="minor"/>
      </rPr>
      <t>。</t>
    </r>
  </si>
  <si>
    <t>1326.000, 266.000</t>
  </si>
  <si>
    <t>ma061100_0007</t>
  </si>
  <si>
    <r>
      <t>紅</t>
    </r>
    <r>
      <rPr>
        <sz val="11"/>
        <color theme="1"/>
        <rFont val="맑은 고딕"/>
        <family val="3"/>
        <charset val="129"/>
        <scheme val="minor"/>
      </rPr>
      <t>樁</t>
    </r>
    <r>
      <rPr>
        <sz val="11"/>
        <color theme="1"/>
        <rFont val="맑은 고딕"/>
        <family val="2"/>
        <charset val="129"/>
        <scheme val="minor"/>
      </rPr>
      <t>木色紅潤，紋理雅致，兼之輕軟</t>
    </r>
    <r>
      <rPr>
        <sz val="11"/>
        <color theme="1"/>
        <rFont val="맑은 고딕"/>
        <family val="3"/>
        <charset val="129"/>
        <scheme val="minor"/>
      </rPr>
      <t>韌</t>
    </r>
    <r>
      <rPr>
        <sz val="11"/>
        <color theme="1"/>
        <rFont val="맑은 고딕"/>
        <family val="2"/>
        <charset val="129"/>
        <scheme val="minor"/>
      </rPr>
      <t>性佳，宜於雕刻……缺點是易裂。</t>
    </r>
  </si>
  <si>
    <t>ma061100_0008</t>
  </si>
  <si>
    <t>飛刀無情，才能例不虛發，人生有情，便要次次受傷……</t>
  </si>
  <si>
    <t>ma061100_0009</t>
  </si>
  <si>
    <r>
      <t>舊靴子穿起來，總比新靴子舒服合</t>
    </r>
    <r>
      <rPr>
        <sz val="11"/>
        <color theme="1"/>
        <rFont val="맑은 고딕"/>
        <family val="3"/>
        <charset val="129"/>
        <scheme val="minor"/>
      </rPr>
      <t>腳</t>
    </r>
    <r>
      <rPr>
        <sz val="11"/>
        <color theme="1"/>
        <rFont val="맑은 고딕"/>
        <family val="2"/>
        <charset val="129"/>
        <scheme val="minor"/>
      </rPr>
      <t>的。</t>
    </r>
  </si>
  <si>
    <t>1329.000, 386.000</t>
  </si>
  <si>
    <t>ma061100_0010</t>
  </si>
  <si>
    <r>
      <t>只盼手邊事了，定要與梅二先生再</t>
    </r>
    <r>
      <rPr>
        <sz val="11"/>
        <color theme="1"/>
        <rFont val="맑은 고딕"/>
        <family val="3"/>
        <charset val="128"/>
        <scheme val="minor"/>
      </rPr>
      <t>飲</t>
    </r>
    <r>
      <rPr>
        <sz val="11"/>
        <color theme="1"/>
        <rFont val="맑은 고딕"/>
        <family val="2"/>
        <charset val="129"/>
        <scheme val="minor"/>
      </rPr>
      <t>一杯。</t>
    </r>
  </si>
  <si>
    <t>ma061101_0000</t>
  </si>
  <si>
    <t>欠故人的……我一定會還……若有愧於仁義莊的，我……也一定會還。</t>
  </si>
  <si>
    <t>1852.000, 386.000</t>
  </si>
  <si>
    <t>ma061101_0001</t>
  </si>
  <si>
    <t>ma061101_0005,ma061101_0008</t>
  </si>
  <si>
    <t>ma061101_0002</t>
  </si>
  <si>
    <r>
      <t>你</t>
    </r>
    <r>
      <rPr>
        <sz val="11"/>
        <color theme="1"/>
        <rFont val="맑은 고딕"/>
        <family val="2"/>
        <charset val="129"/>
        <scheme val="minor"/>
      </rPr>
      <t>不必擔心，我的手雖抖，卻還握得住飛刀，酒喝得多，但也還能隨</t>
    </r>
    <r>
      <rPr>
        <sz val="11"/>
        <color theme="1"/>
        <rFont val="맑은 고딕"/>
        <family val="3"/>
        <charset val="129"/>
        <scheme val="minor"/>
      </rPr>
      <t>你</t>
    </r>
    <r>
      <rPr>
        <sz val="11"/>
        <color theme="1"/>
        <rFont val="맑은 고딕"/>
        <family val="2"/>
        <charset val="129"/>
        <scheme val="minor"/>
      </rPr>
      <t>們去</t>
    </r>
    <r>
      <rPr>
        <sz val="11"/>
        <color theme="1"/>
        <rFont val="맑은 고딕"/>
        <family val="3"/>
        <charset val="129"/>
        <scheme val="minor"/>
      </rPr>
      <t>查</t>
    </r>
    <r>
      <rPr>
        <sz val="11"/>
        <color theme="1"/>
        <rFont val="맑은 고딕"/>
        <family val="2"/>
        <charset val="129"/>
        <scheme val="minor"/>
      </rPr>
      <t>案。</t>
    </r>
  </si>
  <si>
    <t>1902.000, 4.000</t>
  </si>
  <si>
    <t>ma061101_0003</t>
  </si>
  <si>
    <t>233.000, 150.000</t>
  </si>
  <si>
    <t>ma061101_0004</t>
  </si>
  <si>
    <t>1825.000, 129.000</t>
  </si>
  <si>
    <t>ma061101_0005</t>
  </si>
  <si>
    <t>ma061101_0006,ma061101_0004,ma061101_0007,ma061101_0002,ma061101_0000,ma061101_0032</t>
  </si>
  <si>
    <t>ma061101_0006</t>
  </si>
  <si>
    <t>2217.000, 624.000</t>
  </si>
  <si>
    <t>ma061101_0007</t>
  </si>
  <si>
    <t>1882.000, 516.000</t>
  </si>
  <si>
    <t>ma061101_0008</t>
  </si>
  <si>
    <t>ma061101_0021</t>
  </si>
  <si>
    <t>ma061101_0009</t>
  </si>
  <si>
    <t>mh000025_0018</t>
  </si>
  <si>
    <r>
      <t>只見李尋歡手握一柄銀光閃閃的飛刀，似乎在雕刻著什</t>
    </r>
    <r>
      <rPr>
        <sz val="11"/>
        <color theme="1"/>
        <rFont val="맑은 고딕"/>
        <family val="3"/>
        <charset val="128"/>
        <scheme val="minor"/>
      </rPr>
      <t>麼</t>
    </r>
    <r>
      <rPr>
        <sz val="11"/>
        <color theme="1"/>
        <rFont val="맑은 고딕"/>
        <family val="2"/>
        <charset val="129"/>
        <scheme val="minor"/>
      </rPr>
      <t>物品。</t>
    </r>
  </si>
  <si>
    <t>ma061101_0010</t>
  </si>
  <si>
    <t>233.000, 772.000</t>
  </si>
  <si>
    <t>mh000025_0019</t>
  </si>
  <si>
    <r>
      <t>你</t>
    </r>
    <r>
      <rPr>
        <sz val="11"/>
        <color theme="1"/>
        <rFont val="맑은 고딕"/>
        <family val="2"/>
        <charset val="129"/>
        <scheme val="minor"/>
      </rPr>
      <t>在做什</t>
    </r>
    <r>
      <rPr>
        <sz val="11"/>
        <color theme="1"/>
        <rFont val="맑은 고딕"/>
        <family val="3"/>
        <charset val="128"/>
        <scheme val="minor"/>
      </rPr>
      <t>麼</t>
    </r>
    <r>
      <rPr>
        <sz val="11"/>
        <color theme="1"/>
        <rFont val="맑은 고딕"/>
        <family val="2"/>
        <charset val="129"/>
        <scheme val="minor"/>
      </rPr>
      <t>？</t>
    </r>
  </si>
  <si>
    <t>ma061101_0011</t>
  </si>
  <si>
    <t>533.000, 772.000</t>
  </si>
  <si>
    <t>mh000025_0020</t>
  </si>
  <si>
    <r>
      <t>沒什</t>
    </r>
    <r>
      <rPr>
        <sz val="11"/>
        <color theme="1"/>
        <rFont val="맑은 고딕"/>
        <family val="3"/>
        <charset val="128"/>
        <scheme val="minor"/>
      </rPr>
      <t>麼</t>
    </r>
    <r>
      <rPr>
        <sz val="11"/>
        <color theme="1"/>
        <rFont val="맑은 고딕"/>
        <family val="2"/>
        <charset val="129"/>
        <scheme val="minor"/>
      </rPr>
      <t>，一點興趣。</t>
    </r>
  </si>
  <si>
    <t>ma061101_0012</t>
  </si>
  <si>
    <t>833.000, 772.000</t>
  </si>
  <si>
    <t>mh000025_0021</t>
  </si>
  <si>
    <t>雕刻？刻的是誰？</t>
  </si>
  <si>
    <t>ma061101_0013</t>
  </si>
  <si>
    <t>1133.000, 772.000</t>
  </si>
  <si>
    <t>mh000025_0022</t>
  </si>
  <si>
    <t>……一個老朋友罷了。</t>
  </si>
  <si>
    <t>ma061101_0014</t>
  </si>
  <si>
    <t>1433.000, 771.000</t>
  </si>
  <si>
    <t>mh000025_0023</t>
  </si>
  <si>
    <r>
      <t>你</t>
    </r>
    <r>
      <rPr>
        <sz val="11"/>
        <color theme="1"/>
        <rFont val="맑은 고딕"/>
        <family val="2"/>
        <charset val="129"/>
        <scheme val="minor"/>
      </rPr>
      <t>好像很在意這個人。</t>
    </r>
  </si>
  <si>
    <t>ma061101_0015</t>
  </si>
  <si>
    <t>1733.000, 772.000</t>
  </si>
  <si>
    <t>mh000025_0024</t>
  </si>
  <si>
    <t>曾經很在意。</t>
  </si>
  <si>
    <t>ma061101_0016</t>
  </si>
  <si>
    <t>2033.000, 772.000</t>
  </si>
  <si>
    <t>mh000025_0025</t>
  </si>
  <si>
    <t>現在呢？</t>
  </si>
  <si>
    <t>ma061101_0017</t>
  </si>
  <si>
    <t>2333.000, 772.000</t>
  </si>
  <si>
    <t>mh000025_0026</t>
  </si>
  <si>
    <t>……我不知道。</t>
  </si>
  <si>
    <t>ma061101_0018</t>
  </si>
  <si>
    <t>2633.000, 772.000</t>
  </si>
  <si>
    <t>mh000025_0027</t>
  </si>
  <si>
    <r>
      <t>辰雨，</t>
    </r>
    <r>
      <rPr>
        <sz val="11"/>
        <color theme="1"/>
        <rFont val="맑은 고딕"/>
        <family val="3"/>
        <charset val="129"/>
        <scheme val="minor"/>
      </rPr>
      <t>你</t>
    </r>
    <r>
      <rPr>
        <sz val="11"/>
        <color theme="1"/>
        <rFont val="맑은 고딕"/>
        <family val="2"/>
        <charset val="129"/>
        <scheme val="minor"/>
      </rPr>
      <t>可有很在意過某個人？</t>
    </r>
  </si>
  <si>
    <t>ma061101_0019</t>
  </si>
  <si>
    <t>2933.000, 772.000</t>
  </si>
  <si>
    <t>mh000025_0028</t>
  </si>
  <si>
    <t>ma061101_0020</t>
  </si>
  <si>
    <t>3233.000, 772.000</t>
  </si>
  <si>
    <t>mh000025_0029</t>
  </si>
  <si>
    <r>
      <t>那</t>
    </r>
    <r>
      <rPr>
        <sz val="11"/>
        <color theme="1"/>
        <rFont val="맑은 고딕"/>
        <family val="3"/>
        <charset val="129"/>
        <scheme val="minor"/>
      </rPr>
      <t>你</t>
    </r>
    <r>
      <rPr>
        <sz val="11"/>
        <color theme="1"/>
        <rFont val="맑은 고딕"/>
        <family val="2"/>
        <charset val="129"/>
        <scheme val="minor"/>
      </rPr>
      <t>很幸運。但也可以說，很不幸。</t>
    </r>
  </si>
  <si>
    <t>3533.000, 772.000</t>
  </si>
  <si>
    <t>ma061101_0022</t>
  </si>
  <si>
    <r>
      <t>會遺忘的舊事，都有</t>
    </r>
    <r>
      <rPr>
        <sz val="11"/>
        <color theme="1"/>
        <rFont val="맑은 고딕"/>
        <family val="3"/>
        <charset val="128"/>
        <scheme val="minor"/>
      </rPr>
      <t>它</t>
    </r>
    <r>
      <rPr>
        <sz val="11"/>
        <color theme="1"/>
        <rFont val="맑은 고딕"/>
        <family val="3"/>
        <charset val="129"/>
        <scheme val="minor"/>
      </rPr>
      <t>值</t>
    </r>
    <r>
      <rPr>
        <sz val="11"/>
        <color theme="1"/>
        <rFont val="맑은 고딕"/>
        <family val="2"/>
        <charset val="129"/>
        <scheme val="minor"/>
      </rPr>
      <t>得忘卻之處，有人不願想起，</t>
    </r>
    <r>
      <rPr>
        <sz val="11"/>
        <color theme="1"/>
        <rFont val="맑은 고딕"/>
        <family val="3"/>
        <charset val="128"/>
        <scheme val="minor"/>
      </rPr>
      <t>它</t>
    </r>
    <r>
      <rPr>
        <sz val="11"/>
        <color theme="1"/>
        <rFont val="맑은 고딕"/>
        <family val="2"/>
        <charset val="129"/>
        <scheme val="minor"/>
      </rPr>
      <t>便不再被想起。</t>
    </r>
  </si>
  <si>
    <t>1458.000, 1471.000</t>
  </si>
  <si>
    <t>ma061101_0023</t>
  </si>
  <si>
    <t>ma061101_0026,ma061101_0027</t>
  </si>
  <si>
    <t>581.690, 1070.000</t>
  </si>
  <si>
    <t>ma061101_0024</t>
  </si>
  <si>
    <t>記得過往的群俠盛宴，從不見這一身傲骨的金家家主出席，初次相逢，卻已……唉。</t>
  </si>
  <si>
    <t>1421.000, 1193.000</t>
  </si>
  <si>
    <t>ma061101_0025</t>
  </si>
  <si>
    <t>179.000, 1074.000</t>
  </si>
  <si>
    <t>ma061101_0026</t>
  </si>
  <si>
    <t>ma061101_0030,ma061101_0029,ma061101_0031,ma061101_0022,ma061101_0024,ma061101_0033</t>
  </si>
  <si>
    <t>959.000, 1071.000</t>
  </si>
  <si>
    <t>ma061101_0027</t>
  </si>
  <si>
    <t>ma061101_0028</t>
  </si>
  <si>
    <t>589.000, 1305.000</t>
  </si>
  <si>
    <t>960.000, 1303.000</t>
  </si>
  <si>
    <t>ma061101_0029</t>
  </si>
  <si>
    <t>1427.000, 1344.000</t>
  </si>
  <si>
    <t>ma061101_0030</t>
  </si>
  <si>
    <t>1459.000, 1617.000</t>
  </si>
  <si>
    <t>ma061101_0031</t>
  </si>
  <si>
    <t>1419.000, 1074.000</t>
  </si>
  <si>
    <t>ma061101_0032</t>
  </si>
  <si>
    <r>
      <t>咳咳……我本是以</t>
    </r>
    <r>
      <rPr>
        <sz val="11"/>
        <color theme="1"/>
        <rFont val="맑은 고딕"/>
        <family val="3"/>
        <charset val="128"/>
        <scheme val="minor"/>
      </rPr>
      <t>為</t>
    </r>
    <r>
      <rPr>
        <sz val="11"/>
        <color theme="1"/>
        <rFont val="맑은 고딕"/>
        <family val="2"/>
        <charset val="129"/>
        <scheme val="minor"/>
      </rPr>
      <t>自己要死了，才回中原，但如今……我是想死也不能現在死了。</t>
    </r>
  </si>
  <si>
    <t>1837.000, 247.000</t>
  </si>
  <si>
    <t>ma061101_0033</t>
  </si>
  <si>
    <r>
      <t>金家舊事被人忘得一乾二淨，我欲自外江湖，可卻無法</t>
    </r>
    <r>
      <rPr>
        <sz val="11"/>
        <color theme="1"/>
        <rFont val="맑은 고딕"/>
        <family val="3"/>
        <charset val="129"/>
        <scheme val="minor"/>
      </rPr>
      <t>躲</t>
    </r>
    <r>
      <rPr>
        <sz val="11"/>
        <color theme="1"/>
        <rFont val="맑은 고딕"/>
        <family val="2"/>
        <charset val="129"/>
        <scheme val="minor"/>
      </rPr>
      <t>得如他俐落。</t>
    </r>
  </si>
  <si>
    <t>1423.000, 937.000</t>
  </si>
  <si>
    <t>ma061102_0000</t>
  </si>
  <si>
    <t>109.000, 151.000</t>
  </si>
  <si>
    <t>ma061102_0001</t>
  </si>
  <si>
    <t>ma061102_0011,ma061102_0014</t>
  </si>
  <si>
    <t>548.690, 1055.000</t>
  </si>
  <si>
    <t>ma061102_0002</t>
  </si>
  <si>
    <t>ma061102_0006,ma061102_0009</t>
  </si>
  <si>
    <t>549.690, 589.000</t>
  </si>
  <si>
    <t>ma061102_0003</t>
  </si>
  <si>
    <r>
      <t>我本不願再傷任何人，這次回來，卻又傷了</t>
    </r>
    <r>
      <rPr>
        <sz val="11"/>
        <color theme="1"/>
        <rFont val="맑은 고딕"/>
        <family val="3"/>
        <charset val="129"/>
        <scheme val="minor"/>
      </rPr>
      <t>她</t>
    </r>
    <r>
      <rPr>
        <sz val="11"/>
        <color theme="1"/>
        <rFont val="맑은 고딕"/>
        <family val="2"/>
        <charset val="129"/>
        <scheme val="minor"/>
      </rPr>
      <t>的心……</t>
    </r>
  </si>
  <si>
    <t>177.000, 990.000</t>
  </si>
  <si>
    <t>ma061102_0004</t>
  </si>
  <si>
    <t>……只盼大哥還沒忘了二十年前「梅花盜之亂」的可怕，此回的洛陽惡鬼不知可與昔年逃犯相關……定要嚴加戒備。</t>
  </si>
  <si>
    <t>178.000, 524.000</t>
  </si>
  <si>
    <t>ma061102_0005</t>
  </si>
  <si>
    <r>
      <t>我一定不能再讓故人受到傷害，</t>
    </r>
    <r>
      <rPr>
        <sz val="11"/>
        <color theme="1"/>
        <rFont val="맑은 고딕"/>
        <family val="3"/>
        <charset val="129"/>
        <scheme val="minor"/>
      </rPr>
      <t>絕</t>
    </r>
    <r>
      <rPr>
        <sz val="11"/>
        <color theme="1"/>
        <rFont val="맑은 고딕"/>
        <family val="2"/>
        <charset val="129"/>
        <scheme val="minor"/>
      </rPr>
      <t>不能讓洛陽惡鬼之事再次發生。</t>
    </r>
  </si>
  <si>
    <t>1292.000, 724.000</t>
  </si>
  <si>
    <t>ma061102_0006</t>
  </si>
  <si>
    <t>ma061102_0008,ma061102_0005,ma061102_0007</t>
  </si>
  <si>
    <t>1024.000, 466.000</t>
  </si>
  <si>
    <t>ma061102_0007</t>
  </si>
  <si>
    <r>
      <t>唉……我該用何等</t>
    </r>
    <r>
      <rPr>
        <sz val="11"/>
        <color theme="1"/>
        <rFont val="맑은 고딕"/>
        <family val="3"/>
        <charset val="128"/>
        <scheme val="minor"/>
      </rPr>
      <t>顏</t>
    </r>
    <r>
      <rPr>
        <sz val="11"/>
        <color theme="1"/>
        <rFont val="맑은 고딕"/>
        <family val="2"/>
        <charset val="129"/>
        <scheme val="minor"/>
      </rPr>
      <t>面回去見故人呢……</t>
    </r>
  </si>
  <si>
    <t>ma061102_0008</t>
  </si>
  <si>
    <t>ma061102_0009</t>
  </si>
  <si>
    <t>946.000, 749.000</t>
  </si>
  <si>
    <t>ma061102_0010</t>
  </si>
  <si>
    <r>
      <t>我</t>
    </r>
    <r>
      <rPr>
        <sz val="11"/>
        <color theme="1"/>
        <rFont val="맑은 고딕"/>
        <family val="3"/>
        <charset val="128"/>
        <scheme val="minor"/>
      </rPr>
      <t>既</t>
    </r>
    <r>
      <rPr>
        <sz val="11"/>
        <color theme="1"/>
        <rFont val="맑은 고딕"/>
        <family val="2"/>
        <charset val="129"/>
        <scheme val="minor"/>
      </rPr>
      <t>已走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還要回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還要回來……</t>
    </r>
  </si>
  <si>
    <t>ma061102_0011</t>
  </si>
  <si>
    <t>ma061102_0013,ma061102_0012,ma061102_0010</t>
  </si>
  <si>
    <t>1023.000, 932.000</t>
  </si>
  <si>
    <t>ma061102_0012</t>
  </si>
  <si>
    <t>ma061102_0013</t>
  </si>
  <si>
    <r>
      <t>唉，大哥，我一回來，就</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惹了這</t>
    </r>
    <r>
      <rPr>
        <sz val="11"/>
        <color theme="1"/>
        <rFont val="맑은 고딕"/>
        <family val="3"/>
        <charset val="128"/>
        <scheme val="minor"/>
      </rPr>
      <t>麼</t>
    </r>
    <r>
      <rPr>
        <sz val="11"/>
        <color theme="1"/>
        <rFont val="맑은 고딕"/>
        <family val="2"/>
        <charset val="129"/>
        <scheme val="minor"/>
      </rPr>
      <t>多麻煩，我──早知道……</t>
    </r>
  </si>
  <si>
    <t>ma061102_0014</t>
  </si>
  <si>
    <t>945.000, 1215.000</t>
  </si>
  <si>
    <t>ma061104_0000</t>
  </si>
  <si>
    <t>ma061104_0002,ma061104_0070,ma061104_0003,ma061104_0005,ma061104_0022</t>
  </si>
  <si>
    <t>402.690, 305.000</t>
  </si>
  <si>
    <t>ma061104_0001</t>
  </si>
  <si>
    <t>想我第一次踏入仁義莊之門，便是在那場商議燕南天藏寶圖的大會上討杯喝的，如今點滴恩情該當湧泉報，但願這起藏寶圖之亂，在仁義莊的奔走下，能盡快畫下句點。</t>
  </si>
  <si>
    <t>96.000, 310.000</t>
  </si>
  <si>
    <t>ma061104_0002</t>
  </si>
  <si>
    <t>ma061104_0004</t>
  </si>
  <si>
    <t>489.000, 50.000</t>
  </si>
  <si>
    <t xml:space="preserve">{ 'LogicalNode' : [ { 'CheckQuestState' : 2, 'qa0013'} , { 'CheckFlag' : 1, 1, 'mh061004_0032'}  ], 0} </t>
  </si>
  <si>
    <t>ma061104_0003</t>
  </si>
  <si>
    <t>ma061104_0018,ma061104_0019,ma061104_0021,ma061104_0020,ma061104_0023</t>
  </si>
  <si>
    <t>786.000, 353.000</t>
  </si>
  <si>
    <t xml:space="preserve">{ 'LogicalNode' : [ { 'CheckQuestState' : 0, 'qg0041'} , { 'CheckQuestState' : 2, 'qg0041'}  ], 1} </t>
  </si>
  <si>
    <t>791.000, 53.000</t>
  </si>
  <si>
    <t xml:space="preserve">{ 'MultiAction' : [ { 'SetFlagAction' : 0, 1, 'ma061104_0004'}  ]} </t>
  </si>
  <si>
    <t>ma061104_0005</t>
  </si>
  <si>
    <t>ma061104_0023,ma061104_0020,ma061104_0025,ma061104_0026,ma061104_0027</t>
  </si>
  <si>
    <t>784.000, 547.000</t>
  </si>
  <si>
    <t>ma061104_0006</t>
  </si>
  <si>
    <t>ma061104_0009</t>
  </si>
  <si>
    <t>1191.000, 58.000</t>
  </si>
  <si>
    <t xml:space="preserve">{ 'LogicalNode' : [ { 'LogicalNode' : [ { 'CheckQuestState' : 0, 'qg0041'} , { 'CheckQuestState' : 1, 'qh0008_10'}  ], 0} , { 'LogicalNode' : [ { 'CheckQuestState' : 0, 'qg0042'} , { 'CheckFlag' : 4, 5, 'Chapter'} , { 'CheckQuestState' : 3, 'qg0041'} , { 'CheckQuestState' : 1, 'qh1300_06'} , { 'CheckQuestState' : 3, 'qg0059a'}  ], 0} , { 'LogicalNode' : [ { 'CheckQuestState' : 0, 'qg0044'} , { 'CheckFlag' : 4, 7, 'Chapter'} , { 'CheckQuestState' : 3, 'qg0042'}  ], 0}  ], 1} </t>
  </si>
  <si>
    <t>ma061104_0007</t>
  </si>
  <si>
    <r>
      <t>&lt;color=#FFCC22&gt;我與</t>
    </r>
    <r>
      <rPr>
        <sz val="11"/>
        <color theme="1"/>
        <rFont val="맑은 고딕"/>
        <family val="3"/>
        <charset val="129"/>
        <scheme val="minor"/>
      </rPr>
      <t>你</t>
    </r>
    <r>
      <rPr>
        <sz val="11"/>
        <color theme="1"/>
        <rFont val="맑은 고딕"/>
        <family val="2"/>
        <charset val="129"/>
        <scheme val="minor"/>
      </rPr>
      <t>同去。&lt;/color&gt;</t>
    </r>
  </si>
  <si>
    <t>ma061104_0030</t>
  </si>
  <si>
    <t>2603.419, 67.000</t>
  </si>
  <si>
    <t>ma061104_0008</t>
  </si>
  <si>
    <t>ma061104_0033</t>
  </si>
  <si>
    <t>2608.419, 213.000</t>
  </si>
  <si>
    <t>ma061104_0011</t>
  </si>
  <si>
    <t>ma061104_0034</t>
  </si>
  <si>
    <t>1465.000, 59.000</t>
  </si>
  <si>
    <t xml:space="preserve">{ 'LogicalNode' : [ { 'LogicalNode' : [ { 'CheckQuestState' : 0, 'qg0041'} , { 'CheckQuestState' : 1, 'qh0008_10'}  ], 0}  ], 1} </t>
  </si>
  <si>
    <t>ma061104_0010</t>
  </si>
  <si>
    <t>ma061104_0007,ma061104_0008</t>
  </si>
  <si>
    <t>2259.000, 67.000</t>
  </si>
  <si>
    <t>ma061104_0036</t>
  </si>
  <si>
    <t>ma061104_0037</t>
  </si>
  <si>
    <t>1477.145, 250.000</t>
  </si>
  <si>
    <t xml:space="preserve">{ 'LogicalNode' : [ { 'LogicalNode' : [ { 'CheckQuestState' : 0, 'qg0042'} , { 'CheckFlag' : 4, 5, 'Chapter'} , { 'CheckQuestState' : 3, 'qh0008_10'}  ], 0}  ], 1} </t>
  </si>
  <si>
    <t>ma061104_0012</t>
  </si>
  <si>
    <r>
      <t>你</t>
    </r>
    <r>
      <rPr>
        <sz val="11"/>
        <color theme="1"/>
        <rFont val="맑은 고딕"/>
        <family val="2"/>
        <charset val="129"/>
        <scheme val="minor"/>
      </rPr>
      <t>是仁義莊的人，那便是仁義莊的事。</t>
    </r>
  </si>
  <si>
    <t>ma061104_0013</t>
  </si>
  <si>
    <t>3505.419, 77.000</t>
  </si>
  <si>
    <r>
      <t>你</t>
    </r>
    <r>
      <rPr>
        <sz val="11"/>
        <color theme="1"/>
        <rFont val="맑은 고딕"/>
        <family val="2"/>
        <charset val="129"/>
        <scheme val="minor"/>
      </rPr>
      <t>一定得去？</t>
    </r>
  </si>
  <si>
    <t>ma061104_0015</t>
  </si>
  <si>
    <t>3814.419, 79.000</t>
  </si>
  <si>
    <t>ma061104_0014</t>
  </si>
  <si>
    <t>……也對，我聲名狼藉，確實不急於一時。</t>
  </si>
  <si>
    <t>3152.419, 210.000</t>
  </si>
  <si>
    <t>我一定得去。</t>
  </si>
  <si>
    <t>ma061104_0017</t>
  </si>
  <si>
    <t>4094.000, 84.000</t>
  </si>
  <si>
    <t>ma061104_0016</t>
  </si>
  <si>
    <r>
      <t>我說過，</t>
    </r>
    <r>
      <rPr>
        <sz val="11"/>
        <color theme="1"/>
        <rFont val="맑은 고딕"/>
        <family val="3"/>
        <charset val="129"/>
        <scheme val="minor"/>
      </rPr>
      <t>你</t>
    </r>
    <r>
      <rPr>
        <sz val="11"/>
        <color theme="1"/>
        <rFont val="맑은 고딕"/>
        <family val="2"/>
        <charset val="129"/>
        <scheme val="minor"/>
      </rPr>
      <t>是仁義莊的人，那便是仁義莊的事。</t>
    </r>
  </si>
  <si>
    <t>ma061104_0031</t>
  </si>
  <si>
    <t>4591.145, 538.000</t>
  </si>
  <si>
    <r>
      <t>我明白了……此番上少林寺未必順利，</t>
    </r>
    <r>
      <rPr>
        <sz val="11"/>
        <color theme="1"/>
        <rFont val="맑은 고딕"/>
        <family val="3"/>
        <charset val="129"/>
        <scheme val="minor"/>
      </rPr>
      <t>你</t>
    </r>
    <r>
      <rPr>
        <sz val="11"/>
        <color theme="1"/>
        <rFont val="맑은 고딕"/>
        <family val="2"/>
        <charset val="129"/>
        <scheme val="minor"/>
      </rPr>
      <t>若一前去，莫要忘了準備一番。</t>
    </r>
  </si>
  <si>
    <t>4366.145, 85.000</t>
  </si>
  <si>
    <t>ma061104_0018</t>
  </si>
  <si>
    <r>
      <t>若能替兄弟解憂……被指</t>
    </r>
    <r>
      <rPr>
        <sz val="11"/>
        <color theme="1"/>
        <rFont val="맑은 고딕"/>
        <family val="3"/>
        <charset val="128"/>
        <scheme val="minor"/>
      </rPr>
      <t>為</t>
    </r>
    <r>
      <rPr>
        <sz val="11"/>
        <color theme="1"/>
        <rFont val="맑은 고딕"/>
        <family val="2"/>
        <charset val="129"/>
        <scheme val="minor"/>
      </rPr>
      <t>色使也罷。</t>
    </r>
  </si>
  <si>
    <t>1158.000, 326.000</t>
  </si>
  <si>
    <t>ma061104_0019</t>
  </si>
  <si>
    <t>縱是千夫所指，也是我咎由自取罷了。</t>
  </si>
  <si>
    <t>1170.000, 464.000</t>
  </si>
  <si>
    <t>ma061104_0020</t>
  </si>
  <si>
    <t>1173.000, 866.000</t>
  </si>
  <si>
    <t>ma061104_0021</t>
  </si>
  <si>
    <t>被財使引誘出手的我們，與被寶藏引誘而出手的群俠，只怕是同樣身不由己。</t>
  </si>
  <si>
    <t>1178.000, 598.000</t>
  </si>
  <si>
    <t>ma061104_0022</t>
  </si>
  <si>
    <t>365.000, 599.000</t>
  </si>
  <si>
    <t>ma061104_0023</t>
  </si>
  <si>
    <t>懷璧其罪，失去了一切的人，才有可能安享餘生。</t>
  </si>
  <si>
    <t>1174.000, 733.000</t>
  </si>
  <si>
    <t>ma061104_0024</t>
  </si>
  <si>
    <r>
      <t>原來如此，唉，</t>
    </r>
    <r>
      <rPr>
        <sz val="11"/>
        <color theme="1"/>
        <rFont val="맑은 고딕"/>
        <family val="3"/>
        <charset val="129"/>
        <scheme val="minor"/>
      </rPr>
      <t>你</t>
    </r>
    <r>
      <rPr>
        <sz val="11"/>
        <color theme="1"/>
        <rFont val="맑은 고딕"/>
        <family val="2"/>
        <charset val="129"/>
        <scheme val="minor"/>
      </rPr>
      <t>如此信任我，反倒是我令</t>
    </r>
    <r>
      <rPr>
        <sz val="11"/>
        <color theme="1"/>
        <rFont val="맑은 고딕"/>
        <family val="3"/>
        <charset val="129"/>
        <scheme val="minor"/>
      </rPr>
      <t>你</t>
    </r>
    <r>
      <rPr>
        <sz val="11"/>
        <color theme="1"/>
        <rFont val="맑은 고딕"/>
        <family val="2"/>
        <charset val="129"/>
        <scheme val="minor"/>
      </rPr>
      <t>擔心了。</t>
    </r>
  </si>
  <si>
    <t>ma061104_0028</t>
  </si>
  <si>
    <t>1092.000, 1499.000</t>
  </si>
  <si>
    <t>ma061104_0025</t>
  </si>
  <si>
    <t>840.000, 726.000</t>
  </si>
  <si>
    <t>ma061104_0026</t>
  </si>
  <si>
    <t>839.000, 860.000</t>
  </si>
  <si>
    <t>ma061104_0027</t>
  </si>
  <si>
    <t>896.000, 1009.000</t>
  </si>
  <si>
    <t>放心罷，自從再見阿飛，我已決定不再萎靡度日。</t>
  </si>
  <si>
    <t>ma061104_0029</t>
  </si>
  <si>
    <t>1362.000, 1494.000</t>
  </si>
  <si>
    <r>
      <t>如今</t>
    </r>
    <r>
      <rPr>
        <sz val="11"/>
        <color theme="1"/>
        <rFont val="맑은 고딕"/>
        <family val="3"/>
        <charset val="129"/>
        <scheme val="minor"/>
      </rPr>
      <t>你</t>
    </r>
    <r>
      <rPr>
        <sz val="11"/>
        <color theme="1"/>
        <rFont val="맑은 고딕"/>
        <family val="2"/>
        <charset val="129"/>
        <scheme val="minor"/>
      </rPr>
      <t>也將我視作最信任的朋友，那我更必須</t>
    </r>
    <r>
      <rPr>
        <sz val="11"/>
        <color theme="1"/>
        <rFont val="맑은 고딕"/>
        <family val="3"/>
        <charset val="129"/>
        <scheme val="minor"/>
      </rPr>
      <t>趕</t>
    </r>
    <r>
      <rPr>
        <sz val="11"/>
        <color theme="1"/>
        <rFont val="맑은 고딕"/>
        <family val="2"/>
        <charset val="129"/>
        <scheme val="minor"/>
      </rPr>
      <t>緊振作，方能保</t>
    </r>
    <r>
      <rPr>
        <sz val="11"/>
        <color theme="1"/>
        <rFont val="맑은 고딕"/>
        <family val="3"/>
        <charset val="129"/>
        <scheme val="minor"/>
      </rPr>
      <t>你</t>
    </r>
    <r>
      <rPr>
        <sz val="11"/>
        <color theme="1"/>
        <rFont val="맑은 고딕"/>
        <family val="2"/>
        <charset val="129"/>
        <scheme val="minor"/>
      </rPr>
      <t>我周全。</t>
    </r>
  </si>
  <si>
    <t>1677.000, 1501.000</t>
  </si>
  <si>
    <r>
      <t>我與</t>
    </r>
    <r>
      <rPr>
        <sz val="11"/>
        <color theme="1"/>
        <rFont val="맑은 고딕"/>
        <family val="3"/>
        <charset val="129"/>
        <scheme val="minor"/>
      </rPr>
      <t>你</t>
    </r>
    <r>
      <rPr>
        <sz val="11"/>
        <color theme="1"/>
        <rFont val="맑은 고딕"/>
        <family val="2"/>
        <charset val="129"/>
        <scheme val="minor"/>
      </rPr>
      <t>同去。</t>
    </r>
  </si>
  <si>
    <t>ma061104_0032</t>
  </si>
  <si>
    <t>2881.145, 69.000</t>
  </si>
  <si>
    <t>我明白了……多謝。</t>
  </si>
  <si>
    <t>4859.145, 538.000</t>
  </si>
  <si>
    <r>
      <t>……這是我自己的事，</t>
    </r>
    <r>
      <rPr>
        <sz val="11"/>
        <color theme="1"/>
        <rFont val="맑은 고딕"/>
        <family val="3"/>
        <charset val="129"/>
        <scheme val="minor"/>
      </rPr>
      <t>你</t>
    </r>
    <r>
      <rPr>
        <sz val="11"/>
        <color theme="1"/>
        <rFont val="맑은 고딕"/>
        <family val="2"/>
        <charset val="129"/>
        <scheme val="minor"/>
      </rPr>
      <t>不必牽</t>
    </r>
    <r>
      <rPr>
        <sz val="11"/>
        <color theme="1"/>
        <rFont val="맑은 고딕"/>
        <family val="3"/>
        <charset val="129"/>
        <scheme val="minor"/>
      </rPr>
      <t>扯</t>
    </r>
    <r>
      <rPr>
        <sz val="11"/>
        <color theme="1"/>
        <rFont val="맑은 고딕"/>
        <family val="2"/>
        <charset val="129"/>
        <scheme val="minor"/>
      </rPr>
      <t>進來。</t>
    </r>
  </si>
  <si>
    <t>3183.145, 72.000</t>
  </si>
  <si>
    <t>2880.000, 213.000</t>
  </si>
  <si>
    <t>不過是在想少林寺的事，……或許我也該前往少林寺了。</t>
  </si>
  <si>
    <t>ma061104_0035</t>
  </si>
  <si>
    <t>1757.145, 67.000</t>
  </si>
  <si>
    <t>希望阿飛過得幸福，莫要像我一般。</t>
  </si>
  <si>
    <t>2011.145, 68.000</t>
  </si>
  <si>
    <t>ma061104_0054</t>
  </si>
  <si>
    <t>1476.145, 441.000</t>
  </si>
  <si>
    <t xml:space="preserve">{ 'LogicalNode' : [ { 'LogicalNode' : [ { 'CheckQuestState' : 0, 'qg0044'} , { 'CheckFlag' : 4, 7, 'Chapter'}  ], 0}  ], 1} </t>
  </si>
  <si>
    <t>我在擔心阿飛……</t>
  </si>
  <si>
    <t>ma061104_0038</t>
  </si>
  <si>
    <t>1746.145, 258.000</t>
  </si>
  <si>
    <t>如今江湖動盪，不知他會不會受到波及。</t>
  </si>
  <si>
    <t>ma061104_0041</t>
  </si>
  <si>
    <t>2004.145, 257.000</t>
  </si>
  <si>
    <t>ma061104_0039</t>
  </si>
  <si>
    <t>想去，便去。</t>
  </si>
  <si>
    <t>ma061104_0044</t>
  </si>
  <si>
    <t>2638.564, 391.000</t>
  </si>
  <si>
    <t>ma061104_0040</t>
  </si>
  <si>
    <t>不必擔心。</t>
  </si>
  <si>
    <t>ma061104_0042</t>
  </si>
  <si>
    <t>2643.564, 537.000</t>
  </si>
  <si>
    <t>ma061104_0039,ma061104_0040</t>
  </si>
  <si>
    <t>2268.145, 256.000</t>
  </si>
  <si>
    <t>ma061104_0043</t>
  </si>
  <si>
    <t>2901.145, 539.000</t>
  </si>
  <si>
    <r>
      <t>你</t>
    </r>
    <r>
      <rPr>
        <sz val="11"/>
        <color theme="1"/>
        <rFont val="맑은 고딕"/>
        <family val="2"/>
        <charset val="129"/>
        <scheme val="minor"/>
      </rPr>
      <t>說的對，阿飛很堅</t>
    </r>
    <r>
      <rPr>
        <sz val="11"/>
        <color theme="1"/>
        <rFont val="맑은 고딕"/>
        <family val="3"/>
        <charset val="128"/>
        <scheme val="minor"/>
      </rPr>
      <t>強</t>
    </r>
    <r>
      <rPr>
        <sz val="11"/>
        <color theme="1"/>
        <rFont val="맑은 고딕"/>
        <family val="2"/>
        <charset val="129"/>
        <scheme val="minor"/>
      </rPr>
      <t>……或許是我多慮了。</t>
    </r>
  </si>
  <si>
    <t>3166.145, 539.000</t>
  </si>
  <si>
    <t>ma061104_0045</t>
  </si>
  <si>
    <t>2886.145, 392.000</t>
  </si>
  <si>
    <r>
      <t>……</t>
    </r>
    <r>
      <rPr>
        <sz val="11"/>
        <color theme="1"/>
        <rFont val="맑은 고딕"/>
        <family val="3"/>
        <charset val="129"/>
        <scheme val="minor"/>
      </rPr>
      <t>你</t>
    </r>
    <r>
      <rPr>
        <sz val="11"/>
        <color theme="1"/>
        <rFont val="맑은 고딕"/>
        <family val="2"/>
        <charset val="129"/>
        <scheme val="minor"/>
      </rPr>
      <t>說的是，想去便去，是我多想了。</t>
    </r>
  </si>
  <si>
    <t>ma061104_0046</t>
  </si>
  <si>
    <t>3154.145, 391.000</t>
  </si>
  <si>
    <t>不過這一去或許&lt;color=#FF0000&gt;好一陣子不能回仁義莊&lt;/color&gt;……</t>
  </si>
  <si>
    <t>ma061104_0047,ma061104_0048</t>
  </si>
  <si>
    <t>3430.145, 391.000</t>
  </si>
  <si>
    <t>ma061104_0047</t>
  </si>
  <si>
    <r>
      <t>&lt;color=#FFCC22&gt;可以，我與</t>
    </r>
    <r>
      <rPr>
        <sz val="11"/>
        <color theme="1"/>
        <rFont val="맑은 고딕"/>
        <family val="3"/>
        <charset val="129"/>
        <scheme val="minor"/>
      </rPr>
      <t>你</t>
    </r>
    <r>
      <rPr>
        <sz val="11"/>
        <color theme="1"/>
        <rFont val="맑은 고딕"/>
        <family val="2"/>
        <charset val="129"/>
        <scheme val="minor"/>
      </rPr>
      <t>同去。&lt;/color&gt;</t>
    </r>
  </si>
  <si>
    <t>ma061104_0050</t>
  </si>
  <si>
    <t>3757.145, 392.000</t>
  </si>
  <si>
    <t>ma061104_0048</t>
  </si>
  <si>
    <t>我需準備。</t>
  </si>
  <si>
    <t>ma061104_0049</t>
  </si>
  <si>
    <t>3764.145, 540.000</t>
  </si>
  <si>
    <t>ma061104_0052</t>
  </si>
  <si>
    <t>4038.726, 537.000</t>
  </si>
  <si>
    <r>
      <t>可以，我與</t>
    </r>
    <r>
      <rPr>
        <sz val="11"/>
        <color theme="1"/>
        <rFont val="맑은 고딕"/>
        <family val="3"/>
        <charset val="129"/>
        <scheme val="minor"/>
      </rPr>
      <t>你</t>
    </r>
    <r>
      <rPr>
        <sz val="11"/>
        <color theme="1"/>
        <rFont val="맑은 고딕"/>
        <family val="2"/>
        <charset val="129"/>
        <scheme val="minor"/>
      </rPr>
      <t>同去。</t>
    </r>
  </si>
  <si>
    <t>ma061104_0051</t>
  </si>
  <si>
    <t>4039.726, 391.000</t>
  </si>
  <si>
    <t>呵，看來</t>
  </si>
  <si>
    <t>ma061104_0053</t>
  </si>
  <si>
    <t>4317.145, 389.000</t>
  </si>
  <si>
    <r>
      <t>準備？</t>
    </r>
    <r>
      <rPr>
        <sz val="11"/>
        <color theme="1"/>
        <rFont val="맑은 고딕"/>
        <family val="3"/>
        <charset val="129"/>
        <scheme val="minor"/>
      </rPr>
      <t>你</t>
    </r>
    <r>
      <rPr>
        <sz val="11"/>
        <color theme="1"/>
        <rFont val="맑은 고딕"/>
        <family val="2"/>
        <charset val="129"/>
        <scheme val="minor"/>
      </rPr>
      <t>依然要與我同去……？</t>
    </r>
  </si>
  <si>
    <t>4317.145, 538.000</t>
  </si>
  <si>
    <r>
      <t>某方面來說</t>
    </r>
    <r>
      <rPr>
        <sz val="11"/>
        <color theme="1"/>
        <rFont val="맑은 고딕"/>
        <family val="3"/>
        <charset val="129"/>
        <scheme val="minor"/>
      </rPr>
      <t>你</t>
    </r>
    <r>
      <rPr>
        <sz val="11"/>
        <color theme="1"/>
        <rFont val="맑은 고딕"/>
        <family val="2"/>
        <charset val="129"/>
        <scheme val="minor"/>
      </rPr>
      <t>與阿飛相像，或許</t>
    </r>
    <r>
      <rPr>
        <sz val="11"/>
        <color theme="1"/>
        <rFont val="맑은 고딕"/>
        <family val="3"/>
        <charset val="129"/>
        <scheme val="minor"/>
      </rPr>
      <t>你</t>
    </r>
    <r>
      <rPr>
        <sz val="11"/>
        <color theme="1"/>
        <rFont val="맑은 고딕"/>
        <family val="2"/>
        <charset val="129"/>
        <scheme val="minor"/>
      </rPr>
      <t>們能成</t>
    </r>
    <r>
      <rPr>
        <sz val="11"/>
        <color theme="1"/>
        <rFont val="맑은 고딕"/>
        <family val="3"/>
        <charset val="128"/>
        <scheme val="minor"/>
      </rPr>
      <t>為</t>
    </r>
    <r>
      <rPr>
        <sz val="11"/>
        <color theme="1"/>
        <rFont val="맑은 고딕"/>
        <family val="2"/>
        <charset val="129"/>
        <scheme val="minor"/>
      </rPr>
      <t>好朋友也說不定。</t>
    </r>
  </si>
  <si>
    <t>4599.145, 389.000</t>
  </si>
  <si>
    <t>上官金虹的戰帖送來了。</t>
  </si>
  <si>
    <t>ma061104_0055</t>
  </si>
  <si>
    <t>1728.145, 437.000</t>
  </si>
  <si>
    <t>眼下還有快活王之事，我擔心此去凶多吉少，打亂了仁義莊的計畫。</t>
  </si>
  <si>
    <t>ma061104_0056</t>
  </si>
  <si>
    <t>1988.145, 436.000</t>
  </si>
  <si>
    <t>ma061104_0057</t>
  </si>
  <si>
    <t>2251.690, 431.000</t>
  </si>
  <si>
    <r>
      <t>既</t>
    </r>
    <r>
      <rPr>
        <sz val="11"/>
        <color theme="1"/>
        <rFont val="맑은 고딕"/>
        <family val="2"/>
        <charset val="129"/>
        <scheme val="minor"/>
      </rPr>
      <t>已有約，不能失約。</t>
    </r>
  </si>
  <si>
    <t>ma061104_0058</t>
  </si>
  <si>
    <t>2640.690, 733.000</t>
  </si>
  <si>
    <r>
      <t>不錯……</t>
    </r>
    <r>
      <rPr>
        <sz val="11"/>
        <color theme="1"/>
        <rFont val="맑은 고딕"/>
        <family val="3"/>
        <charset val="128"/>
        <scheme val="minor"/>
      </rPr>
      <t>既</t>
    </r>
    <r>
      <rPr>
        <sz val="11"/>
        <color theme="1"/>
        <rFont val="맑은 고딕"/>
        <family val="2"/>
        <charset val="129"/>
        <scheme val="minor"/>
      </rPr>
      <t>已有約，</t>
    </r>
    <r>
      <rPr>
        <sz val="11"/>
        <color theme="1"/>
        <rFont val="맑은 고딕"/>
        <family val="3"/>
        <charset val="128"/>
        <scheme val="minor"/>
      </rPr>
      <t>怎</t>
    </r>
    <r>
      <rPr>
        <sz val="11"/>
        <color theme="1"/>
        <rFont val="맑은 고딕"/>
        <family val="2"/>
        <charset val="129"/>
        <scheme val="minor"/>
      </rPr>
      <t>能失約。</t>
    </r>
  </si>
  <si>
    <t>ma061104_0059</t>
  </si>
  <si>
    <t>2904.690, 731.000</t>
  </si>
  <si>
    <t>……走罷，至&lt;color=#FF0000&gt;金錢幫&lt;/color&gt;赴約一戰。</t>
  </si>
  <si>
    <t>3162.690, 733.000</t>
  </si>
  <si>
    <t>ma061104_0060</t>
  </si>
  <si>
    <t>結拜之宴告吹後，大哥失蹤了好一陣子，令我十分憂心，所以我沒事總會去興雲莊外的小攤坐坐，以免有心之人趁大哥不在，傷他妻兒……這次見他振作，那就太好了。</t>
  </si>
  <si>
    <t>ma061104_0070,ma061104_0061,ma061104_0062,ma061104_0063</t>
  </si>
  <si>
    <t>109.000, 1983.000</t>
  </si>
  <si>
    <t>ma061104_0061</t>
  </si>
  <si>
    <t>ma061104_0065,ma061104_0066,ma061104_0068,ma061104_0069,ma061104_0067</t>
  </si>
  <si>
    <t>468.000, 1993.000</t>
  </si>
  <si>
    <t>ma061104_0062</t>
  </si>
  <si>
    <t>ma061104_0069,ma061104_0067</t>
  </si>
  <si>
    <t>348.000, 2262.000</t>
  </si>
  <si>
    <t>ma061104_0063</t>
  </si>
  <si>
    <t>304.000, 2541.000</t>
  </si>
  <si>
    <t>ma061104_0064</t>
  </si>
  <si>
    <t>786.000, 1679.000</t>
  </si>
  <si>
    <t xml:space="preserve">{ 'LogicalNode' : [ { 'LogicalNode' : [ { 'CheckQuestState' : 0, 'qg0041'} , { 'CheckFlag' : 4, 4, 'Chapter'}  ], 0} , { 'LogicalNode' : [ { 'CheckQuestState' : 0, 'qg0042'} , { 'CheckFlag' : 4, 5, 'Chapter'}  ], 0} , { 'LogicalNode' : [ { 'CheckQuestState' : 0, 'qg0044'} , { 'CheckFlag' : 4, 7, 'Chapter'}  ], 0}  ], 1} </t>
  </si>
  <si>
    <t>ma061104_0065</t>
  </si>
  <si>
    <t>金兄想擺脫家門盛名，靠自己成就大業，最終卻傷了所有人……這等寂寞，我似可領略一二。</t>
  </si>
  <si>
    <t>1054.000, 1831.000</t>
  </si>
  <si>
    <t>ma061104_0066</t>
  </si>
  <si>
    <r>
      <t>不識峨嵋</t>
    </r>
    <r>
      <rPr>
        <sz val="11"/>
        <color theme="1"/>
        <rFont val="맑은 고딕"/>
        <family val="3"/>
        <charset val="128"/>
        <scheme val="minor"/>
      </rPr>
      <t>真</t>
    </r>
    <r>
      <rPr>
        <sz val="11"/>
        <color theme="1"/>
        <rFont val="맑은 고딕"/>
        <family val="2"/>
        <charset val="129"/>
        <scheme val="minor"/>
      </rPr>
      <t>面目，只緣身在此山中……江湖</t>
    </r>
    <r>
      <rPr>
        <sz val="11"/>
        <color theme="1"/>
        <rFont val="맑은 고딕"/>
        <family val="3"/>
        <charset val="128"/>
        <scheme val="minor"/>
      </rPr>
      <t>為</t>
    </r>
    <r>
      <rPr>
        <sz val="11"/>
        <color theme="1"/>
        <rFont val="맑은 고딕"/>
        <family val="2"/>
        <charset val="129"/>
        <scheme val="minor"/>
      </rPr>
      <t>羅</t>
    </r>
    <r>
      <rPr>
        <sz val="11"/>
        <color theme="1"/>
        <rFont val="맑은 고딕"/>
        <family val="3"/>
        <charset val="129"/>
        <scheme val="minor"/>
      </rPr>
      <t>剎</t>
    </r>
    <r>
      <rPr>
        <sz val="11"/>
        <color theme="1"/>
        <rFont val="맑은 고딕"/>
        <family val="2"/>
        <charset val="129"/>
        <scheme val="minor"/>
      </rPr>
      <t>牌所懾，只怕很快又會重蹈覆轍。</t>
    </r>
  </si>
  <si>
    <t>1059.000, 1961.000</t>
  </si>
  <si>
    <t>ma061104_0067</t>
  </si>
  <si>
    <t>1084.000, 2368.000</t>
  </si>
  <si>
    <t>ma061104_0068</t>
  </si>
  <si>
    <t>1070.000, 2092.000</t>
  </si>
  <si>
    <t>ma061104_0069</t>
  </si>
  <si>
    <t>雖然大哥如今已是江大俠的兄弟，但……只要他好，那便好了。</t>
  </si>
  <si>
    <t>1079.000, 2226.000</t>
  </si>
  <si>
    <t>ma061104_0070</t>
  </si>
  <si>
    <t>561.000, 1414.000</t>
  </si>
  <si>
    <t xml:space="preserve">{ 'LogicalNode' : [ { 'LogicalNode' : [ { 'CheckQuestState' : 1, 'qh0008_10'} , { 'CheckQuestState' : 0, 'qg0041'} , { 'CheckQuestState' : 0, 'qh0020'}  ], 0} , { 'LogicalNode' : [ { 'CheckQuestState' : 3, 'qh0008_10'} , { 'CheckQuestState' : 1, 'qh1300_06'} , { 'CheckQuestState' : 3, 'qg0041'} , { 'CheckQuestState' : 0, 'qg0042'} , { 'CheckQuestState' : 3, 'qg0059a'}  ], 0} , { 'LogicalNode' : [ { 'CheckQuestState' : 3, 'qg0042'} , { 'CheckQuestState' : 0, 'qg0044'} , { 'CheckQuestState' : 1, 'qq0005'}  ], 0}  ], 1} </t>
  </si>
  <si>
    <t xml:space="preserve">{ 'MultiAction' : [ { 'RunCinematicAction' : 'mg061100'}  ]} </t>
  </si>
  <si>
    <t>ma061105_0000</t>
  </si>
  <si>
    <t>ma061105_0056,ma061105_0002,ma061105_0004,ma061105_0011</t>
  </si>
  <si>
    <t>467.690, 341.000</t>
  </si>
  <si>
    <t>ma061105_0001</t>
  </si>
  <si>
    <r>
      <t>二十幾年前，曾有一場魔</t>
    </r>
    <r>
      <rPr>
        <sz val="11"/>
        <color theme="1"/>
        <rFont val="맑은 고딕"/>
        <family val="3"/>
        <charset val="128"/>
        <scheme val="minor"/>
      </rPr>
      <t>教</t>
    </r>
    <r>
      <rPr>
        <sz val="11"/>
        <color theme="1"/>
        <rFont val="맑은 고딕"/>
        <family val="2"/>
        <charset val="129"/>
        <scheme val="minor"/>
      </rPr>
      <t>剿滅之役，那是江湖有史以來第二次團結敗退魔</t>
    </r>
    <r>
      <rPr>
        <sz val="11"/>
        <color theme="1"/>
        <rFont val="맑은 고딕"/>
        <family val="3"/>
        <charset val="128"/>
        <scheme val="minor"/>
      </rPr>
      <t>教</t>
    </r>
    <r>
      <rPr>
        <sz val="11"/>
        <color theme="1"/>
        <rFont val="맑은 고딕"/>
        <family val="2"/>
        <charset val="129"/>
        <scheme val="minor"/>
      </rPr>
      <t>，但參與過那一役的人，似乎都已不在人世，那一役的經過便也未流傳下來。</t>
    </r>
  </si>
  <si>
    <t>179.000, 340.000</t>
  </si>
  <si>
    <t>ma061105_0002</t>
  </si>
  <si>
    <t>ma061105_0050,ma061105_0009,ma061105_0008</t>
  </si>
  <si>
    <t>801.000, 344.000</t>
  </si>
  <si>
    <t>ma061105_0003</t>
  </si>
  <si>
    <t>ma061105_0005</t>
  </si>
  <si>
    <t>1062.690, 36.000</t>
  </si>
  <si>
    <t xml:space="preserve">{ 'LogicalNode' : [ { 'LogicalNode' : [ { 'CheckQuestState' : 1, 'qh0008_10'} , { 'CheckQuestState' : 0, 'qg0041'} , { 'CheckQuestState' : 0, 'qh0020'}  ], 0} , { 'LogicalNode' : [ { 'CheckQuestState' : 1, 'qh1300_06'} , { 'CheckQuestState' : 3, 'qg0041'} , { 'CheckQuestState' : 0, 'qg0042'} , { 'CheckQuestState' : 3, 'qg0059a'}  ], 0} , { 'LogicalNode' : [ { 'CheckQuestState' : 3, 'qg0042'} , { 'CheckQuestState' : 0, 'qg0044'} , { 'CheckQuestState' : 1, 'qq0005'}  ], 0}  ], 1} </t>
  </si>
  <si>
    <t>ma061105_0004</t>
  </si>
  <si>
    <t>790.000, 563.000</t>
  </si>
  <si>
    <t>ma061105_0006</t>
  </si>
  <si>
    <t>ma061105_0010</t>
  </si>
  <si>
    <t>1461.380, 42.000</t>
  </si>
  <si>
    <t xml:space="preserve">{ 'LogicalNode' : [ { 'LogicalNode' : [ { 'CheckQuestState' : 1, 'qh0008_10'} , { 'CheckQuestState' : 0, 'qg0041'} , { 'CheckQuestState' : 0, 'qh0020'}  ], 0}  ], 1} </t>
  </si>
  <si>
    <t>ma061105_0007</t>
  </si>
  <si>
    <t>ma061105_0012</t>
  </si>
  <si>
    <t>1465.380, 225.000</t>
  </si>
  <si>
    <t xml:space="preserve">{ 'LogicalNode' : [ { 'LogicalNode' : [ { 'CheckQuestState' : 1, 'qa0011'} , { 'CheckQuestState' : 3, 'qg0041'} , { 'CheckQuestState' : 0, 'qg0042'} , { 'CheckQuestState' : 3, 'qg0059a'}  ], 0}  ], 1} </t>
  </si>
  <si>
    <t>ma061105_0013</t>
  </si>
  <si>
    <t>1462.380, 428.000</t>
  </si>
  <si>
    <t xml:space="preserve">{ 'LogicalNode' : [ { 'LogicalNode' : [ { 'CheckQuestState' : 3, 'qg0042'} , { 'CheckQuestState' : 0, 'qg0044'} , { 'CheckQuestState' : 1, 'qq0005'}  ], 0}  ], 1} </t>
  </si>
  <si>
    <t>ma061105_0008</t>
  </si>
  <si>
    <r>
      <t>昔年我還在官場之上，曾聽聞江湖發生過一場剿滅魔</t>
    </r>
    <r>
      <rPr>
        <sz val="11"/>
        <color theme="1"/>
        <rFont val="맑은 고딕"/>
        <family val="3"/>
        <charset val="128"/>
        <scheme val="minor"/>
      </rPr>
      <t>教</t>
    </r>
    <r>
      <rPr>
        <sz val="11"/>
        <color theme="1"/>
        <rFont val="맑은 고딕"/>
        <family val="2"/>
        <charset val="129"/>
        <scheme val="minor"/>
      </rPr>
      <t>之役，全江湖正派皆投入了，而最後出面善後的是沈大俠，仁義莊也是那時成立的，詳細經過我就不</t>
    </r>
    <r>
      <rPr>
        <sz val="11"/>
        <color theme="1"/>
        <rFont val="맑은 고딕"/>
        <family val="3"/>
        <charset val="128"/>
        <scheme val="minor"/>
      </rPr>
      <t>清</t>
    </r>
    <r>
      <rPr>
        <sz val="11"/>
        <color theme="1"/>
        <rFont val="맑은 고딕"/>
        <family val="2"/>
        <charset val="129"/>
        <scheme val="minor"/>
      </rPr>
      <t>楚了。</t>
    </r>
  </si>
  <si>
    <t>1192.000, 361.000</t>
  </si>
  <si>
    <t>ma061105_0009</t>
  </si>
  <si>
    <t>1185.000, 485.000</t>
  </si>
  <si>
    <t>ma061105_0017</t>
  </si>
  <si>
    <t>1722.145, 53.000</t>
  </si>
  <si>
    <t>ma061105_0011</t>
  </si>
  <si>
    <t>719.380, 30.000</t>
  </si>
  <si>
    <t>ma061105_0018</t>
  </si>
  <si>
    <t>1729.145, 241.000</t>
  </si>
  <si>
    <t>ma061105_0022</t>
  </si>
  <si>
    <t>1728.145, 434.000</t>
  </si>
  <si>
    <t>ma061105_0014</t>
  </si>
  <si>
    <r>
      <t>我與</t>
    </r>
    <r>
      <rPr>
        <sz val="11"/>
        <color theme="1"/>
        <rFont val="맑은 고딕"/>
        <family val="3"/>
        <charset val="129"/>
        <scheme val="minor"/>
      </rPr>
      <t>你</t>
    </r>
    <r>
      <rPr>
        <sz val="11"/>
        <color theme="1"/>
        <rFont val="맑은 고딕"/>
        <family val="2"/>
        <charset val="129"/>
        <scheme val="minor"/>
      </rPr>
      <t>同去</t>
    </r>
  </si>
  <si>
    <t>ma061105_0026</t>
  </si>
  <si>
    <t>ma061105_0015</t>
  </si>
  <si>
    <t>ma061105_0028</t>
  </si>
  <si>
    <t>ma061105_0016</t>
  </si>
  <si>
    <t>ma061105_0014,ma061105_0015</t>
  </si>
  <si>
    <t>ma061105_0021</t>
  </si>
  <si>
    <t>ma061105_0019</t>
  </si>
  <si>
    <t>ma061105_0031</t>
  </si>
  <si>
    <t>ma061105_0020</t>
  </si>
  <si>
    <t>ma061105_0029</t>
  </si>
  <si>
    <t>ma061105_0019,ma061105_0020</t>
  </si>
  <si>
    <t>ma061105_0023</t>
  </si>
  <si>
    <t>ma061105_0046</t>
  </si>
  <si>
    <t>ma061105_0024</t>
  </si>
  <si>
    <t>ma061105_0034</t>
  </si>
  <si>
    <t>ma061105_0025</t>
  </si>
  <si>
    <t>ma061105_0027</t>
  </si>
  <si>
    <t>ma061105_0030</t>
  </si>
  <si>
    <t>ma061105_0032</t>
  </si>
  <si>
    <t>ma061105_0055</t>
  </si>
  <si>
    <t>ma061105_0033</t>
  </si>
  <si>
    <t>【提醒：與李尋歡同去後將有一段時間無法進行其他任務】</t>
  </si>
  <si>
    <t>ma061105_0037,ma061105_0038</t>
  </si>
  <si>
    <t>3677.145, 390.000</t>
  </si>
  <si>
    <t>ma061105_0035</t>
  </si>
  <si>
    <t>ma061105_0036</t>
  </si>
  <si>
    <t>ma061105_0037</t>
  </si>
  <si>
    <t>ma061105_0040</t>
  </si>
  <si>
    <t>4025.145, 388.000</t>
  </si>
  <si>
    <t>ma061105_0038</t>
  </si>
  <si>
    <t>ma061105_0039</t>
  </si>
  <si>
    <t>4032.145, 536.000</t>
  </si>
  <si>
    <t>ma061105_0042</t>
  </si>
  <si>
    <t>4306.726, 533.000</t>
  </si>
  <si>
    <t>ma061105_0041</t>
  </si>
  <si>
    <t>4307.726, 387.000</t>
  </si>
  <si>
    <t>ma061105_0045</t>
  </si>
  <si>
    <t>4585.145, 385.000</t>
  </si>
  <si>
    <t>ma061105_0043</t>
  </si>
  <si>
    <t>4585.145, 534.000</t>
  </si>
  <si>
    <t>ma061105_0044</t>
  </si>
  <si>
    <t>4859.145, 534.000</t>
  </si>
  <si>
    <t>5127.145, 534.000</t>
  </si>
  <si>
    <t>4867.145, 385.000</t>
  </si>
  <si>
    <t>ma061105_0047</t>
  </si>
  <si>
    <r>
      <t>……</t>
    </r>
    <r>
      <rPr>
        <sz val="11"/>
        <color theme="1"/>
        <rFont val="맑은 고딕"/>
        <family val="3"/>
        <charset val="128"/>
        <scheme val="minor"/>
      </rPr>
      <t>既</t>
    </r>
    <r>
      <rPr>
        <sz val="11"/>
        <color theme="1"/>
        <rFont val="맑은 고딕"/>
        <family val="2"/>
        <charset val="129"/>
        <scheme val="minor"/>
      </rPr>
      <t>已有約，</t>
    </r>
    <r>
      <rPr>
        <sz val="11"/>
        <color theme="1"/>
        <rFont val="맑은 고딕"/>
        <family val="3"/>
        <charset val="128"/>
        <scheme val="minor"/>
      </rPr>
      <t>怎</t>
    </r>
    <r>
      <rPr>
        <sz val="11"/>
        <color theme="1"/>
        <rFont val="맑은 고딕"/>
        <family val="2"/>
        <charset val="129"/>
        <scheme val="minor"/>
      </rPr>
      <t>能失約</t>
    </r>
    <r>
      <rPr>
        <sz val="11"/>
        <color theme="1"/>
        <rFont val="맑은 고딕"/>
        <family val="3"/>
        <charset val="128"/>
        <scheme val="minor"/>
      </rPr>
      <t>麼</t>
    </r>
    <r>
      <rPr>
        <sz val="11"/>
        <color theme="1"/>
        <rFont val="맑은 고딕"/>
        <family val="2"/>
        <charset val="129"/>
        <scheme val="minor"/>
      </rPr>
      <t>。</t>
    </r>
  </si>
  <si>
    <t>ma061105_0048</t>
  </si>
  <si>
    <t>說得不錯……走罷，至&lt;color=#FF0000&gt;金錢幫&lt;/color&gt;赴約一戰。</t>
  </si>
  <si>
    <t>ma061105_0050</t>
  </si>
  <si>
    <r>
      <t>……不瞞</t>
    </r>
    <r>
      <rPr>
        <sz val="11"/>
        <color theme="1"/>
        <rFont val="맑은 고딕"/>
        <family val="3"/>
        <charset val="129"/>
        <scheme val="minor"/>
      </rPr>
      <t>你</t>
    </r>
    <r>
      <rPr>
        <sz val="11"/>
        <color theme="1"/>
        <rFont val="맑은 고딕"/>
        <family val="2"/>
        <charset val="129"/>
        <scheme val="minor"/>
      </rPr>
      <t>說，我曾因年輕氣盛，盜閱朝廷列管之相關紀載，所獲不多，卻恰恰足以令我……失去了一切，成</t>
    </r>
    <r>
      <rPr>
        <sz val="11"/>
        <color theme="1"/>
        <rFont val="맑은 고딕"/>
        <family val="3"/>
        <charset val="128"/>
        <scheme val="minor"/>
      </rPr>
      <t>為</t>
    </r>
    <r>
      <rPr>
        <sz val="11"/>
        <color theme="1"/>
        <rFont val="맑은 고딕"/>
        <family val="2"/>
        <charset val="129"/>
        <scheme val="minor"/>
      </rPr>
      <t>了今日</t>
    </r>
    <r>
      <rPr>
        <sz val="11"/>
        <color theme="1"/>
        <rFont val="맑은 고딕"/>
        <family val="3"/>
        <charset val="129"/>
        <scheme val="minor"/>
      </rPr>
      <t>你</t>
    </r>
    <r>
      <rPr>
        <sz val="11"/>
        <color theme="1"/>
        <rFont val="맑은 고딕"/>
        <family val="2"/>
        <charset val="129"/>
        <scheme val="minor"/>
      </rPr>
      <t>所見的我。</t>
    </r>
  </si>
  <si>
    <t>1179.000, 610.000</t>
  </si>
  <si>
    <t>3428.145, 391.000</t>
  </si>
  <si>
    <t>ma061105_0056</t>
  </si>
  <si>
    <t>ma061105_0057</t>
  </si>
  <si>
    <t>836.000, 192.000</t>
  </si>
  <si>
    <t>1168.000, 202.000</t>
  </si>
  <si>
    <t xml:space="preserve">{ 'MultiAction' : [ { 'RunCinematicAction' : 'mg000072_02'}  ]} </t>
  </si>
  <si>
    <t>ma061106_0000</t>
  </si>
  <si>
    <t>ma061106_0046,ma061106_0055,ma061106_0002,ma061106_0004</t>
  </si>
  <si>
    <t>ma061106_0001</t>
  </si>
  <si>
    <r>
      <t>我此生所愛所求，皆已被我親手所</t>
    </r>
    <r>
      <rPr>
        <sz val="11"/>
        <color theme="1"/>
        <rFont val="맑은 고딕"/>
        <family val="3"/>
        <charset val="128"/>
        <scheme val="minor"/>
      </rPr>
      <t>毀</t>
    </r>
    <r>
      <rPr>
        <sz val="11"/>
        <color theme="1"/>
        <rFont val="맑은 고딕"/>
        <family val="2"/>
        <charset val="129"/>
        <scheme val="minor"/>
      </rPr>
      <t>，原是去</t>
    </r>
    <r>
      <rPr>
        <sz val="11"/>
        <color theme="1"/>
        <rFont val="맑은 고딕"/>
        <family val="3"/>
        <charset val="129"/>
        <scheme val="minor"/>
      </rPr>
      <t>哪</t>
    </r>
    <r>
      <rPr>
        <sz val="11"/>
        <color theme="1"/>
        <rFont val="맑은 고딕"/>
        <family val="2"/>
        <charset val="129"/>
        <scheme val="minor"/>
      </rPr>
      <t>都無所謂了，但仁義莊卻還有明天，不應止步於此。</t>
    </r>
  </si>
  <si>
    <t>177.000, 338.000</t>
  </si>
  <si>
    <t>ma061106_0002</t>
  </si>
  <si>
    <t>ma061106_0050,ma061106_0009,ma061106_0008</t>
  </si>
  <si>
    <t>748.000, 346.000</t>
  </si>
  <si>
    <t>ma061106_0003</t>
  </si>
  <si>
    <t>ma061106_0046,ma061106_0054,ma061106_0051,ma061106_0052</t>
  </si>
  <si>
    <t>511.690, 1103.000</t>
  </si>
  <si>
    <t>ma061106_0004</t>
  </si>
  <si>
    <t>478.000, 536.000</t>
  </si>
  <si>
    <t>ma061106_0005</t>
  </si>
  <si>
    <t>ma061106_0006</t>
  </si>
  <si>
    <t>1161.690, 48.000</t>
  </si>
  <si>
    <t>ma061106_0007</t>
  </si>
  <si>
    <t>ma061106_0010</t>
  </si>
  <si>
    <t>1477.380, 60.000</t>
  </si>
  <si>
    <t>ma061106_0011</t>
  </si>
  <si>
    <t>ma061106_0012</t>
  </si>
  <si>
    <t>1481.380, 243.000</t>
  </si>
  <si>
    <t>ma061106_0008</t>
  </si>
  <si>
    <t>ma061106_0009</t>
  </si>
  <si>
    <r>
      <t>若眾人皆醉，獨醒是痛苦的，但這次杯裡的酒……還是等苦完之後，再一</t>
    </r>
    <r>
      <rPr>
        <sz val="11"/>
        <color theme="1"/>
        <rFont val="맑은 고딕"/>
        <family val="3"/>
        <charset val="128"/>
        <scheme val="minor"/>
      </rPr>
      <t>飲</t>
    </r>
    <r>
      <rPr>
        <sz val="11"/>
        <color theme="1"/>
        <rFont val="맑은 고딕"/>
        <family val="2"/>
        <charset val="129"/>
        <scheme val="minor"/>
      </rPr>
      <t>而盡</t>
    </r>
    <r>
      <rPr>
        <sz val="11"/>
        <color theme="1"/>
        <rFont val="맑은 고딕"/>
        <family val="3"/>
        <charset val="129"/>
        <scheme val="minor"/>
      </rPr>
      <t>吧</t>
    </r>
    <r>
      <rPr>
        <sz val="11"/>
        <color theme="1"/>
        <rFont val="맑은 고딕"/>
        <family val="2"/>
        <charset val="129"/>
        <scheme val="minor"/>
      </rPr>
      <t>。</t>
    </r>
  </si>
  <si>
    <t>1180.000, 490.000</t>
  </si>
  <si>
    <t>ma061106_0017</t>
  </si>
  <si>
    <t>1724.145, 64.000</t>
  </si>
  <si>
    <t>ma061106_0013</t>
  </si>
  <si>
    <t>1478.380, 446.000</t>
  </si>
  <si>
    <t>ma061106_0018</t>
  </si>
  <si>
    <t>1725.145, 253.000</t>
  </si>
  <si>
    <t>ma061106_0022</t>
  </si>
  <si>
    <t>1716.145, 443.000</t>
  </si>
  <si>
    <t>ma061106_0014</t>
  </si>
  <si>
    <t>ma061106_0026</t>
  </si>
  <si>
    <t>ma061106_0015</t>
  </si>
  <si>
    <t>ma061106_0028</t>
  </si>
  <si>
    <t>ma061106_0016</t>
  </si>
  <si>
    <t>ma061106_0014,ma061106_0015</t>
  </si>
  <si>
    <t>ma061106_0021</t>
  </si>
  <si>
    <t>ma061106_0019</t>
  </si>
  <si>
    <t>ma061106_0031</t>
  </si>
  <si>
    <t>ma061106_0020</t>
  </si>
  <si>
    <t>ma061106_0029</t>
  </si>
  <si>
    <t>ma061106_0019,ma061106_0020</t>
  </si>
  <si>
    <t>2264.145, 258.000</t>
  </si>
  <si>
    <t>ma061106_0023</t>
  </si>
  <si>
    <t>ma061106_0060</t>
  </si>
  <si>
    <t>2217.690, 653.000</t>
  </si>
  <si>
    <t>ma061106_0024</t>
  </si>
  <si>
    <t>ma061106_0034</t>
  </si>
  <si>
    <t>ma061106_0025</t>
  </si>
  <si>
    <t>ma061106_0027</t>
  </si>
  <si>
    <t>2863.145, 70.000</t>
  </si>
  <si>
    <t>3126.145, 75.000</t>
  </si>
  <si>
    <t>2863.000, 214.000</t>
  </si>
  <si>
    <t>ma061106_0030</t>
  </si>
  <si>
    <t>2902.145, 536.000</t>
  </si>
  <si>
    <t>3159.145, 538.000</t>
  </si>
  <si>
    <t>ma061106_0032</t>
  </si>
  <si>
    <t>2893.145, 391.000</t>
  </si>
  <si>
    <t>ma061106_0033</t>
  </si>
  <si>
    <t>3132.145, 396.000</t>
  </si>
  <si>
    <t>ma061106_0037,ma061106_0038</t>
  </si>
  <si>
    <t>3408.145, 398.000</t>
  </si>
  <si>
    <t>ma061106_0035</t>
  </si>
  <si>
    <t>3768.419, 81.000</t>
  </si>
  <si>
    <t>ma061106_0036</t>
  </si>
  <si>
    <t>4027.000, 84.000</t>
  </si>
  <si>
    <t>4285.145, 84.000</t>
  </si>
  <si>
    <t>ma061106_0037</t>
  </si>
  <si>
    <t>ma061106_0040</t>
  </si>
  <si>
    <t>3747.145, 396.000</t>
  </si>
  <si>
    <t>ma061106_0038</t>
  </si>
  <si>
    <t>ma061106_0039</t>
  </si>
  <si>
    <t>3737.145, 523.000</t>
  </si>
  <si>
    <t>ma061106_0042</t>
  </si>
  <si>
    <t>4009.726, 533.000</t>
  </si>
  <si>
    <t>ma061106_0041</t>
  </si>
  <si>
    <t>4026.726, 401.000</t>
  </si>
  <si>
    <t>ma061106_0045</t>
  </si>
  <si>
    <t>4272.145, 397.000</t>
  </si>
  <si>
    <t>ma061106_0043</t>
  </si>
  <si>
    <t>4296.145, 534.000</t>
  </si>
  <si>
    <t>ma061106_0044</t>
  </si>
  <si>
    <t>4545.145, 534.000</t>
  </si>
  <si>
    <t>4792.145, 536.000</t>
  </si>
  <si>
    <t>4542.145, 395.000</t>
  </si>
  <si>
    <t>ma061106_0046</t>
  </si>
  <si>
    <t>782.690, 687.000</t>
  </si>
  <si>
    <t>ma061106_0049</t>
  </si>
  <si>
    <r>
      <t>你</t>
    </r>
    <r>
      <rPr>
        <sz val="11"/>
        <color theme="1"/>
        <rFont val="맑은 고딕"/>
        <family val="2"/>
        <charset val="129"/>
        <scheme val="minor"/>
      </rPr>
      <t>或許曾見我死氣沉沉的模樣，但別擔心，如今的我已沒準備那</t>
    </r>
    <r>
      <rPr>
        <sz val="11"/>
        <color theme="1"/>
        <rFont val="맑은 고딕"/>
        <family val="3"/>
        <charset val="128"/>
        <scheme val="minor"/>
      </rPr>
      <t>麼</t>
    </r>
    <r>
      <rPr>
        <sz val="11"/>
        <color theme="1"/>
        <rFont val="맑은 고딕"/>
        <family val="2"/>
        <charset val="129"/>
        <scheme val="minor"/>
      </rPr>
      <t>快死。</t>
    </r>
  </si>
  <si>
    <t>219.000, 1100.000</t>
  </si>
  <si>
    <t>ma061106_0050</t>
  </si>
  <si>
    <r>
      <t>人能</t>
    </r>
    <r>
      <rPr>
        <sz val="11"/>
        <color theme="1"/>
        <rFont val="맑은 고딕"/>
        <family val="3"/>
        <charset val="129"/>
        <scheme val="minor"/>
      </rPr>
      <t>掙</t>
    </r>
    <r>
      <rPr>
        <sz val="11"/>
        <color theme="1"/>
        <rFont val="맑은 고딕"/>
        <family val="2"/>
        <charset val="129"/>
        <scheme val="minor"/>
      </rPr>
      <t>脫</t>
    </r>
    <r>
      <rPr>
        <sz val="11"/>
        <color theme="1"/>
        <rFont val="맑은 고딕"/>
        <family val="3"/>
        <charset val="129"/>
        <scheme val="minor"/>
      </rPr>
      <t>謊</t>
    </r>
    <r>
      <rPr>
        <sz val="11"/>
        <color theme="1"/>
        <rFont val="맑은 고딕"/>
        <family val="2"/>
        <charset val="129"/>
        <scheme val="minor"/>
      </rPr>
      <t>言，現實卻比</t>
    </r>
    <r>
      <rPr>
        <sz val="11"/>
        <color theme="1"/>
        <rFont val="맑은 고딕"/>
        <family val="3"/>
        <charset val="129"/>
        <scheme val="minor"/>
      </rPr>
      <t>謊</t>
    </r>
    <r>
      <rPr>
        <sz val="11"/>
        <color theme="1"/>
        <rFont val="맑은 고딕"/>
        <family val="2"/>
        <charset val="129"/>
        <scheme val="minor"/>
      </rPr>
      <t>言更傷人。</t>
    </r>
  </si>
  <si>
    <t>ma061106_0051</t>
  </si>
  <si>
    <t>ma061106_0057,ma061106_0058,ma061106_0059</t>
  </si>
  <si>
    <t>1060.000, 1098.000</t>
  </si>
  <si>
    <t>ma061106_0052</t>
  </si>
  <si>
    <t>856.000, 1368.000</t>
  </si>
  <si>
    <t>ma061106_0054</t>
  </si>
  <si>
    <t>ma061106_0056</t>
  </si>
  <si>
    <t>777.690, 999.000</t>
  </si>
  <si>
    <t>ma061106_0055</t>
  </si>
  <si>
    <t>795.690, 202.000</t>
  </si>
  <si>
    <t>1145.690, 196.000</t>
  </si>
  <si>
    <t>ma061106_0057</t>
  </si>
  <si>
    <r>
      <t>我的飛刀已準備好，</t>
    </r>
    <r>
      <rPr>
        <sz val="11"/>
        <color theme="1"/>
        <rFont val="맑은 고딕"/>
        <family val="3"/>
        <charset val="128"/>
        <scheme val="minor"/>
      </rPr>
      <t>它</t>
    </r>
    <r>
      <rPr>
        <sz val="11"/>
        <color theme="1"/>
        <rFont val="맑은 고딕"/>
        <family val="2"/>
        <charset val="129"/>
        <scheme val="minor"/>
      </rPr>
      <t>──依然不會錯殺一人。</t>
    </r>
  </si>
  <si>
    <t>1379.000, 997.000</t>
  </si>
  <si>
    <t>ma061106_0058</t>
  </si>
  <si>
    <r>
      <t>我或許無以救天下蒼生，但一柄飛刀若能救一兩個人……那我們便一個一個救</t>
    </r>
    <r>
      <rPr>
        <sz val="11"/>
        <color theme="1"/>
        <rFont val="맑은 고딕"/>
        <family val="3"/>
        <charset val="129"/>
        <scheme val="minor"/>
      </rPr>
      <t>吧</t>
    </r>
    <r>
      <rPr>
        <sz val="11"/>
        <color theme="1"/>
        <rFont val="맑은 고딕"/>
        <family val="2"/>
        <charset val="129"/>
        <scheme val="minor"/>
      </rPr>
      <t>。</t>
    </r>
  </si>
  <si>
    <t>1434.000, 1124.000</t>
  </si>
  <si>
    <t>ma061106_0059</t>
  </si>
  <si>
    <t>1397.000, 1268.000</t>
  </si>
  <si>
    <t>ma061106_0061</t>
  </si>
  <si>
    <t>2643.419, 727.000</t>
  </si>
  <si>
    <t>ma061106_0062</t>
  </si>
  <si>
    <t>2914.419, 721.000</t>
  </si>
  <si>
    <t>3173.419, 722.000</t>
  </si>
  <si>
    <t>ma061107_0000</t>
  </si>
  <si>
    <r>
      <t>若今日有一人當去高家古墓，那便是我，若有一人應葬送於高家古墓，那便……還是由我來</t>
    </r>
    <r>
      <rPr>
        <sz val="11"/>
        <color theme="1"/>
        <rFont val="맑은 고딕"/>
        <family val="3"/>
        <charset val="129"/>
        <scheme val="minor"/>
      </rPr>
      <t>吧</t>
    </r>
    <r>
      <rPr>
        <sz val="11"/>
        <color theme="1"/>
        <rFont val="맑은 고딕"/>
        <family val="2"/>
        <charset val="129"/>
        <scheme val="minor"/>
      </rPr>
      <t>，我此生所愛、所求，皆已被我親手所</t>
    </r>
    <r>
      <rPr>
        <sz val="11"/>
        <color theme="1"/>
        <rFont val="맑은 고딕"/>
        <family val="3"/>
        <charset val="128"/>
        <scheme val="minor"/>
      </rPr>
      <t>毀</t>
    </r>
    <r>
      <rPr>
        <sz val="11"/>
        <color theme="1"/>
        <rFont val="맑은 고딕"/>
        <family val="2"/>
        <charset val="129"/>
        <scheme val="minor"/>
      </rPr>
      <t>，去</t>
    </r>
    <r>
      <rPr>
        <sz val="11"/>
        <color theme="1"/>
        <rFont val="맑은 고딕"/>
        <family val="3"/>
        <charset val="129"/>
        <scheme val="minor"/>
      </rPr>
      <t>哪</t>
    </r>
    <r>
      <rPr>
        <sz val="11"/>
        <color theme="1"/>
        <rFont val="맑은 고딕"/>
        <family val="2"/>
        <charset val="129"/>
        <scheme val="minor"/>
      </rPr>
      <t>都無所謂了。</t>
    </r>
  </si>
  <si>
    <t>ma061107_0003</t>
  </si>
  <si>
    <t>ma061107_0001</t>
  </si>
  <si>
    <t>126.000, 404.000</t>
  </si>
  <si>
    <t>ma061107_0002,ma061107_0016,ma061107_0005,ma061107_0014,ma061107_0006</t>
  </si>
  <si>
    <t>493.690, 671.000</t>
  </si>
  <si>
    <t>ma061107_0002</t>
  </si>
  <si>
    <t>ma061107_0013</t>
  </si>
  <si>
    <t>969.000, 92.000</t>
  </si>
  <si>
    <r>
      <t>那高家古墓的墓主高山</t>
    </r>
    <r>
      <rPr>
        <sz val="11"/>
        <color theme="1"/>
        <rFont val="맑은 고딕"/>
        <family val="3"/>
        <charset val="128"/>
        <scheme val="minor"/>
      </rPr>
      <t>青</t>
    </r>
    <r>
      <rPr>
        <sz val="11"/>
        <color theme="1"/>
        <rFont val="맑은 고딕"/>
        <family val="2"/>
        <charset val="129"/>
        <scheme val="minor"/>
      </rPr>
      <t>據傳文武雙全，尤精奇門遁甲、堪輿風水之學，只不過他以此親自斷了高家一脈的氣數，未能有一術一勢傳至後世。</t>
    </r>
  </si>
  <si>
    <t>ma061107_0008</t>
  </si>
  <si>
    <t>129.000, 633.000</t>
  </si>
  <si>
    <t>ma061107_0004</t>
  </si>
  <si>
    <t>ma061107_0015</t>
  </si>
  <si>
    <t>1233.000, 686.000</t>
  </si>
  <si>
    <t>ma061107_0005</t>
  </si>
  <si>
    <t>ma061107_0007</t>
  </si>
  <si>
    <t>968.000, 548.000</t>
  </si>
  <si>
    <t>ma061107_0006</t>
  </si>
  <si>
    <t>1001.000, 1460.000</t>
  </si>
  <si>
    <t>1229.000, 553.000</t>
  </si>
  <si>
    <r>
      <t>高家古墓墓主高山</t>
    </r>
    <r>
      <rPr>
        <sz val="11"/>
        <color theme="1"/>
        <rFont val="맑은 고딕"/>
        <family val="3"/>
        <charset val="128"/>
        <scheme val="minor"/>
      </rPr>
      <t>青</t>
    </r>
    <r>
      <rPr>
        <sz val="11"/>
        <color theme="1"/>
        <rFont val="맑은 고딕"/>
        <family val="2"/>
        <charset val="129"/>
        <scheme val="minor"/>
      </rPr>
      <t>的學說失傳，或許是江湖習武之人的不幸，卻實是高家後人的大幸，畢竟懷璧其罪，失去了一切的人，才有可能安享餘生。</t>
    </r>
  </si>
  <si>
    <t>123.000, 855.000</t>
  </si>
  <si>
    <t>ma061107_0009</t>
  </si>
  <si>
    <t>1254.000, 973.000</t>
  </si>
  <si>
    <t>ma061107_0010</t>
  </si>
  <si>
    <t>1258.000, 1093.000</t>
  </si>
  <si>
    <t>ma061107_0011</t>
  </si>
  <si>
    <t>1262.000, 1210.000</t>
  </si>
  <si>
    <t>ma061107_0012</t>
  </si>
  <si>
    <r>
      <t>連曾經的肝膽至交，都不敵一場無名惡鬼的風波，此</t>
    </r>
    <r>
      <rPr>
        <sz val="11"/>
        <color theme="1"/>
        <rFont val="맑은 고딕"/>
        <family val="3"/>
        <charset val="129"/>
        <scheme val="minor"/>
      </rPr>
      <t>趟</t>
    </r>
    <r>
      <rPr>
        <sz val="11"/>
        <color theme="1"/>
        <rFont val="맑은 고딕"/>
        <family val="2"/>
        <charset val="129"/>
        <scheme val="minor"/>
      </rPr>
      <t>高家古墓之行極其凶險，要</t>
    </r>
    <r>
      <rPr>
        <sz val="11"/>
        <color theme="1"/>
        <rFont val="맑은 고딕"/>
        <family val="3"/>
        <charset val="129"/>
        <scheme val="minor"/>
      </rPr>
      <t>你</t>
    </r>
    <r>
      <rPr>
        <sz val="11"/>
        <color theme="1"/>
        <rFont val="맑은 고딕"/>
        <family val="2"/>
        <charset val="129"/>
        <scheme val="minor"/>
      </rPr>
      <t>相信我，未免</t>
    </r>
    <r>
      <rPr>
        <sz val="11"/>
        <color theme="1"/>
        <rFont val="맑은 고딕"/>
        <family val="3"/>
        <charset val="128"/>
        <scheme val="minor"/>
      </rPr>
      <t>強</t>
    </r>
    <r>
      <rPr>
        <sz val="11"/>
        <color theme="1"/>
        <rFont val="맑은 고딕"/>
        <family val="2"/>
        <charset val="129"/>
        <scheme val="minor"/>
      </rPr>
      <t>人所難。</t>
    </r>
  </si>
  <si>
    <t>ma061107_0039</t>
  </si>
  <si>
    <t>1362.000, 1690.000</t>
  </si>
  <si>
    <t>ma061107_0021</t>
  </si>
  <si>
    <t>1252.000, 88.000</t>
  </si>
  <si>
    <t>ma061107_0014</t>
  </si>
  <si>
    <t>989.000, 973.000</t>
  </si>
  <si>
    <t>色使之事，僅是我個人之事，仁義莊不必擔心受累，必要時，我便一走了之。</t>
  </si>
  <si>
    <t>1236.000, 805.000</t>
  </si>
  <si>
    <t>ma061107_0016</t>
  </si>
  <si>
    <t>972.000, 225.000</t>
  </si>
  <si>
    <t>ma061107_0017</t>
  </si>
  <si>
    <r>
      <t>可惜有時候證明</t>
    </r>
    <r>
      <rPr>
        <sz val="11"/>
        <color theme="1"/>
        <rFont val="맑은 고딕"/>
        <family val="3"/>
        <charset val="128"/>
        <scheme val="minor"/>
      </rPr>
      <t>清</t>
    </r>
    <r>
      <rPr>
        <sz val="11"/>
        <color theme="1"/>
        <rFont val="맑은 고딕"/>
        <family val="2"/>
        <charset val="129"/>
        <scheme val="minor"/>
      </rPr>
      <t>白需要的不是證據，而是德高不高，望重不重。</t>
    </r>
  </si>
  <si>
    <t>2544.000, 104.000</t>
  </si>
  <si>
    <t>ma061107_0018</t>
  </si>
  <si>
    <t>ma061107_0020</t>
  </si>
  <si>
    <t>1805.419, 236.000</t>
  </si>
  <si>
    <t>ma061107_0019</t>
  </si>
  <si>
    <r>
      <t>但少林寺沒有證據，無法證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t>
    </r>
  </si>
  <si>
    <t>2037.419, 94.000</t>
  </si>
  <si>
    <t>2043.419, 234.000</t>
  </si>
  <si>
    <t>ma061107_0022,ma061107_0018</t>
  </si>
  <si>
    <t>1506.000, 91.000</t>
  </si>
  <si>
    <t>ma061107_0022</t>
  </si>
  <si>
    <t>1800.419, 90.000</t>
  </si>
  <si>
    <t>ma061107_0023</t>
  </si>
  <si>
    <t>2297.419, 101.000</t>
  </si>
  <si>
    <t>ma061107_0024</t>
  </si>
  <si>
    <t>ma061107_0025</t>
  </si>
  <si>
    <t>144.000, 1681.000</t>
  </si>
  <si>
    <t>ma061107_0026</t>
  </si>
  <si>
    <t>381.000, 1684.000</t>
  </si>
  <si>
    <t>ma061107_0027</t>
  </si>
  <si>
    <t>626.000, 1688.000</t>
  </si>
  <si>
    <r>
      <t>我本是個行將就木之人，只是</t>
    </r>
    <r>
      <rPr>
        <sz val="11"/>
        <color theme="1"/>
        <rFont val="맑은 고딕"/>
        <family val="3"/>
        <charset val="128"/>
        <scheme val="minor"/>
      </rPr>
      <t>為</t>
    </r>
    <r>
      <rPr>
        <sz val="11"/>
        <color theme="1"/>
        <rFont val="맑은 고딕"/>
        <family val="2"/>
        <charset val="129"/>
        <scheme val="minor"/>
      </rPr>
      <t>見人最後一面才回到中原，也只是</t>
    </r>
    <r>
      <rPr>
        <sz val="11"/>
        <color theme="1"/>
        <rFont val="맑은 고딕"/>
        <family val="3"/>
        <charset val="128"/>
        <scheme val="minor"/>
      </rPr>
      <t>為</t>
    </r>
    <r>
      <rPr>
        <sz val="11"/>
        <color theme="1"/>
        <rFont val="맑은 고딕"/>
        <family val="2"/>
        <charset val="129"/>
        <scheme val="minor"/>
      </rPr>
      <t>了討杯喝的，而過道仁義莊。</t>
    </r>
  </si>
  <si>
    <t>ma061107_0028</t>
  </si>
  <si>
    <t>869.000, 1687.000</t>
  </si>
  <si>
    <r>
      <t>你</t>
    </r>
    <r>
      <rPr>
        <sz val="11"/>
        <color theme="1"/>
        <rFont val="맑은 고딕"/>
        <family val="2"/>
        <charset val="129"/>
        <scheme val="minor"/>
      </rPr>
      <t>有此一問，必是心有所疑，因</t>
    </r>
    <r>
      <rPr>
        <sz val="11"/>
        <color theme="1"/>
        <rFont val="맑은 고딕"/>
        <family val="3"/>
        <charset val="128"/>
        <scheme val="minor"/>
      </rPr>
      <t>為</t>
    </r>
    <r>
      <rPr>
        <sz val="11"/>
        <color theme="1"/>
        <rFont val="맑은 고딕"/>
        <family val="2"/>
        <charset val="129"/>
        <scheme val="minor"/>
      </rPr>
      <t>洛陽之行，是我先將仁義莊拖下水，又執意放走了林仙兒……我不怪</t>
    </r>
    <r>
      <rPr>
        <sz val="11"/>
        <color theme="1"/>
        <rFont val="맑은 고딕"/>
        <family val="3"/>
        <charset val="129"/>
        <scheme val="minor"/>
      </rPr>
      <t>你</t>
    </r>
    <r>
      <rPr>
        <sz val="11"/>
        <color theme="1"/>
        <rFont val="맑은 고딕"/>
        <family val="2"/>
        <charset val="129"/>
        <scheme val="minor"/>
      </rPr>
      <t>。</t>
    </r>
  </si>
  <si>
    <t>1112.000, 1687.000</t>
  </si>
  <si>
    <t>ma061107_0029</t>
  </si>
  <si>
    <t>若……</t>
  </si>
  <si>
    <t>ma061107_0031,ma061107_0030</t>
  </si>
  <si>
    <t>1904.000, 1694.000</t>
  </si>
  <si>
    <t>ma061107_0030</t>
  </si>
  <si>
    <r>
      <t>&lt;color=#FFCC22&gt;若早知如此，</t>
    </r>
    <r>
      <rPr>
        <sz val="11"/>
        <color theme="1"/>
        <rFont val="맑은 고딕"/>
        <family val="3"/>
        <charset val="129"/>
        <scheme val="minor"/>
      </rPr>
      <t>你</t>
    </r>
    <r>
      <rPr>
        <sz val="11"/>
        <color theme="1"/>
        <rFont val="맑은 고딕"/>
        <family val="2"/>
        <charset val="129"/>
        <scheme val="minor"/>
      </rPr>
      <t>還會放走林仙兒？&lt;/color&gt;</t>
    </r>
  </si>
  <si>
    <t>ma061107_0032</t>
  </si>
  <si>
    <t>2239.000, 1596.000</t>
  </si>
  <si>
    <t>ma061107_0031</t>
  </si>
  <si>
    <r>
      <t>&lt;color=#FFCC22&gt;若早知如此，</t>
    </r>
    <r>
      <rPr>
        <sz val="11"/>
        <color theme="1"/>
        <rFont val="맑은 고딕"/>
        <family val="3"/>
        <charset val="129"/>
        <scheme val="minor"/>
      </rPr>
      <t>你</t>
    </r>
    <r>
      <rPr>
        <sz val="11"/>
        <color theme="1"/>
        <rFont val="맑은 고딕"/>
        <family val="2"/>
        <charset val="129"/>
        <scheme val="minor"/>
      </rPr>
      <t>還會加入仁義莊？&lt;/color&gt;</t>
    </r>
  </si>
  <si>
    <t>ma061107_0034</t>
  </si>
  <si>
    <t>2247.000, 1805.000</t>
  </si>
  <si>
    <t>再問我一次，我還是會放過林仙兒。</t>
  </si>
  <si>
    <t>ma061107_0033</t>
  </si>
  <si>
    <t>2492.310, 1582.000</t>
  </si>
  <si>
    <r>
      <t>因</t>
    </r>
    <r>
      <rPr>
        <sz val="11"/>
        <color theme="1"/>
        <rFont val="맑은 고딕"/>
        <family val="3"/>
        <charset val="128"/>
        <scheme val="minor"/>
      </rPr>
      <t>為</t>
    </r>
    <r>
      <rPr>
        <sz val="11"/>
        <color theme="1"/>
        <rFont val="맑은 고딕"/>
        <family val="2"/>
        <charset val="129"/>
        <scheme val="minor"/>
      </rPr>
      <t>我若早知今日之事，我也定已早知阿飛對林仙兒的心意。</t>
    </r>
  </si>
  <si>
    <t>ma061107_0036</t>
  </si>
  <si>
    <t>2744.310, 1587.000</t>
  </si>
  <si>
    <t>哈……千金難買早知道。</t>
  </si>
  <si>
    <t>ma061107_0035</t>
  </si>
  <si>
    <t>2499.310, 1810.000</t>
  </si>
  <si>
    <t>若我早知今日之事，我便不會再回中原。</t>
  </si>
  <si>
    <t>ma061107_0037</t>
  </si>
  <si>
    <t>2750.310, 1812.000</t>
  </si>
  <si>
    <r>
      <t>我這輩子學文習武，只修得一個「情關難過」，曾經所愛、所求的一切，我反正是得不到了，但若放過一人，便能讓兩人由我的不幸中得到幸福，我又何樂而不</t>
    </r>
    <r>
      <rPr>
        <sz val="11"/>
        <color theme="1"/>
        <rFont val="맑은 고딕"/>
        <family val="3"/>
        <charset val="128"/>
        <scheme val="minor"/>
      </rPr>
      <t>為</t>
    </r>
    <r>
      <rPr>
        <sz val="11"/>
        <color theme="1"/>
        <rFont val="맑은 고딕"/>
        <family val="2"/>
        <charset val="129"/>
        <scheme val="minor"/>
      </rPr>
      <t>？</t>
    </r>
  </si>
  <si>
    <t>ma061107_0040</t>
  </si>
  <si>
    <t>2989.310, 1586.000</t>
  </si>
  <si>
    <r>
      <t>但若我能知過去之事，我那日……或許便不會離家，不會離開梅樹下笑</t>
    </r>
    <r>
      <rPr>
        <sz val="11"/>
        <color theme="1"/>
        <rFont val="맑은 고딕"/>
        <family val="3"/>
        <charset val="128"/>
        <scheme val="minor"/>
      </rPr>
      <t>顏</t>
    </r>
    <r>
      <rPr>
        <sz val="11"/>
        <color theme="1"/>
        <rFont val="맑은 고딕"/>
        <family val="2"/>
        <charset val="129"/>
        <scheme val="minor"/>
      </rPr>
      <t>正盛的</t>
    </r>
    <r>
      <rPr>
        <sz val="11"/>
        <color theme="1"/>
        <rFont val="맑은 고딕"/>
        <family val="3"/>
        <charset val="129"/>
        <scheme val="minor"/>
      </rPr>
      <t>她</t>
    </r>
    <r>
      <rPr>
        <sz val="11"/>
        <color theme="1"/>
        <rFont val="맑은 고딕"/>
        <family val="2"/>
        <charset val="129"/>
        <scheme val="minor"/>
      </rPr>
      <t>。</t>
    </r>
  </si>
  <si>
    <t>ma061107_0038</t>
  </si>
  <si>
    <t>2996.310, 1811.000</t>
  </si>
  <si>
    <t>但我無法知道，因此我還是會離開洛陽，又回到中原……向仁義莊討了杯喝的，人情便就此欠下，不知如何還得起。</t>
  </si>
  <si>
    <t>3241.310, 1811.000</t>
  </si>
  <si>
    <t>若早知如此……唉，何必當初。</t>
  </si>
  <si>
    <t>1625.000, 1691.000</t>
  </si>
  <si>
    <r>
      <t>真</t>
    </r>
    <r>
      <rPr>
        <sz val="11"/>
        <color theme="1"/>
        <rFont val="맑은 고딕"/>
        <family val="2"/>
        <charset val="129"/>
        <scheme val="minor"/>
      </rPr>
      <t>令我有些後悔的，反而是我返回中原，過道仁義莊時，不該討那杯喝的……如今欠下的人情，已不知如何還得起。</t>
    </r>
  </si>
  <si>
    <t>3226.000, 1591.000</t>
  </si>
  <si>
    <t>ma061108_0000</t>
  </si>
  <si>
    <t>人即使自知被利用了心魔，還是會順著引導走下去，無法逃離，幻境也是，燕南天的藏寶圖之局也是。</t>
  </si>
  <si>
    <t>ma061108_0003</t>
  </si>
  <si>
    <t>ma061108_0001</t>
  </si>
  <si>
    <t>142.000, 397.000</t>
  </si>
  <si>
    <t>ma061108_0016,ma061108_0002,ma061108_0026,ma061108_0028,ma061108_0005,ma061108_0014,ma061108_0006</t>
  </si>
  <si>
    <t>514.690, 628.000</t>
  </si>
  <si>
    <t>ma061108_0002</t>
  </si>
  <si>
    <t>ma061108_0013</t>
  </si>
  <si>
    <t>1010.000, 69.000</t>
  </si>
  <si>
    <r>
      <t>人能</t>
    </r>
    <r>
      <rPr>
        <sz val="11"/>
        <color theme="1"/>
        <rFont val="맑은 고딕"/>
        <family val="3"/>
        <charset val="129"/>
        <scheme val="minor"/>
      </rPr>
      <t>掙</t>
    </r>
    <r>
      <rPr>
        <sz val="11"/>
        <color theme="1"/>
        <rFont val="맑은 고딕"/>
        <family val="2"/>
        <charset val="129"/>
        <scheme val="minor"/>
      </rPr>
      <t>脫幻境，現實卻比幻境更傷人。</t>
    </r>
  </si>
  <si>
    <t>ma061108_0008</t>
  </si>
  <si>
    <t>135.000, 611.000</t>
  </si>
  <si>
    <t>ma061108_0004</t>
  </si>
  <si>
    <t>ma061108_0015</t>
  </si>
  <si>
    <t>1278.000, 833.000</t>
  </si>
  <si>
    <t>ma061108_0005</t>
  </si>
  <si>
    <t>ma061108_0007</t>
  </si>
  <si>
    <t>1014.000, 695.000</t>
  </si>
  <si>
    <t>ma061108_0006</t>
  </si>
  <si>
    <t>1061.000, 1590.000</t>
  </si>
  <si>
    <t>1274.000, 698.000</t>
  </si>
  <si>
    <t>ma061108_0012</t>
  </si>
  <si>
    <t>128.000, 781.000</t>
  </si>
  <si>
    <t>ma061108_0009</t>
  </si>
  <si>
    <t>ma061108_0010</t>
  </si>
  <si>
    <t>1299.000, 1118.000</t>
  </si>
  <si>
    <t>ma061108_0011</t>
  </si>
  <si>
    <t>1303.000, 1238.000</t>
  </si>
  <si>
    <t>1307.000, 1355.000</t>
  </si>
  <si>
    <t>125.000, 975.000</t>
  </si>
  <si>
    <t>ma061108_0021</t>
  </si>
  <si>
    <t>1263.000, 66.000</t>
  </si>
  <si>
    <t>ma061108_0014</t>
  </si>
  <si>
    <t>1046.000, 1117.000</t>
  </si>
  <si>
    <t>1281.000, 950.000</t>
  </si>
  <si>
    <t>ma061108_0016</t>
  </si>
  <si>
    <t>1009.000, 171.000</t>
  </si>
  <si>
    <t>ma061108_0017</t>
  </si>
  <si>
    <t>3033.000, 89.000</t>
  </si>
  <si>
    <t>ma061108_0018</t>
  </si>
  <si>
    <t>ma061108_0020</t>
  </si>
  <si>
    <t>1816.419, 214.000</t>
  </si>
  <si>
    <t>ma061108_0019</t>
  </si>
  <si>
    <t>ma061108_0023</t>
  </si>
  <si>
    <t>2048.419, 72.000</t>
  </si>
  <si>
    <t>2054.419, 212.000</t>
  </si>
  <si>
    <t>ma061108_0022,ma061108_0018</t>
  </si>
  <si>
    <t>1517.000, 69.000</t>
  </si>
  <si>
    <t>ma061108_0022</t>
  </si>
  <si>
    <t>1811.419, 68.000</t>
  </si>
  <si>
    <t>ma061108_0024</t>
  </si>
  <si>
    <t>2308.419, 79.000</t>
  </si>
  <si>
    <r>
      <t>旁人也不是</t>
    </r>
    <r>
      <rPr>
        <sz val="11"/>
        <color theme="1"/>
        <rFont val="맑은 고딕"/>
        <family val="3"/>
        <charset val="128"/>
        <scheme val="minor"/>
      </rPr>
      <t>真</t>
    </r>
    <r>
      <rPr>
        <sz val="11"/>
        <color theme="1"/>
        <rFont val="맑은 고딕"/>
        <family val="2"/>
        <charset val="129"/>
        <scheme val="minor"/>
      </rPr>
      <t>想看</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只是想看</t>
    </r>
    <r>
      <rPr>
        <sz val="11"/>
        <color theme="1"/>
        <rFont val="맑은 고딕"/>
        <family val="3"/>
        <charset val="129"/>
        <scheme val="minor"/>
      </rPr>
      <t>你</t>
    </r>
    <r>
      <rPr>
        <sz val="11"/>
        <color theme="1"/>
        <rFont val="맑은 고딕"/>
        <family val="2"/>
        <charset val="129"/>
        <scheme val="minor"/>
      </rPr>
      <t>去不去。</t>
    </r>
  </si>
  <si>
    <t>ma061108_0025</t>
  </si>
  <si>
    <t>2554.855, 74.000</t>
  </si>
  <si>
    <t>2794.855, 85.000</t>
  </si>
  <si>
    <t>ma061108_0026</t>
  </si>
  <si>
    <t>ma061108_0027</t>
  </si>
  <si>
    <t>1012.855, 353.000</t>
  </si>
  <si>
    <t>ma061108_0032</t>
  </si>
  <si>
    <t>1266.855, 356.000</t>
  </si>
  <si>
    <t>ma061108_0028</t>
  </si>
  <si>
    <t>1006.855, 482.000</t>
  </si>
  <si>
    <t>ma061108_0029</t>
  </si>
  <si>
    <t>ma061108_0031</t>
  </si>
  <si>
    <t>1820.275, 504.000</t>
  </si>
  <si>
    <t>ma061108_0030</t>
  </si>
  <si>
    <r>
      <t>你</t>
    </r>
    <r>
      <rPr>
        <sz val="11"/>
        <color theme="1"/>
        <rFont val="맑은 고딕"/>
        <family val="2"/>
        <charset val="129"/>
        <scheme val="minor"/>
      </rPr>
      <t>的擔心只是浪費時間。</t>
    </r>
  </si>
  <si>
    <t>ma061108_0035</t>
  </si>
  <si>
    <t>2052.275, 362.000</t>
  </si>
  <si>
    <r>
      <t>……也對，我心</t>
    </r>
    <r>
      <rPr>
        <sz val="11"/>
        <color theme="1"/>
        <rFont val="맑은 고딕"/>
        <family val="3"/>
        <charset val="128"/>
        <scheme val="minor"/>
      </rPr>
      <t>緒</t>
    </r>
    <r>
      <rPr>
        <sz val="11"/>
        <color theme="1"/>
        <rFont val="맑은 고딕"/>
        <family val="2"/>
        <charset val="129"/>
        <scheme val="minor"/>
      </rPr>
      <t>擺盪，沒能解決自己的麻煩，不該再去平添別人的麻煩。</t>
    </r>
  </si>
  <si>
    <t>2058.275, 502.000</t>
  </si>
  <si>
    <t>ma061108_0033,ma061108_0029</t>
  </si>
  <si>
    <t>1520.855, 356.000</t>
  </si>
  <si>
    <t>ma061108_0033</t>
  </si>
  <si>
    <t>1816.275, 357.000</t>
  </si>
  <si>
    <t>ma061108_0034</t>
  </si>
  <si>
    <t>2806.855, 370.000</t>
  </si>
  <si>
    <r>
      <t>不錯，辰雨</t>
    </r>
    <r>
      <rPr>
        <sz val="11"/>
        <color theme="1"/>
        <rFont val="맑은 고딕"/>
        <family val="3"/>
        <charset val="129"/>
        <scheme val="minor"/>
      </rPr>
      <t>你</t>
    </r>
    <r>
      <rPr>
        <sz val="11"/>
        <color theme="1"/>
        <rFont val="맑은 고딕"/>
        <family val="2"/>
        <charset val="129"/>
        <scheme val="minor"/>
      </rPr>
      <t>說的對……多謝。</t>
    </r>
  </si>
  <si>
    <t>ma061108_0036</t>
  </si>
  <si>
    <t>2312.275, 369.000</t>
  </si>
  <si>
    <t>2565.710, 365.000</t>
  </si>
  <si>
    <t>ma061109_0000</t>
  </si>
  <si>
    <t>大哥！大哥他寫信來了！太好了……</t>
  </si>
  <si>
    <t>ma061109_0003,ma061109_0008,ma061109_0012</t>
  </si>
  <si>
    <t>3.000, 514.000</t>
  </si>
  <si>
    <t>ma061109_0001</t>
  </si>
  <si>
    <t>ma061109_0002,ma061109_0016,ma061109_0017,ma061109_0019,ma061109_0037,ma061109_0039,ma061109_0005,ma061109_0014,ma061109_0006</t>
  </si>
  <si>
    <t>572.690, 486.000</t>
  </si>
  <si>
    <t>ma061109_0002</t>
  </si>
  <si>
    <t>ma061109_0013</t>
  </si>
  <si>
    <t>936.000, 76.000</t>
  </si>
  <si>
    <t>ma061109_0003</t>
  </si>
  <si>
    <t>拜把之宴告吹後，大哥失蹤了好一陣子，令我十分憂心……正因如此，我沒事總會去興雲莊外的小攤坐坐，以免有心之人趁大哥不在，傷他妻兒。</t>
  </si>
  <si>
    <t>302.000, 341.000</t>
  </si>
  <si>
    <t>ma061109_0004</t>
  </si>
  <si>
    <t>ma061109_0015</t>
  </si>
  <si>
    <t>1207.000, 1077.000</t>
  </si>
  <si>
    <t>ma061109_0005</t>
  </si>
  <si>
    <t>ma061109_0007</t>
  </si>
  <si>
    <t>956.000, 937.000</t>
  </si>
  <si>
    <t>ma061109_0006</t>
  </si>
  <si>
    <t>967.000, 1746.000</t>
  </si>
  <si>
    <t>1203.000, 942.000</t>
  </si>
  <si>
    <t>ma061109_0008</t>
  </si>
  <si>
    <t>大哥能再信我一次，這是太好也不過！</t>
  </si>
  <si>
    <t>301.000, 494.000</t>
  </si>
  <si>
    <t>ma061109_0009</t>
  </si>
  <si>
    <t>ma061109_0010</t>
  </si>
  <si>
    <t>1228.000, 1362.000</t>
  </si>
  <si>
    <t>ma061109_0011</t>
  </si>
  <si>
    <t>1232.000, 1482.000</t>
  </si>
  <si>
    <t>1236.000, 1599.000</t>
  </si>
  <si>
    <t>ma061109_0012</t>
  </si>
  <si>
    <r>
      <t>我就知道……以大哥的</t>
    </r>
    <r>
      <rPr>
        <sz val="11"/>
        <color theme="1"/>
        <rFont val="맑은 고딕"/>
        <family val="3"/>
        <charset val="128"/>
        <scheme val="minor"/>
      </rPr>
      <t>為</t>
    </r>
    <r>
      <rPr>
        <sz val="11"/>
        <color theme="1"/>
        <rFont val="맑은 고딕"/>
        <family val="2"/>
        <charset val="129"/>
        <scheme val="minor"/>
      </rPr>
      <t>人，他定不會是因我的過失便負氣出走，定是</t>
    </r>
    <r>
      <rPr>
        <sz val="11"/>
        <color theme="1"/>
        <rFont val="맑은 고딕"/>
        <family val="3"/>
        <charset val="128"/>
        <scheme val="minor"/>
      </rPr>
      <t>為</t>
    </r>
    <r>
      <rPr>
        <sz val="11"/>
        <color theme="1"/>
        <rFont val="맑은 고딕"/>
        <family val="2"/>
        <charset val="129"/>
        <scheme val="minor"/>
      </rPr>
      <t>了江湖，有更要緊的責任在身，才會不告而別。</t>
    </r>
  </si>
  <si>
    <t>296.000, 680.000</t>
  </si>
  <si>
    <t>ma061109_0023</t>
  </si>
  <si>
    <t>1192.000, 75.000</t>
  </si>
  <si>
    <t>ma061109_0014</t>
  </si>
  <si>
    <t>965.000, 1367.000</t>
  </si>
  <si>
    <t>1210.000, 1194.000</t>
  </si>
  <si>
    <t>ma061109_0016</t>
  </si>
  <si>
    <t>933.000, 177.000</t>
  </si>
  <si>
    <t>ma061109_0017</t>
  </si>
  <si>
    <t>ma061109_0018</t>
  </si>
  <si>
    <t>917.855, 357.000</t>
  </si>
  <si>
    <t>ma061109_0030</t>
  </si>
  <si>
    <t>1195.855, 365.000</t>
  </si>
  <si>
    <t>ma061109_0019</t>
  </si>
  <si>
    <t>917.855, 459.000</t>
  </si>
  <si>
    <t>ma061109_0020</t>
  </si>
  <si>
    <t>ma061109_0022</t>
  </si>
  <si>
    <t>1745.419, 223.000</t>
  </si>
  <si>
    <t>ma061109_0021</t>
  </si>
  <si>
    <t>ma061109_0025</t>
  </si>
  <si>
    <t>1977.419, 81.000</t>
  </si>
  <si>
    <t>1983.419, 221.000</t>
  </si>
  <si>
    <t>ma061109_0024,ma061109_0020</t>
  </si>
  <si>
    <t>1446.000, 78.000</t>
  </si>
  <si>
    <t>ma061109_0024</t>
  </si>
  <si>
    <t>1740.419, 77.000</t>
  </si>
  <si>
    <t>ma061109_0026</t>
  </si>
  <si>
    <t>2237.419, 88.000</t>
  </si>
  <si>
    <t>ma061109_0035</t>
  </si>
  <si>
    <t>2483.855, 83.000</t>
  </si>
  <si>
    <t>ma061109_0027</t>
  </si>
  <si>
    <t>ma061109_0029</t>
  </si>
  <si>
    <t>1749.275, 513.000</t>
  </si>
  <si>
    <t>ma061109_0028</t>
  </si>
  <si>
    <t>ma061109_0032</t>
  </si>
  <si>
    <t>1981.275, 371.000</t>
  </si>
  <si>
    <t>1987.275, 511.000</t>
  </si>
  <si>
    <t>ma061109_0031,ma061109_0027</t>
  </si>
  <si>
    <t>1449.855, 365.000</t>
  </si>
  <si>
    <t>ma061109_0031</t>
  </si>
  <si>
    <t>1745.275, 366.000</t>
  </si>
  <si>
    <t>ma061109_0033</t>
  </si>
  <si>
    <t>2241.275, 378.000</t>
  </si>
  <si>
    <t>2494.710, 374.000</t>
  </si>
  <si>
    <t>ma061109_0034</t>
  </si>
  <si>
    <t>2962.000, 98.000</t>
  </si>
  <si>
    <t>2723.855, 94.000</t>
  </si>
  <si>
    <t>ma061109_0037</t>
  </si>
  <si>
    <t>ma061109_0038</t>
  </si>
  <si>
    <t>923.000, 588.000</t>
  </si>
  <si>
    <t xml:space="preserve">{ 'LogicalNode' : [ { 'CheckQuestState' : 0, 'qg0044'} , { 'CheckFlag' : 1, 0, 'fa1103'} , { 'CheckQuestState' : 3, 'qg0042'}  ], 0} </t>
  </si>
  <si>
    <t>測試，去金錢幫。</t>
  </si>
  <si>
    <t>ma061109_0043</t>
  </si>
  <si>
    <t>1196.000, 627.000</t>
  </si>
  <si>
    <t>ma061109_0039</t>
  </si>
  <si>
    <t>922.000, 725.000</t>
  </si>
  <si>
    <t xml:space="preserve">{ 'LogicalNode' : [ { 'CheckQuestState' : 3, 'qg0042'} , { 'CheckFlag' : 1, 1, 'fa1103'} , { 'CheckQuestState' : 0, 'qg0044'}  ], 0} </t>
  </si>
  <si>
    <t>ma061109_0040</t>
  </si>
  <si>
    <t>ma061109_0042</t>
  </si>
  <si>
    <t>1738.419, 787.000</t>
  </si>
  <si>
    <t>ma061109_0041</t>
  </si>
  <si>
    <t>ma061109_0045</t>
  </si>
  <si>
    <t>1970.419, 645.000</t>
  </si>
  <si>
    <t>測試，不去金錢幫。</t>
  </si>
  <si>
    <t>1976.419, 785.000</t>
  </si>
  <si>
    <t>ma061109_0044,ma061109_0040</t>
  </si>
  <si>
    <t>1450.000, 627.000</t>
  </si>
  <si>
    <t>ma061109_0044</t>
  </si>
  <si>
    <t>1734.419, 640.000</t>
  </si>
  <si>
    <t>ma061109_0046</t>
  </si>
  <si>
    <t>2230.419, 652.000</t>
  </si>
  <si>
    <t>ma061109_0047</t>
  </si>
  <si>
    <t>2483.855, 648.000</t>
  </si>
  <si>
    <t>2724.000, 653.000</t>
  </si>
  <si>
    <t>ma061201_0000</t>
  </si>
  <si>
    <t>ma061201_0004,ma061201_0002</t>
  </si>
  <si>
    <t>455.690, 67.000</t>
  </si>
  <si>
    <t>ma061201_0001</t>
  </si>
  <si>
    <t>我犯下的錯，我來還。</t>
  </si>
  <si>
    <t>ma061201_0003</t>
  </si>
  <si>
    <t>67.000, 74.000</t>
  </si>
  <si>
    <t>ma061201_0002</t>
  </si>
  <si>
    <t>456.000, 378.000</t>
  </si>
  <si>
    <t>仁義莊中有石燈二十座，不知是否夜夜都會亮起。</t>
  </si>
  <si>
    <t>ma061201_0005</t>
  </si>
  <si>
    <t>64.000, 224.000</t>
  </si>
  <si>
    <t>ma061201_0004</t>
  </si>
  <si>
    <t>ma061201_0006</t>
  </si>
  <si>
    <t>764.000, 65.000</t>
  </si>
  <si>
    <r>
      <t>雖是一柄破劍，但已足</t>
    </r>
    <r>
      <rPr>
        <sz val="11"/>
        <color theme="1"/>
        <rFont val="맑은 고딕"/>
        <family val="3"/>
        <charset val="129"/>
        <scheme val="minor"/>
      </rPr>
      <t>夠</t>
    </r>
    <r>
      <rPr>
        <sz val="11"/>
        <color theme="1"/>
        <rFont val="맑은 고딕"/>
        <family val="2"/>
        <charset val="129"/>
        <scheme val="minor"/>
      </rPr>
      <t>了。</t>
    </r>
  </si>
  <si>
    <t>ma061201_0009</t>
  </si>
  <si>
    <t>58.000, 384.000</t>
  </si>
  <si>
    <r>
      <t>只要我活著，就不能讓</t>
    </r>
    <r>
      <rPr>
        <sz val="11"/>
        <color theme="1"/>
        <rFont val="맑은 고딕"/>
        <family val="3"/>
        <charset val="129"/>
        <scheme val="minor"/>
      </rPr>
      <t>你</t>
    </r>
    <r>
      <rPr>
        <sz val="11"/>
        <color theme="1"/>
        <rFont val="맑은 고딕"/>
        <family val="2"/>
        <charset val="129"/>
        <scheme val="minor"/>
      </rPr>
      <t>們落敗。</t>
    </r>
  </si>
  <si>
    <t>ma061201_0007</t>
  </si>
  <si>
    <t>1044.000, 59.000</t>
  </si>
  <si>
    <r>
      <t>不是我自己買來的東西，我</t>
    </r>
    <r>
      <rPr>
        <sz val="11"/>
        <color theme="1"/>
        <rFont val="맑은 고딕"/>
        <family val="3"/>
        <charset val="129"/>
        <scheme val="minor"/>
      </rPr>
      <t>絕</t>
    </r>
    <r>
      <rPr>
        <sz val="11"/>
        <color theme="1"/>
        <rFont val="맑은 고딕"/>
        <family val="2"/>
        <charset val="129"/>
        <scheme val="minor"/>
      </rPr>
      <t>不要。</t>
    </r>
  </si>
  <si>
    <t>ma061201_0008</t>
  </si>
  <si>
    <t>1039.000, 172.000</t>
  </si>
  <si>
    <r>
      <t>是</t>
    </r>
    <r>
      <rPr>
        <sz val="11"/>
        <color theme="1"/>
        <rFont val="맑은 고딕"/>
        <family val="3"/>
        <charset val="129"/>
        <scheme val="minor"/>
      </rPr>
      <t>你</t>
    </r>
    <r>
      <rPr>
        <sz val="11"/>
        <color theme="1"/>
        <rFont val="맑은 고딕"/>
        <family val="2"/>
        <charset val="129"/>
        <scheme val="minor"/>
      </rPr>
      <t>的劍快？還是我的劍快！</t>
    </r>
  </si>
  <si>
    <t>1049.000, 289.000</t>
  </si>
  <si>
    <t>我的反應已慢了……</t>
  </si>
  <si>
    <t>50.000, 553.000</t>
  </si>
  <si>
    <t>ma061202_0000</t>
  </si>
  <si>
    <t>ma061202_0004,ma061202_0002</t>
  </si>
  <si>
    <t>469.690, 77.000</t>
  </si>
  <si>
    <t>ma061202_0001</t>
  </si>
  <si>
    <r>
      <t>我從回雁峰下來，便</t>
    </r>
    <r>
      <rPr>
        <sz val="11"/>
        <color theme="1"/>
        <rFont val="맑은 고딕"/>
        <family val="3"/>
        <charset val="128"/>
        <scheme val="minor"/>
      </rPr>
      <t>為</t>
    </r>
    <r>
      <rPr>
        <sz val="11"/>
        <color theme="1"/>
        <rFont val="맑은 고딕"/>
        <family val="2"/>
        <charset val="129"/>
        <scheme val="minor"/>
      </rPr>
      <t>再上峨嵋山！</t>
    </r>
  </si>
  <si>
    <t>ma061202_0003</t>
  </si>
  <si>
    <t>81.000, 84.000</t>
  </si>
  <si>
    <t>ma061202_0002</t>
  </si>
  <si>
    <t>797.000, 488.000</t>
  </si>
  <si>
    <r>
      <t>你</t>
    </r>
    <r>
      <rPr>
        <sz val="11"/>
        <color theme="1"/>
        <rFont val="맑은 고딕"/>
        <family val="2"/>
        <charset val="129"/>
        <scheme val="minor"/>
      </rPr>
      <t>是個令人無法了解的人，卻也是個令人無法忘記的朋友。</t>
    </r>
  </si>
  <si>
    <t>ma061202_0005</t>
  </si>
  <si>
    <t>78.000, 234.000</t>
  </si>
  <si>
    <t>ma061202_0004</t>
  </si>
  <si>
    <t>ma061202_0006</t>
  </si>
  <si>
    <t>778.000, 75.000</t>
  </si>
  <si>
    <r>
      <t>回雁峰之事，讓我明白我要變得很有名，我希望能成</t>
    </r>
    <r>
      <rPr>
        <sz val="11"/>
        <color theme="1"/>
        <rFont val="맑은 고딕"/>
        <family val="3"/>
        <charset val="128"/>
        <scheme val="minor"/>
      </rPr>
      <t>為</t>
    </r>
    <r>
      <rPr>
        <sz val="11"/>
        <color theme="1"/>
        <rFont val="맑은 고딕"/>
        <family val="2"/>
        <charset val="129"/>
        <scheme val="minor"/>
      </rPr>
      <t>天下最有名的人。</t>
    </r>
  </si>
  <si>
    <t>ma061202_0009</t>
  </si>
  <si>
    <t>72.000, 394.000</t>
  </si>
  <si>
    <t>ma061202_0007</t>
  </si>
  <si>
    <t>1058.000, 69.000</t>
  </si>
  <si>
    <t>ma061202_0008</t>
  </si>
  <si>
    <t>1053.000, 182.000</t>
  </si>
  <si>
    <t>1063.000, 299.000</t>
  </si>
  <si>
    <t>我和別人不同，我非成名不可，不成名我便會沒命。</t>
  </si>
  <si>
    <t>64.000, 563.000</t>
  </si>
  <si>
    <t>ma061204_0000</t>
  </si>
  <si>
    <t>ma061204_0007</t>
  </si>
  <si>
    <t>ma061204_0001</t>
  </si>
  <si>
    <t>115.000, 192.000</t>
  </si>
  <si>
    <t xml:space="preserve">{ 'LogicalNode' : [ { 'CheckFlag' : 1, 0, 'fa1200'}  ], 0} </t>
  </si>
  <si>
    <t xml:space="preserve">{ 'MultiAction' : [ { 'SetFlagAction' : 0, 1, 'fa1200'}  ]} </t>
  </si>
  <si>
    <t>ma061204_0004,ma061204_0003,ma061204_0002</t>
  </si>
  <si>
    <t>427.690, 321.000</t>
  </si>
  <si>
    <t>ma061204_0002</t>
  </si>
  <si>
    <t>680.000, 572.000</t>
  </si>
  <si>
    <t>ma061204_0003</t>
  </si>
  <si>
    <t>ma061204_0006,ma061204_0008,ma061204_0009</t>
  </si>
  <si>
    <t>738.000, 369.000</t>
  </si>
  <si>
    <t>ma061204_0004</t>
  </si>
  <si>
    <t>ma061204_0005</t>
  </si>
  <si>
    <t>732.000, 193.000</t>
  </si>
  <si>
    <t>ma061204_0010</t>
  </si>
  <si>
    <t>1071.000, 176.000</t>
  </si>
  <si>
    <t>ma061204_0006</t>
  </si>
  <si>
    <t>等我成名的那天，我才會說出我的姓名。</t>
  </si>
  <si>
    <t>1121.000, 355.000</t>
  </si>
  <si>
    <t>116.000, 460.000</t>
  </si>
  <si>
    <t>ma061204_0008</t>
  </si>
  <si>
    <t>1127.000, 481.000</t>
  </si>
  <si>
    <t>ma061204_0009</t>
  </si>
  <si>
    <t>1121.000, 629.000</t>
  </si>
  <si>
    <r>
      <t>……我並沒有什</t>
    </r>
    <r>
      <rPr>
        <sz val="11"/>
        <color theme="1"/>
        <rFont val="맑은 고딕"/>
        <family val="3"/>
        <charset val="128"/>
        <scheme val="minor"/>
      </rPr>
      <t>麼</t>
    </r>
    <r>
      <rPr>
        <sz val="11"/>
        <color theme="1"/>
        <rFont val="맑은 고딕"/>
        <family val="2"/>
        <charset val="129"/>
        <scheme val="minor"/>
      </rPr>
      <t>想法，也許</t>
    </r>
    <r>
      <rPr>
        <sz val="11"/>
        <color theme="1"/>
        <rFont val="맑은 고딕"/>
        <family val="3"/>
        <charset val="129"/>
        <scheme val="minor"/>
      </rPr>
      <t>你</t>
    </r>
    <r>
      <rPr>
        <sz val="11"/>
        <color theme="1"/>
        <rFont val="맑은 고딕"/>
        <family val="2"/>
        <charset val="129"/>
        <scheme val="minor"/>
      </rPr>
      <t>該去問問李尋歡。</t>
    </r>
  </si>
  <si>
    <t>ma061204_0011</t>
  </si>
  <si>
    <t>1361.000, 176.000</t>
  </si>
  <si>
    <r>
      <t>我只知道他若不是</t>
    </r>
    <r>
      <rPr>
        <sz val="11"/>
        <color theme="1"/>
        <rFont val="맑은 고딕"/>
        <family val="3"/>
        <charset val="128"/>
        <scheme val="minor"/>
      </rPr>
      <t>真</t>
    </r>
    <r>
      <rPr>
        <sz val="11"/>
        <color theme="1"/>
        <rFont val="맑은 고딕"/>
        <family val="2"/>
        <charset val="129"/>
        <scheme val="minor"/>
      </rPr>
      <t>心加入，便不會把這件事情說出來。</t>
    </r>
  </si>
  <si>
    <t>ma061204_0012</t>
  </si>
  <si>
    <t>1638.000, 179.000</t>
  </si>
  <si>
    <r>
      <t>你</t>
    </r>
    <r>
      <rPr>
        <sz val="11"/>
        <color theme="1"/>
        <rFont val="맑은 고딕"/>
        <family val="2"/>
        <charset val="129"/>
        <scheme val="minor"/>
      </rPr>
      <t>相信他？</t>
    </r>
  </si>
  <si>
    <t>ma061204_0013</t>
  </si>
  <si>
    <t>1907.000, 180.000</t>
  </si>
  <si>
    <t>不，我只是相信我的直覺。</t>
  </si>
  <si>
    <t>2175.000, 181.000</t>
  </si>
  <si>
    <t>ma061205_0000</t>
  </si>
  <si>
    <t>ma061205_0011</t>
  </si>
  <si>
    <t>ma061205_0001</t>
  </si>
  <si>
    <t>160.000, 130.000</t>
  </si>
  <si>
    <t>ma061205_0004,ma061205_0003,ma061205_0002</t>
  </si>
  <si>
    <t>486.690, 294.000</t>
  </si>
  <si>
    <t>ma061205_0002</t>
  </si>
  <si>
    <t>797.000, 467.000</t>
  </si>
  <si>
    <t>ma061205_0003</t>
  </si>
  <si>
    <t>ma061205_0007,ma061205_0012,ma061205_0013</t>
  </si>
  <si>
    <t>795.000, 292.000</t>
  </si>
  <si>
    <t>ma061205_0004</t>
  </si>
  <si>
    <t>ma061205_0005</t>
  </si>
  <si>
    <t>801.000, 136.000</t>
  </si>
  <si>
    <t>ma061205_0006</t>
  </si>
  <si>
    <t>1103.000, 136.000</t>
  </si>
  <si>
    <t>ma061205_0008</t>
  </si>
  <si>
    <t>1393.000, 136.000</t>
  </si>
  <si>
    <t>ma061205_0007</t>
  </si>
  <si>
    <r>
      <t>我知道</t>
    </r>
    <r>
      <rPr>
        <sz val="11"/>
        <color theme="1"/>
        <rFont val="맑은 고딕"/>
        <family val="3"/>
        <charset val="129"/>
        <scheme val="minor"/>
      </rPr>
      <t>你</t>
    </r>
    <r>
      <rPr>
        <sz val="11"/>
        <color theme="1"/>
        <rFont val="맑은 고딕"/>
        <family val="2"/>
        <charset val="129"/>
        <scheme val="minor"/>
      </rPr>
      <t>不能停下來，因</t>
    </r>
    <r>
      <rPr>
        <sz val="11"/>
        <color theme="1"/>
        <rFont val="맑은 고딕"/>
        <family val="3"/>
        <charset val="128"/>
        <scheme val="minor"/>
      </rPr>
      <t>為</t>
    </r>
    <r>
      <rPr>
        <sz val="11"/>
        <color theme="1"/>
        <rFont val="맑은 고딕"/>
        <family val="2"/>
        <charset val="129"/>
        <scheme val="minor"/>
      </rPr>
      <t>我也不行，我……非成名不可。</t>
    </r>
  </si>
  <si>
    <t>1136.000, 661.000</t>
  </si>
  <si>
    <t>ma061205_0009</t>
  </si>
  <si>
    <t>1670.000, 139.000</t>
  </si>
  <si>
    <t>ma061205_0010</t>
  </si>
  <si>
    <t>1939.000, 140.000</t>
  </si>
  <si>
    <t>2207.000, 141.000</t>
  </si>
  <si>
    <r>
      <t>若魔</t>
    </r>
    <r>
      <rPr>
        <sz val="11"/>
        <color theme="1"/>
        <rFont val="맑은 고딕"/>
        <family val="3"/>
        <charset val="128"/>
        <scheme val="minor"/>
      </rPr>
      <t>教</t>
    </r>
    <r>
      <rPr>
        <sz val="11"/>
        <color theme="1"/>
        <rFont val="맑은 고딕"/>
        <family val="2"/>
        <charset val="129"/>
        <scheme val="minor"/>
      </rPr>
      <t>是對手，那便除去。</t>
    </r>
  </si>
  <si>
    <t>161.000, 406.000</t>
  </si>
  <si>
    <t>ma061205_0012</t>
  </si>
  <si>
    <r>
      <t>對於魔</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否已經知道了什</t>
    </r>
    <r>
      <rPr>
        <sz val="11"/>
        <color theme="1"/>
        <rFont val="맑은 고딕"/>
        <family val="3"/>
        <charset val="128"/>
        <scheme val="minor"/>
      </rPr>
      <t>麼</t>
    </r>
    <r>
      <rPr>
        <sz val="11"/>
        <color theme="1"/>
        <rFont val="맑은 고딕"/>
        <family val="2"/>
        <charset val="129"/>
        <scheme val="minor"/>
      </rPr>
      <t>？</t>
    </r>
  </si>
  <si>
    <t>1124.000, 473.000</t>
  </si>
  <si>
    <t>ma061205_0013</t>
  </si>
  <si>
    <t>飛劍客……待我成名之前，莫要這樣稱呼我。</t>
  </si>
  <si>
    <t>1119.000, 299.000</t>
  </si>
  <si>
    <t>ma061206_0000</t>
  </si>
  <si>
    <r>
      <t>善非善，惡非惡，只有刀劍是</t>
    </r>
    <r>
      <rPr>
        <sz val="11"/>
        <color theme="1"/>
        <rFont val="맑은 고딕"/>
        <family val="3"/>
        <charset val="128"/>
        <scheme val="minor"/>
      </rPr>
      <t>真</t>
    </r>
    <r>
      <rPr>
        <sz val="11"/>
        <color theme="1"/>
        <rFont val="맑은 고딕"/>
        <family val="2"/>
        <charset val="129"/>
        <scheme val="minor"/>
      </rPr>
      <t>的。</t>
    </r>
  </si>
  <si>
    <t>ma061206_0001</t>
  </si>
  <si>
    <t>135.000, 446.000</t>
  </si>
  <si>
    <t>ma061206_0008,ma061206_0003,ma061206_0002</t>
  </si>
  <si>
    <t>420.690, 223.000</t>
  </si>
  <si>
    <t>ma061206_0002</t>
  </si>
  <si>
    <t>753.000, 456.000</t>
  </si>
  <si>
    <t>ma061206_0003</t>
  </si>
  <si>
    <t>ma061206_0004,ma061206_0005,ma061206_0006</t>
  </si>
  <si>
    <t>764.000, 234.000</t>
  </si>
  <si>
    <t>ma061206_0004</t>
  </si>
  <si>
    <r>
      <t>你</t>
    </r>
    <r>
      <rPr>
        <sz val="11"/>
        <color theme="1"/>
        <rFont val="맑은 고딕"/>
        <family val="2"/>
        <charset val="129"/>
        <scheme val="minor"/>
      </rPr>
      <t>的刀很快，是一把殺人刀，但也可以是一把救人刀。</t>
    </r>
  </si>
  <si>
    <t>1112.000, 498.000</t>
  </si>
  <si>
    <t>ma061206_0005</t>
  </si>
  <si>
    <t>1111.000, 368.000</t>
  </si>
  <si>
    <t>ma061206_0006</t>
  </si>
  <si>
    <t>1115.000, 234.000</t>
  </si>
  <si>
    <t>ma061206_0007</t>
  </si>
  <si>
    <t>善非善，惡非惡，刀劍無情，但劍客必須多情，不然就會如江別鶴的走狗一般。</t>
  </si>
  <si>
    <t>ma061206_0015</t>
  </si>
  <si>
    <t>150.000, 1133.000</t>
  </si>
  <si>
    <t>ma061206_0008</t>
  </si>
  <si>
    <t>ma061206_0009</t>
  </si>
  <si>
    <t>760.000, 87.000</t>
  </si>
  <si>
    <t>ma061206_0010</t>
  </si>
  <si>
    <t>1072.000, 83.000</t>
  </si>
  <si>
    <t>ma061206_0011</t>
  </si>
  <si>
    <t>1362.000, 83.000</t>
  </si>
  <si>
    <t>ma061206_0012</t>
  </si>
  <si>
    <t>1639.000, 86.000</t>
  </si>
  <si>
    <t>ma061206_0013</t>
  </si>
  <si>
    <t>1908.000, 87.000</t>
  </si>
  <si>
    <t>2176.000, 88.000</t>
  </si>
  <si>
    <t>ma061206_0014</t>
  </si>
  <si>
    <t>90.000, 250.000</t>
  </si>
  <si>
    <t>ma061206_0021,ma061206_0017,ma061206_0016</t>
  </si>
  <si>
    <t>435.690, 909.000</t>
  </si>
  <si>
    <t>ma061206_0016</t>
  </si>
  <si>
    <t>743.000, 1099.000</t>
  </si>
  <si>
    <t>ma061206_0017</t>
  </si>
  <si>
    <t>ma061206_0018,ma061206_0019,ma061206_0020</t>
  </si>
  <si>
    <t>734.000, 902.000</t>
  </si>
  <si>
    <t>ma061206_0018</t>
  </si>
  <si>
    <t>若非回雁峰之役，我不必是個劍客，也不會是個劍客，劍債……便應劍還。</t>
  </si>
  <si>
    <t>1127.000, 1185.000</t>
  </si>
  <si>
    <t>ma061206_0019</t>
  </si>
  <si>
    <t>人無情，就只是一把盲目的劍。</t>
  </si>
  <si>
    <t>1126.000, 1055.000</t>
  </si>
  <si>
    <t>ma061206_0020</t>
  </si>
  <si>
    <t>1130.000, 921.000</t>
  </si>
  <si>
    <t>ma061206_0021</t>
  </si>
  <si>
    <t>ma061206_0022</t>
  </si>
  <si>
    <t>761.000, 705.000</t>
  </si>
  <si>
    <t>ma061206_0024</t>
  </si>
  <si>
    <t>1087.000, 770.000</t>
  </si>
  <si>
    <t>ma061206_0023</t>
  </si>
  <si>
    <t>105.000, 937.000</t>
  </si>
  <si>
    <t>ma061206_0025</t>
  </si>
  <si>
    <t>1377.000, 770.000</t>
  </si>
  <si>
    <t>ma061206_0026</t>
  </si>
  <si>
    <t>1654.000, 773.000</t>
  </si>
  <si>
    <t>ma061206_0027</t>
  </si>
  <si>
    <t>1923.000, 774.000</t>
  </si>
  <si>
    <t>2191.000, 775.000</t>
  </si>
  <si>
    <t>ma061300_0000</t>
  </si>
  <si>
    <t>所以他喜歡我叫他小辰雨……？</t>
  </si>
  <si>
    <t>ma061300_0008</t>
  </si>
  <si>
    <t>594.000, 887.000</t>
  </si>
  <si>
    <t>ma061300_0001</t>
  </si>
  <si>
    <r>
      <t>小辰雨是</t>
    </r>
    <r>
      <rPr>
        <sz val="11"/>
        <color theme="1"/>
        <rFont val="맑은 고딕"/>
        <family val="3"/>
        <charset val="129"/>
        <scheme val="minor"/>
      </rPr>
      <t>你</t>
    </r>
    <r>
      <rPr>
        <sz val="11"/>
        <color theme="1"/>
        <rFont val="맑은 고딕"/>
        <family val="2"/>
        <charset val="129"/>
        <scheme val="minor"/>
      </rPr>
      <t>呀，我後來把那部《鐵膽大俠魂》寄給了爺爺，爺爺說他很喜歡呢！</t>
    </r>
  </si>
  <si>
    <t>ma061300_0003</t>
  </si>
  <si>
    <t>605.000, 1016.000</t>
  </si>
  <si>
    <t>ma061300_0002</t>
  </si>
  <si>
    <r>
      <t>小辰雨……喜歡跟仰慕要</t>
    </r>
    <r>
      <rPr>
        <sz val="11"/>
        <color theme="1"/>
        <rFont val="맑은 고딕"/>
        <family val="3"/>
        <charset val="128"/>
        <scheme val="minor"/>
      </rPr>
      <t>怎麼</t>
    </r>
    <r>
      <rPr>
        <sz val="11"/>
        <color theme="1"/>
        <rFont val="맑은 고딕"/>
        <family val="2"/>
        <charset val="129"/>
        <scheme val="minor"/>
      </rPr>
      <t>分</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知道</t>
    </r>
    <r>
      <rPr>
        <sz val="11"/>
        <color theme="1"/>
        <rFont val="맑은 고딕"/>
        <family val="3"/>
        <charset val="129"/>
        <scheme val="minor"/>
      </rPr>
      <t>嗎</t>
    </r>
    <r>
      <rPr>
        <sz val="11"/>
        <color theme="1"/>
        <rFont val="맑은 고딕"/>
        <family val="2"/>
        <charset val="129"/>
        <scheme val="minor"/>
      </rPr>
      <t>？</t>
    </r>
  </si>
  <si>
    <t>ma061300_0006</t>
  </si>
  <si>
    <t>613.000, 1136.000</t>
  </si>
  <si>
    <r>
      <t>要不是小辰雨</t>
    </r>
    <r>
      <rPr>
        <sz val="11"/>
        <color theme="1"/>
        <rFont val="맑은 고딕"/>
        <family val="3"/>
        <charset val="129"/>
        <scheme val="minor"/>
      </rPr>
      <t>你</t>
    </r>
    <r>
      <rPr>
        <sz val="11"/>
        <color theme="1"/>
        <rFont val="맑은 고딕"/>
        <family val="2"/>
        <charset val="129"/>
        <scheme val="minor"/>
      </rPr>
      <t>跟我說了李大哥的那些事還陪著我，</t>
    </r>
    <r>
      <rPr>
        <sz val="11"/>
        <color theme="1"/>
        <rFont val="맑은 고딕"/>
        <family val="3"/>
        <charset val="129"/>
        <scheme val="minor"/>
      </rPr>
      <t>搞</t>
    </r>
    <r>
      <rPr>
        <sz val="11"/>
        <color theme="1"/>
        <rFont val="맑은 고딕"/>
        <family val="2"/>
        <charset val="129"/>
        <scheme val="minor"/>
      </rPr>
      <t>不好我到現在都還沒完成。</t>
    </r>
  </si>
  <si>
    <t>ma061300_0004</t>
  </si>
  <si>
    <t>887.000, 1019.000</t>
  </si>
  <si>
    <r>
      <t>我沒做什</t>
    </r>
    <r>
      <rPr>
        <sz val="11"/>
        <color theme="1"/>
        <rFont val="맑은 고딕"/>
        <family val="3"/>
        <charset val="128"/>
        <scheme val="minor"/>
      </rPr>
      <t>麼</t>
    </r>
    <r>
      <rPr>
        <sz val="11"/>
        <color theme="1"/>
        <rFont val="맑은 고딕"/>
        <family val="2"/>
        <charset val="129"/>
        <scheme val="minor"/>
      </rPr>
      <t>。</t>
    </r>
  </si>
  <si>
    <t>ma061300_0005</t>
  </si>
  <si>
    <t>1157.000, 1022.000</t>
  </si>
  <si>
    <r>
      <t>果然又是這種回應，嘿嘿，不管</t>
    </r>
    <r>
      <rPr>
        <sz val="11"/>
        <color theme="1"/>
        <rFont val="맑은 고딕"/>
        <family val="3"/>
        <charset val="128"/>
        <scheme val="minor"/>
      </rPr>
      <t>怎麼</t>
    </r>
    <r>
      <rPr>
        <sz val="11"/>
        <color theme="1"/>
        <rFont val="맑은 고딕"/>
        <family val="2"/>
        <charset val="129"/>
        <scheme val="minor"/>
      </rPr>
      <t>樣，謝謝</t>
    </r>
    <r>
      <rPr>
        <sz val="11"/>
        <color theme="1"/>
        <rFont val="맑은 고딕"/>
        <family val="3"/>
        <charset val="129"/>
        <scheme val="minor"/>
      </rPr>
      <t>你</t>
    </r>
    <r>
      <rPr>
        <sz val="11"/>
        <color theme="1"/>
        <rFont val="맑은 고딕"/>
        <family val="2"/>
        <charset val="129"/>
        <scheme val="minor"/>
      </rPr>
      <t>呀，小辰雨。</t>
    </r>
  </si>
  <si>
    <t>1416.000, 1027.000</t>
  </si>
  <si>
    <t xml:space="preserve">{ 'MultiAction' : [ { 'SetFlagAction' : 0, 1, 'fa1302'}  ]} </t>
  </si>
  <si>
    <t>不知道。</t>
  </si>
  <si>
    <t>ma061300_0007</t>
  </si>
  <si>
    <t>927.000, 1145.000</t>
  </si>
  <si>
    <r>
      <t>這樣</t>
    </r>
    <r>
      <rPr>
        <sz val="11"/>
        <color theme="1"/>
        <rFont val="맑은 고딕"/>
        <family val="3"/>
        <charset val="129"/>
        <scheme val="minor"/>
      </rPr>
      <t>啊</t>
    </r>
    <r>
      <rPr>
        <sz val="11"/>
        <color theme="1"/>
        <rFont val="맑은 고딕"/>
        <family val="2"/>
        <charset val="129"/>
        <scheme val="minor"/>
      </rPr>
      <t>……沒關係，我自己好好想想。</t>
    </r>
  </si>
  <si>
    <t>1172.000, 1139.000</t>
  </si>
  <si>
    <t xml:space="preserve">{ 'MultiAction' : [ { 'SetFlagAction' : 0, 1, 'fa1301'}  ]} </t>
  </si>
  <si>
    <r>
      <t>這</t>
    </r>
    <r>
      <rPr>
        <sz val="11"/>
        <color theme="1"/>
        <rFont val="맑은 고딕"/>
        <family val="3"/>
        <charset val="128"/>
        <scheme val="minor"/>
      </rPr>
      <t>麼</t>
    </r>
    <r>
      <rPr>
        <sz val="11"/>
        <color theme="1"/>
        <rFont val="맑은 고딕"/>
        <family val="2"/>
        <charset val="129"/>
        <scheme val="minor"/>
      </rPr>
      <t>害臊的稱呼</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以前喊得這</t>
    </r>
    <r>
      <rPr>
        <sz val="11"/>
        <color theme="1"/>
        <rFont val="맑은 고딕"/>
        <family val="3"/>
        <charset val="128"/>
        <scheme val="minor"/>
      </rPr>
      <t>麼</t>
    </r>
    <r>
      <rPr>
        <sz val="11"/>
        <color theme="1"/>
        <rFont val="맑은 고딕"/>
        <family val="2"/>
        <charset val="129"/>
        <scheme val="minor"/>
      </rPr>
      <t>順口……</t>
    </r>
  </si>
  <si>
    <t>ma061300_0009</t>
  </si>
  <si>
    <t>887.000, 885.000</t>
  </si>
  <si>
    <t>害臊？</t>
  </si>
  <si>
    <t>ma061300_0010</t>
  </si>
  <si>
    <t>1159.000, 885.000</t>
  </si>
  <si>
    <r>
      <t>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時候來的，我、我在想事情，</t>
    </r>
    <r>
      <rPr>
        <sz val="11"/>
        <color theme="1"/>
        <rFont val="맑은 고딕"/>
        <family val="3"/>
        <charset val="129"/>
        <scheme val="minor"/>
      </rPr>
      <t>你</t>
    </r>
    <r>
      <rPr>
        <sz val="11"/>
        <color theme="1"/>
        <rFont val="맑은 고딕"/>
        <family val="2"/>
        <charset val="129"/>
        <scheme val="minor"/>
      </rPr>
      <t>等等再來！</t>
    </r>
  </si>
  <si>
    <t>1406.000, 887.000</t>
  </si>
  <si>
    <t xml:space="preserve">{ 'MultiAction' : [ { 'SetFlagAction' : 0, 1, 'fa1303'}  ]} </t>
  </si>
  <si>
    <t>ma061301_0000</t>
  </si>
  <si>
    <r>
      <t>我本以</t>
    </r>
    <r>
      <rPr>
        <sz val="11"/>
        <color theme="1"/>
        <rFont val="맑은 고딕"/>
        <family val="3"/>
        <charset val="128"/>
        <scheme val="minor"/>
      </rPr>
      <t>為</t>
    </r>
    <r>
      <rPr>
        <sz val="11"/>
        <color theme="1"/>
        <rFont val="맑은 고딕"/>
        <family val="2"/>
        <charset val="129"/>
        <scheme val="minor"/>
      </rPr>
      <t>江湖上以懸賞</t>
    </r>
    <r>
      <rPr>
        <sz val="11"/>
        <color theme="1"/>
        <rFont val="맑은 고딕"/>
        <family val="3"/>
        <charset val="128"/>
        <scheme val="minor"/>
      </rPr>
      <t>為</t>
    </r>
    <r>
      <rPr>
        <sz val="11"/>
        <color theme="1"/>
        <rFont val="맑은 고딕"/>
        <family val="2"/>
        <charset val="129"/>
        <scheme val="minor"/>
      </rPr>
      <t>生的都是些凶神惡煞，但沈大哥人</t>
    </r>
    <r>
      <rPr>
        <sz val="11"/>
        <color theme="1"/>
        <rFont val="맑은 고딕"/>
        <family val="3"/>
        <charset val="128"/>
        <scheme val="minor"/>
      </rPr>
      <t>真</t>
    </r>
    <r>
      <rPr>
        <sz val="11"/>
        <color theme="1"/>
        <rFont val="맑은 고딕"/>
        <family val="2"/>
        <charset val="129"/>
        <scheme val="minor"/>
      </rPr>
      <t>好，他說他很樂意陪小書僮</t>
    </r>
    <r>
      <rPr>
        <sz val="11"/>
        <color theme="1"/>
        <rFont val="맑은 고딕"/>
        <family val="3"/>
        <charset val="129"/>
        <scheme val="minor"/>
      </rPr>
      <t>你</t>
    </r>
    <r>
      <rPr>
        <sz val="11"/>
        <color theme="1"/>
        <rFont val="맑은 고딕"/>
        <family val="2"/>
        <charset val="129"/>
        <scheme val="minor"/>
      </rPr>
      <t>去揚瀾</t>
    </r>
    <r>
      <rPr>
        <sz val="11"/>
        <color theme="1"/>
        <rFont val="맑은 고딕"/>
        <family val="3"/>
        <charset val="128"/>
        <scheme val="minor"/>
      </rPr>
      <t>鎮</t>
    </r>
    <r>
      <rPr>
        <sz val="11"/>
        <color theme="1"/>
        <rFont val="맑은 고딕"/>
        <family val="2"/>
        <charset val="129"/>
        <scheme val="minor"/>
      </rPr>
      <t>呢。</t>
    </r>
  </si>
  <si>
    <t>1137.000, 962.000</t>
  </si>
  <si>
    <t>ma061301_0001</t>
  </si>
  <si>
    <r>
      <t>揚瀾</t>
    </r>
    <r>
      <rPr>
        <sz val="11"/>
        <color theme="1"/>
        <rFont val="맑은 고딕"/>
        <family val="3"/>
        <charset val="128"/>
        <scheme val="minor"/>
      </rPr>
      <t>鎮</t>
    </r>
    <r>
      <rPr>
        <sz val="11"/>
        <color theme="1"/>
        <rFont val="맑은 고딕"/>
        <family val="2"/>
        <charset val="129"/>
        <scheme val="minor"/>
      </rPr>
      <t>上竟有個金家，金家竟有</t>
    </r>
    <r>
      <rPr>
        <sz val="11"/>
        <color theme="1"/>
        <rFont val="맑은 고딕"/>
        <family val="3"/>
        <charset val="129"/>
        <scheme val="minor"/>
      </rPr>
      <t>值</t>
    </r>
    <r>
      <rPr>
        <sz val="11"/>
        <color theme="1"/>
        <rFont val="맑은 고딕"/>
        <family val="2"/>
        <charset val="129"/>
        <scheme val="minor"/>
      </rPr>
      <t>得調</t>
    </r>
    <r>
      <rPr>
        <sz val="11"/>
        <color theme="1"/>
        <rFont val="맑은 고딕"/>
        <family val="3"/>
        <charset val="129"/>
        <scheme val="minor"/>
      </rPr>
      <t>查</t>
    </r>
    <r>
      <rPr>
        <sz val="11"/>
        <color theme="1"/>
        <rFont val="맑은 고딕"/>
        <family val="2"/>
        <charset val="129"/>
        <scheme val="minor"/>
      </rPr>
      <t>的故事……這可是連爺爺都沒提過的故事！</t>
    </r>
  </si>
  <si>
    <t>ma061301_0003</t>
  </si>
  <si>
    <t>159.000, 724.000</t>
  </si>
  <si>
    <t>ma061301_0002</t>
  </si>
  <si>
    <t>哇，這就是爺爺說過的仁義莊……</t>
  </si>
  <si>
    <t>161.000, 296.000</t>
  </si>
  <si>
    <t xml:space="preserve">{ 'LogicalNode' : [ { 'CheckFlag' : 1, 0, 'fa1300'}  ], 0} </t>
  </si>
  <si>
    <t xml:space="preserve">{ 'MultiAction' : [ { 'SetFlagAction' : 0, 1, 'fa1300'}  ]} </t>
  </si>
  <si>
    <t>ma061301_0004,ma061301_0036,ma061301_0037,ma061301_0042</t>
  </si>
  <si>
    <t>475.000, 492.000</t>
  </si>
  <si>
    <t>ma061301_0004</t>
  </si>
  <si>
    <t>ma061301_0006</t>
  </si>
  <si>
    <t>820.000, 43.000</t>
  </si>
  <si>
    <t xml:space="preserve">{ 'LogicalNode' : [ { 'LogicalNode' : [ { 'NpcFriendlinessCondition' : 1, 1, 'na0013'} , { 'CheckQuestState' : 0, 'qg0038'}  ], 0} , { 'LogicalNode' : [ { 'NpcFriendlinessCondition' : 1, 2, 'na0013'} , { 'LogicalNode' : [ { 'CheckQuestState' : 0, 'qg0038'} , { 'CheckQuestState' : 0, 'qg0039'}  ], 1}  ], 0} , { 'LogicalNode' : [ { 'NpcFriendlinessCondition' : 1, 3, 'na0013'} , { 'LogicalNode' : [ { 'CheckQuestState' : 0, 'qg0038'} , { 'CheckQuestState' : 0, 'qg0039'} , { 'CheckQuestState' : 0, 'qg0040'}  ], 1}  ], 0}  ], 1} </t>
  </si>
  <si>
    <t>ma061301_0005</t>
  </si>
  <si>
    <r>
      <t>嗯</t>
    </r>
    <r>
      <rPr>
        <sz val="11"/>
        <color theme="1"/>
        <rFont val="맑은 고딕"/>
        <family val="2"/>
        <charset val="129"/>
        <scheme val="minor"/>
      </rPr>
      <t>……這邊這幾句再修改一下？</t>
    </r>
  </si>
  <si>
    <t>ma061301_0031</t>
  </si>
  <si>
    <t>ma061301_0013</t>
  </si>
  <si>
    <t>1096.000, 284.000</t>
  </si>
  <si>
    <t xml:space="preserve">{ 'LogicalNode' : [ { 'CheckQuestState' : 0, 'qg0039'} , { 'NpcFriendlinessCondition' : 4, 2, 'na0013'}  ], 0} </t>
  </si>
  <si>
    <r>
      <t>小書僮，</t>
    </r>
    <r>
      <rPr>
        <sz val="11"/>
        <color theme="1"/>
        <rFont val="맑은 고딕"/>
        <family val="3"/>
        <charset val="129"/>
        <scheme val="minor"/>
      </rPr>
      <t>你</t>
    </r>
    <r>
      <rPr>
        <sz val="11"/>
        <color theme="1"/>
        <rFont val="맑은 고딕"/>
        <family val="2"/>
        <charset val="129"/>
        <scheme val="minor"/>
      </rPr>
      <t>來得正好！我有事情想問</t>
    </r>
    <r>
      <rPr>
        <sz val="11"/>
        <color theme="1"/>
        <rFont val="맑은 고딕"/>
        <family val="3"/>
        <charset val="129"/>
        <scheme val="minor"/>
      </rPr>
      <t>你</t>
    </r>
    <r>
      <rPr>
        <sz val="11"/>
        <color theme="1"/>
        <rFont val="맑은 고딕"/>
        <family val="2"/>
        <charset val="129"/>
        <scheme val="minor"/>
      </rPr>
      <t>，有空陪我</t>
    </r>
    <r>
      <rPr>
        <sz val="11"/>
        <color theme="1"/>
        <rFont val="맑은 고딕"/>
        <family val="3"/>
        <charset val="129"/>
        <scheme val="minor"/>
      </rPr>
      <t>嗎</t>
    </r>
    <r>
      <rPr>
        <sz val="11"/>
        <color theme="1"/>
        <rFont val="맑은 고딕"/>
        <family val="2"/>
        <charset val="129"/>
        <scheme val="minor"/>
      </rPr>
      <t>？</t>
    </r>
  </si>
  <si>
    <t>ma061301_0007,ma061301_0008</t>
  </si>
  <si>
    <t>1095.000, 38.000</t>
  </si>
  <si>
    <t xml:space="preserve">{ 'LogicalNode' : [ { 'NpcFriendlinessCondition' : 4, 1, 'na0013'} , { 'CheckQuestState' : 0, 'qg0038'}  ], 0} </t>
  </si>
  <si>
    <t>ma061301_0007</t>
  </si>
  <si>
    <t>&lt;color=#FFCC22&gt;有。&lt;/color&gt;</t>
  </si>
  <si>
    <t>ma061301_0011</t>
  </si>
  <si>
    <t>1414.000, 32.000</t>
  </si>
  <si>
    <t>ma061301_0008</t>
  </si>
  <si>
    <t>ma061301_0009</t>
  </si>
  <si>
    <t>1408.000, 135.000</t>
  </si>
  <si>
    <t>ma061301_0010</t>
  </si>
  <si>
    <t>1681.000, 134.000</t>
  </si>
  <si>
    <r>
      <t>這樣</t>
    </r>
    <r>
      <rPr>
        <sz val="11"/>
        <color theme="1"/>
        <rFont val="맑은 고딕"/>
        <family val="3"/>
        <charset val="129"/>
        <scheme val="minor"/>
      </rPr>
      <t>啊</t>
    </r>
    <r>
      <rPr>
        <sz val="11"/>
        <color theme="1"/>
        <rFont val="맑은 고딕"/>
        <family val="2"/>
        <charset val="129"/>
        <scheme val="minor"/>
      </rPr>
      <t>……那小書僮</t>
    </r>
    <r>
      <rPr>
        <sz val="11"/>
        <color theme="1"/>
        <rFont val="맑은 고딕"/>
        <family val="3"/>
        <charset val="129"/>
        <scheme val="minor"/>
      </rPr>
      <t>你</t>
    </r>
    <r>
      <rPr>
        <sz val="11"/>
        <color theme="1"/>
        <rFont val="맑은 고딕"/>
        <family val="2"/>
        <charset val="129"/>
        <scheme val="minor"/>
      </rPr>
      <t>有空再跟我說，我等</t>
    </r>
    <r>
      <rPr>
        <sz val="11"/>
        <color theme="1"/>
        <rFont val="맑은 고딕"/>
        <family val="3"/>
        <charset val="129"/>
        <scheme val="minor"/>
      </rPr>
      <t>你</t>
    </r>
    <r>
      <rPr>
        <sz val="11"/>
        <color theme="1"/>
        <rFont val="맑은 고딕"/>
        <family val="2"/>
        <charset val="129"/>
        <scheme val="minor"/>
      </rPr>
      <t>。</t>
    </r>
  </si>
  <si>
    <t>1933.000, 136.000</t>
  </si>
  <si>
    <t>有。</t>
  </si>
  <si>
    <t>ma061301_0012</t>
  </si>
  <si>
    <t>1685.000, 35.000</t>
  </si>
  <si>
    <t>太好了，我們走！</t>
  </si>
  <si>
    <t>1938.000, 26.000</t>
  </si>
  <si>
    <t xml:space="preserve">{ 'MultiAction' : [ { 'RunCinematicAction' : 'mg060005'}  ]} </t>
  </si>
  <si>
    <t>ma061301_0014</t>
  </si>
  <si>
    <t>1466.000, 286.000</t>
  </si>
  <si>
    <r>
      <t>呀，小辰雨</t>
    </r>
    <r>
      <rPr>
        <sz val="11"/>
        <color theme="1"/>
        <rFont val="맑은 고딕"/>
        <family val="3"/>
        <charset val="129"/>
        <scheme val="minor"/>
      </rPr>
      <t>你</t>
    </r>
    <r>
      <rPr>
        <sz val="11"/>
        <color theme="1"/>
        <rFont val="맑은 고딕"/>
        <family val="2"/>
        <charset val="129"/>
        <scheme val="minor"/>
      </rPr>
      <t>來得正好！我的話本就快寫完了，要不</t>
    </r>
    <r>
      <rPr>
        <sz val="11"/>
        <color theme="1"/>
        <rFont val="맑은 고딕"/>
        <family val="3"/>
        <charset val="129"/>
        <scheme val="minor"/>
      </rPr>
      <t>你</t>
    </r>
    <r>
      <rPr>
        <sz val="11"/>
        <color theme="1"/>
        <rFont val="맑은 고딕"/>
        <family val="2"/>
        <charset val="129"/>
        <scheme val="minor"/>
      </rPr>
      <t>先陪我去那好看的地方，我寫好時</t>
    </r>
    <r>
      <rPr>
        <sz val="11"/>
        <color theme="1"/>
        <rFont val="맑은 고딕"/>
        <family val="3"/>
        <charset val="129"/>
        <scheme val="minor"/>
      </rPr>
      <t>你</t>
    </r>
    <r>
      <rPr>
        <sz val="11"/>
        <color theme="1"/>
        <rFont val="맑은 고딕"/>
        <family val="2"/>
        <charset val="129"/>
        <scheme val="minor"/>
      </rPr>
      <t>正好能幫我看看！</t>
    </r>
  </si>
  <si>
    <t>ma061301_0015,ma061301_0016</t>
  </si>
  <si>
    <t>1782.000, 280.000</t>
  </si>
  <si>
    <t>ma061301_0015</t>
  </si>
  <si>
    <t>&lt;color=#FFCC22&gt;我沒興趣。&lt;/color&gt;</t>
  </si>
  <si>
    <t>ma061301_0020</t>
  </si>
  <si>
    <t>2194.000, 248.000</t>
  </si>
  <si>
    <t>ma061301_0016</t>
  </si>
  <si>
    <t>我有事。</t>
  </si>
  <si>
    <t>ma061301_0018</t>
  </si>
  <si>
    <t>2157.000, 360.000</t>
  </si>
  <si>
    <t>ma061301_0017</t>
  </si>
  <si>
    <t>ma061301_0022</t>
  </si>
  <si>
    <t>ma061301_0043</t>
  </si>
  <si>
    <t>ma061301_0019</t>
  </si>
  <si>
    <t>2475.000, 380.000</t>
  </si>
  <si>
    <r>
      <t>有事？也對……仁義莊要忙的事還挺多的，看冷二伯伯總是操碎了心，要不下次把他也寫進話本</t>
    </r>
    <r>
      <rPr>
        <sz val="11"/>
        <color theme="1"/>
        <rFont val="맑은 고딕"/>
        <family val="3"/>
        <charset val="129"/>
        <scheme val="minor"/>
      </rPr>
      <t>吧</t>
    </r>
    <r>
      <rPr>
        <sz val="11"/>
        <color theme="1"/>
        <rFont val="맑은 고딕"/>
        <family val="2"/>
        <charset val="129"/>
        <scheme val="minor"/>
      </rPr>
      <t>？</t>
    </r>
  </si>
  <si>
    <t>2745.000, 379.000</t>
  </si>
  <si>
    <t>ma061301_0021</t>
  </si>
  <si>
    <t>2482.000, 268.000</t>
  </si>
  <si>
    <r>
      <t>沒關係，就當陪陪我</t>
    </r>
    <r>
      <rPr>
        <sz val="11"/>
        <color theme="1"/>
        <rFont val="맑은 고딕"/>
        <family val="3"/>
        <charset val="128"/>
        <scheme val="minor"/>
      </rPr>
      <t>嘛</t>
    </r>
    <r>
      <rPr>
        <sz val="11"/>
        <color theme="1"/>
        <rFont val="맑은 고딕"/>
        <family val="2"/>
        <charset val="129"/>
        <scheme val="minor"/>
      </rPr>
      <t>！走，我帶</t>
    </r>
    <r>
      <rPr>
        <sz val="11"/>
        <color theme="1"/>
        <rFont val="맑은 고딕"/>
        <family val="3"/>
        <charset val="129"/>
        <scheme val="minor"/>
      </rPr>
      <t>你</t>
    </r>
    <r>
      <rPr>
        <sz val="11"/>
        <color theme="1"/>
        <rFont val="맑은 고딕"/>
        <family val="2"/>
        <charset val="129"/>
        <scheme val="minor"/>
      </rPr>
      <t>去！</t>
    </r>
  </si>
  <si>
    <t>2744.000, 267.000</t>
  </si>
  <si>
    <t xml:space="preserve">{ 'MultiAction' : [ { 'RunCinematicAction' : 'mg240001_01'}  ]} </t>
  </si>
  <si>
    <r>
      <t>揚瀾的悲劇已被眾人遺忘，但悲劇該被記住</t>
    </r>
    <r>
      <rPr>
        <sz val="11"/>
        <color theme="1"/>
        <rFont val="맑은 고딕"/>
        <family val="3"/>
        <charset val="129"/>
        <scheme val="minor"/>
      </rPr>
      <t>嗎</t>
    </r>
    <r>
      <rPr>
        <sz val="11"/>
        <color theme="1"/>
        <rFont val="맑은 고딕"/>
        <family val="2"/>
        <charset val="129"/>
        <scheme val="minor"/>
      </rPr>
      <t>……</t>
    </r>
  </si>
  <si>
    <t>232.000, 2253.000</t>
  </si>
  <si>
    <t>ma061301_0023</t>
  </si>
  <si>
    <t>ma061301_0027</t>
  </si>
  <si>
    <t>2221.000, 487.000</t>
  </si>
  <si>
    <t>ma061301_0024</t>
  </si>
  <si>
    <t>沒空。</t>
  </si>
  <si>
    <t>ma061301_0025</t>
  </si>
  <si>
    <t>2220.000, 645.000</t>
  </si>
  <si>
    <t>ma061301_0026</t>
  </si>
  <si>
    <t>2514.000, 651.000</t>
  </si>
  <si>
    <r>
      <t>嗯</t>
    </r>
    <r>
      <rPr>
        <sz val="11"/>
        <color theme="1"/>
        <rFont val="맑은 고딕"/>
        <family val="2"/>
        <charset val="129"/>
        <scheme val="minor"/>
      </rPr>
      <t>？沒空呀……沒關係小辰雨我等</t>
    </r>
    <r>
      <rPr>
        <sz val="11"/>
        <color theme="1"/>
        <rFont val="맑은 고딕"/>
        <family val="3"/>
        <charset val="129"/>
        <scheme val="minor"/>
      </rPr>
      <t>你</t>
    </r>
    <r>
      <rPr>
        <sz val="11"/>
        <color theme="1"/>
        <rFont val="맑은 고딕"/>
        <family val="2"/>
        <charset val="129"/>
        <scheme val="minor"/>
      </rPr>
      <t>，反正爺爺應該也還要一點時間。</t>
    </r>
  </si>
  <si>
    <t>2795.000, 650.000</t>
  </si>
  <si>
    <t>ma061301_0028</t>
  </si>
  <si>
    <t>2537.000, 536.000</t>
  </si>
  <si>
    <r>
      <t>太好了，嘿嘿，洛陽那</t>
    </r>
    <r>
      <rPr>
        <sz val="11"/>
        <color theme="1"/>
        <rFont val="맑은 고딕"/>
        <family val="3"/>
        <charset val="128"/>
        <scheme val="minor"/>
      </rPr>
      <t>麼</t>
    </r>
    <r>
      <rPr>
        <sz val="11"/>
        <color theme="1"/>
        <rFont val="맑은 고딕"/>
        <family val="2"/>
        <charset val="129"/>
        <scheme val="minor"/>
      </rPr>
      <t>大，可得趁機好好</t>
    </r>
    <r>
      <rPr>
        <sz val="11"/>
        <color theme="1"/>
        <rFont val="맑은 고딕"/>
        <family val="3"/>
        <charset val="129"/>
        <scheme val="minor"/>
      </rPr>
      <t>逛逛</t>
    </r>
    <r>
      <rPr>
        <sz val="11"/>
        <color theme="1"/>
        <rFont val="맑은 고딕"/>
        <family val="2"/>
        <charset val="129"/>
        <scheme val="minor"/>
      </rPr>
      <t>！</t>
    </r>
  </si>
  <si>
    <t>2804.000, 531.000</t>
  </si>
  <si>
    <t xml:space="preserve">{ 'MultiAction' : [ { 'RunCinematicAction' : 'mg010001_00'}  ]} </t>
  </si>
  <si>
    <t>ma061301_0029</t>
  </si>
  <si>
    <r>
      <t>毀</t>
    </r>
    <r>
      <rPr>
        <sz val="11"/>
        <color theme="1"/>
        <rFont val="맑은 고딕"/>
        <family val="2"/>
        <charset val="129"/>
        <scheme val="minor"/>
      </rPr>
      <t>容的長子……這背後還有多少旁人不知道的故事？</t>
    </r>
  </si>
  <si>
    <t>ma061301_0030</t>
  </si>
  <si>
    <r>
      <t>禮物？……不用了，</t>
    </r>
    <r>
      <rPr>
        <sz val="11"/>
        <color theme="1"/>
        <rFont val="맑은 고딕"/>
        <family val="3"/>
        <charset val="129"/>
        <scheme val="minor"/>
      </rPr>
      <t>你</t>
    </r>
    <r>
      <rPr>
        <sz val="11"/>
        <color theme="1"/>
        <rFont val="맑은 고딕"/>
        <family val="2"/>
        <charset val="129"/>
        <scheme val="minor"/>
      </rPr>
      <t>留著</t>
    </r>
    <r>
      <rPr>
        <sz val="11"/>
        <color theme="1"/>
        <rFont val="맑은 고딕"/>
        <family val="3"/>
        <charset val="129"/>
        <scheme val="minor"/>
      </rPr>
      <t>吧</t>
    </r>
    <r>
      <rPr>
        <sz val="11"/>
        <color theme="1"/>
        <rFont val="맑은 고딕"/>
        <family val="2"/>
        <charset val="129"/>
        <scheme val="minor"/>
      </rPr>
      <t>。</t>
    </r>
  </si>
  <si>
    <t>ma061301_0038</t>
  </si>
  <si>
    <t>1141.000, 615.000</t>
  </si>
  <si>
    <t xml:space="preserve">{ 'LogicalNode' : [ { 'CheckFlag' : 1, 2, 'mg_na0014'}  ], 0} </t>
  </si>
  <si>
    <r>
      <t>嗯</t>
    </r>
    <r>
      <rPr>
        <sz val="11"/>
        <color theme="1"/>
        <rFont val="맑은 고딕"/>
        <family val="2"/>
        <charset val="129"/>
        <scheme val="minor"/>
      </rPr>
      <t>……和爺爺約好了在洛陽客棧見面，嘿嘿，我就是第一個知道這場大戰結果的人。</t>
    </r>
  </si>
  <si>
    <t>ma061301_0032</t>
  </si>
  <si>
    <t>1107.000, 478.000</t>
  </si>
  <si>
    <t xml:space="preserve">{ 'LogicalNode' : [ { 'CheckQuestState' : 0, 'qg0040'} , { 'NpcFriendlinessCondition' : 4, 3, 'na0013'}  ], 0} </t>
  </si>
  <si>
    <r>
      <t>呀，小辰雨，我正好要去洛陽一</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不要陪陪我呀？</t>
    </r>
  </si>
  <si>
    <t>ma061301_0033</t>
  </si>
  <si>
    <t>1358.000, 479.000</t>
  </si>
  <si>
    <t>洛陽？</t>
  </si>
  <si>
    <t>ma061301_0034</t>
  </si>
  <si>
    <t>1605.000, 481.000</t>
  </si>
  <si>
    <r>
      <t>對，我和爺爺約好今天要在那裡見面，</t>
    </r>
    <r>
      <rPr>
        <sz val="11"/>
        <color theme="1"/>
        <rFont val="맑은 고딕"/>
        <family val="3"/>
        <charset val="128"/>
        <scheme val="minor"/>
      </rPr>
      <t>怎麼</t>
    </r>
    <r>
      <rPr>
        <sz val="11"/>
        <color theme="1"/>
        <rFont val="맑은 고딕"/>
        <family val="2"/>
        <charset val="129"/>
        <scheme val="minor"/>
      </rPr>
      <t>樣，要不要陪我去呀？</t>
    </r>
  </si>
  <si>
    <t>ma061301_0023,ma061301_0024</t>
  </si>
  <si>
    <t>1880.000, 480.000</t>
  </si>
  <si>
    <t>ma061301_0035</t>
  </si>
  <si>
    <t>嘻嘻，我不會唱，只會說！說書，說故事！</t>
  </si>
  <si>
    <t>ma061301_0036</t>
  </si>
  <si>
    <r>
      <t>這給</t>
    </r>
    <r>
      <rPr>
        <sz val="11"/>
        <color theme="1"/>
        <rFont val="맑은 고딕"/>
        <family val="3"/>
        <charset val="129"/>
        <scheme val="minor"/>
      </rPr>
      <t>妳</t>
    </r>
    <r>
      <rPr>
        <sz val="11"/>
        <color theme="1"/>
        <rFont val="맑은 고딕"/>
        <family val="2"/>
        <charset val="129"/>
        <scheme val="minor"/>
      </rPr>
      <t>……</t>
    </r>
  </si>
  <si>
    <t>860.000, 612.000</t>
  </si>
  <si>
    <t>ma061301_0037</t>
  </si>
  <si>
    <t>ma061301_0039,ma061301_0035,ma061301_0040,ma061301_0041,ma061301_0000,ma061301_0080,ma061301_0081</t>
  </si>
  <si>
    <t>863.000, 841.000</t>
  </si>
  <si>
    <r>
      <t>嗯</t>
    </r>
    <r>
      <rPr>
        <sz val="11"/>
        <color theme="1"/>
        <rFont val="맑은 고딕"/>
        <family val="2"/>
        <charset val="129"/>
        <scheme val="minor"/>
      </rPr>
      <t>？找我做什</t>
    </r>
    <r>
      <rPr>
        <sz val="11"/>
        <color theme="1"/>
        <rFont val="맑은 고딕"/>
        <family val="3"/>
        <charset val="128"/>
        <scheme val="minor"/>
      </rPr>
      <t>麼</t>
    </r>
    <r>
      <rPr>
        <sz val="11"/>
        <color theme="1"/>
        <rFont val="맑은 고딕"/>
        <family val="2"/>
        <charset val="129"/>
        <scheme val="minor"/>
      </rPr>
      <t>？</t>
    </r>
  </si>
  <si>
    <t>1138.000, 715.000</t>
  </si>
  <si>
    <t xml:space="preserve">{ 'MultiAction' : [ { 'RunCinematicAction' : 'ma061300'}  ]} </t>
  </si>
  <si>
    <t>ma061301_0039</t>
  </si>
  <si>
    <r>
      <t>李、李大哥總是邊刻著小木人邊對著那</t>
    </r>
    <r>
      <rPr>
        <sz val="11"/>
        <color theme="1"/>
        <rFont val="맑은 고딕"/>
        <family val="3"/>
        <charset val="129"/>
        <scheme val="minor"/>
      </rPr>
      <t>棵</t>
    </r>
    <r>
      <rPr>
        <sz val="11"/>
        <color theme="1"/>
        <rFont val="맑은 고딕"/>
        <family val="2"/>
        <charset val="129"/>
        <scheme val="minor"/>
      </rPr>
      <t>樹發獃，看起來很憂鬱的樣子。</t>
    </r>
  </si>
  <si>
    <t>1132.000, 837.000</t>
  </si>
  <si>
    <t>ma061301_0040</t>
  </si>
  <si>
    <t>我說的書，都是江湖最轟動的消息，武林最近發生的大事，保證又新鮮，又緊張。</t>
  </si>
  <si>
    <t>1142.000, 1075.000</t>
  </si>
  <si>
    <t>ma061301_0041</t>
  </si>
  <si>
    <t>江湖中有名氣的人，大大小小我差不多全認識，但仁義莊中的人，我卻知道得不多。</t>
  </si>
  <si>
    <t>1138.000, 1207.000</t>
  </si>
  <si>
    <t>ma061301_0042</t>
  </si>
  <si>
    <t>842.000, 1267.000</t>
  </si>
  <si>
    <t xml:space="preserve">{ 'LogicalNode' : [ { 'CheckQuestState' : 0, 'qg0040'}  ], 0} </t>
  </si>
  <si>
    <t>ma061301_0044,ma061301_0065,ma061301_0066,ma061301_0071</t>
  </si>
  <si>
    <t>548.000, 2021.000</t>
  </si>
  <si>
    <t>ma061301_0044</t>
  </si>
  <si>
    <t>ma061301_0046</t>
  </si>
  <si>
    <t>893.000, 1572.000</t>
  </si>
  <si>
    <t>ma061301_0045</t>
  </si>
  <si>
    <t>ma061301_0060</t>
  </si>
  <si>
    <t>ma061301_0053</t>
  </si>
  <si>
    <t>1169.000, 1813.000</t>
  </si>
  <si>
    <t>ma061301_0047,ma061301_0048</t>
  </si>
  <si>
    <t>1168.000, 1567.000</t>
  </si>
  <si>
    <t>ma061301_0047</t>
  </si>
  <si>
    <t>ma061301_0051</t>
  </si>
  <si>
    <t>1487.000, 1561.000</t>
  </si>
  <si>
    <t>ma061301_0048</t>
  </si>
  <si>
    <t>ma061301_0049</t>
  </si>
  <si>
    <t>1481.000, 1664.000</t>
  </si>
  <si>
    <t>ma061301_0050</t>
  </si>
  <si>
    <t>1754.000, 1663.000</t>
  </si>
  <si>
    <t>2006.000, 1665.000</t>
  </si>
  <si>
    <t>ma061301_0052</t>
  </si>
  <si>
    <t>1758.000, 1564.000</t>
  </si>
  <si>
    <t>2011.000, 1555.000</t>
  </si>
  <si>
    <t>ma061301_0054</t>
  </si>
  <si>
    <t>1539.000, 1815.000</t>
  </si>
  <si>
    <t>ma061301_0055,ma061301_0056</t>
  </si>
  <si>
    <t>1855.000, 1809.000</t>
  </si>
  <si>
    <t>ma061301_0055</t>
  </si>
  <si>
    <t>ma061301_0074</t>
  </si>
  <si>
    <t>2267.000, 1777.000</t>
  </si>
  <si>
    <t>ma061301_0056</t>
  </si>
  <si>
    <t>ma061301_0072</t>
  </si>
  <si>
    <t>2230.000, 1889.000</t>
  </si>
  <si>
    <t>ma061301_0057</t>
  </si>
  <si>
    <t>ma061301_0078</t>
  </si>
  <si>
    <t>2294.000, 2016.000</t>
  </si>
  <si>
    <t>ma061301_0058</t>
  </si>
  <si>
    <t>ma061301_0076</t>
  </si>
  <si>
    <t>2293.000, 2174.000</t>
  </si>
  <si>
    <t>ma061301_0059</t>
  </si>
  <si>
    <t>ma061301_0067</t>
  </si>
  <si>
    <t>1214.000, 2144.000</t>
  </si>
  <si>
    <t>ma061301_0061</t>
  </si>
  <si>
    <t>1180.000, 2007.000</t>
  </si>
  <si>
    <t>ma061301_0062</t>
  </si>
  <si>
    <t>1431.000, 2008.000</t>
  </si>
  <si>
    <t>ma061301_0063</t>
  </si>
  <si>
    <t>1678.000, 2010.000</t>
  </si>
  <si>
    <t>ma061301_0057,ma061301_0058</t>
  </si>
  <si>
    <t>1953.000, 2009.000</t>
  </si>
  <si>
    <t>ma061301_0064</t>
  </si>
  <si>
    <t>ma061301_0065</t>
  </si>
  <si>
    <t>933.000, 2141.000</t>
  </si>
  <si>
    <t>ma061301_0066</t>
  </si>
  <si>
    <t>ma061301_0068,ma061301_0064,ma061301_0069,ma061301_0029,ma061301_0082</t>
  </si>
  <si>
    <t>936.000, 2370.000</t>
  </si>
  <si>
    <t>1211.000, 2244.000</t>
  </si>
  <si>
    <t>ma061301_0068</t>
  </si>
  <si>
    <t>ma061301_0069</t>
  </si>
  <si>
    <t>ma061301_0071</t>
  </si>
  <si>
    <t>911.000, 2863.000</t>
  </si>
  <si>
    <t>ma061301_0073</t>
  </si>
  <si>
    <t>2548.000, 1909.000</t>
  </si>
  <si>
    <t>2818.000, 1908.000</t>
  </si>
  <si>
    <t>ma061301_0075</t>
  </si>
  <si>
    <t>2555.000, 1797.000</t>
  </si>
  <si>
    <t>2817.000, 1796.000</t>
  </si>
  <si>
    <t>ma061301_0077</t>
  </si>
  <si>
    <t>2587.000, 2180.000</t>
  </si>
  <si>
    <t>2868.000, 2179.000</t>
  </si>
  <si>
    <t>ma061301_0079</t>
  </si>
  <si>
    <t>2610.000, 2065.000</t>
  </si>
  <si>
    <t>2877.000, 2060.000</t>
  </si>
  <si>
    <t>ma061301_0080</t>
  </si>
  <si>
    <r>
      <t>爺爺沒說過揚瀾</t>
    </r>
    <r>
      <rPr>
        <sz val="11"/>
        <color theme="1"/>
        <rFont val="맑은 고딕"/>
        <family val="3"/>
        <charset val="128"/>
        <scheme val="minor"/>
      </rPr>
      <t>鎮</t>
    </r>
    <r>
      <rPr>
        <sz val="11"/>
        <color theme="1"/>
        <rFont val="맑은 고딕"/>
        <family val="2"/>
        <charset val="129"/>
        <scheme val="minor"/>
      </rPr>
      <t>的故事，是不知道還是不能提……</t>
    </r>
    <r>
      <rPr>
        <sz val="11"/>
        <color theme="1"/>
        <rFont val="맑은 고딕"/>
        <family val="3"/>
        <charset val="128"/>
        <scheme val="minor"/>
      </rPr>
      <t>既</t>
    </r>
    <r>
      <rPr>
        <sz val="11"/>
        <color theme="1"/>
        <rFont val="맑은 고딕"/>
        <family val="2"/>
        <charset val="129"/>
        <scheme val="minor"/>
      </rPr>
      <t>是爺爺，肯定不是不敢罷？</t>
    </r>
  </si>
  <si>
    <t>ma061301_0081</t>
  </si>
  <si>
    <t>ma061301_0082</t>
  </si>
  <si>
    <t>金家的舊日恩怨告一段落，往後……不知還有何等發展。</t>
  </si>
  <si>
    <t>ma061302_0000</t>
  </si>
  <si>
    <t>李大哥與龍莊主之間，究竟還有何等往事，能將一代探花消磨至此……</t>
  </si>
  <si>
    <t>ma061302_0002</t>
  </si>
  <si>
    <t>215.000, 2299.000</t>
  </si>
  <si>
    <t>ma061302_0001</t>
  </si>
  <si>
    <t>暗夜牽人的洛陽惡鬼，這倒令我想起爺爺說過的一個故事，那是……唔……對了，他說過這事與二十年前開始的「梅花盜之亂」有些相像。</t>
  </si>
  <si>
    <t>ma061302_0003</t>
  </si>
  <si>
    <t>99.000, 574.000</t>
  </si>
  <si>
    <t>ma061302_0058,ma061302_0068,ma061302_0085,ma061302_0089</t>
  </si>
  <si>
    <t>561.000, 2371.000</t>
  </si>
  <si>
    <t>ma061302_0004,ma061302_0014,ma061302_0035,ma061302_0039</t>
  </si>
  <si>
    <t>445.000, 646.000</t>
  </si>
  <si>
    <t>ma061302_0004</t>
  </si>
  <si>
    <t>ma061302_0006</t>
  </si>
  <si>
    <t>790.000, 197.000</t>
  </si>
  <si>
    <t>ma061302_0005</t>
  </si>
  <si>
    <t>ma061302_0011</t>
  </si>
  <si>
    <t>ma061302_0009</t>
  </si>
  <si>
    <t>1066.000, 438.000</t>
  </si>
  <si>
    <t>ma061302_0007,ma061302_0008</t>
  </si>
  <si>
    <t>1065.000, 192.000</t>
  </si>
  <si>
    <t>ma061302_0007</t>
  </si>
  <si>
    <t>ma061302_0018</t>
  </si>
  <si>
    <t>1384.000, 186.000</t>
  </si>
  <si>
    <t>ma061302_0008</t>
  </si>
  <si>
    <t>ma061302_0016</t>
  </si>
  <si>
    <t>1378.000, 289.000</t>
  </si>
  <si>
    <t>ma061302_0020</t>
  </si>
  <si>
    <t>1436.000, 440.000</t>
  </si>
  <si>
    <t>ma061302_0010</t>
  </si>
  <si>
    <t>ma061302_0015</t>
  </si>
  <si>
    <t>1111.000, 769.000</t>
  </si>
  <si>
    <t>ma061302_0012</t>
  </si>
  <si>
    <t>1077.000, 632.000</t>
  </si>
  <si>
    <t>ma061302_0013</t>
  </si>
  <si>
    <t>1328.000, 633.000</t>
  </si>
  <si>
    <t>ma061302_0028</t>
  </si>
  <si>
    <t>1575.000, 635.000</t>
  </si>
  <si>
    <t>ma061302_0014</t>
  </si>
  <si>
    <t>830.000, 766.000</t>
  </si>
  <si>
    <t>1108.000, 869.000</t>
  </si>
  <si>
    <t>ma061302_0017</t>
  </si>
  <si>
    <t>1651.000, 288.000</t>
  </si>
  <si>
    <t>1903.000, 290.000</t>
  </si>
  <si>
    <t>ma061302_0019</t>
  </si>
  <si>
    <t>1655.000, 189.000</t>
  </si>
  <si>
    <t>1908.000, 180.000</t>
  </si>
  <si>
    <t>ma061302_0021,ma061302_0022</t>
  </si>
  <si>
    <t>1752.000, 434.000</t>
  </si>
  <si>
    <t>ma061302_0021</t>
  </si>
  <si>
    <t>ma061302_0024</t>
  </si>
  <si>
    <t>2164.000, 402.000</t>
  </si>
  <si>
    <t>ma061302_0022</t>
  </si>
  <si>
    <t>ma061302_0023</t>
  </si>
  <si>
    <t>2127.000, 514.000</t>
  </si>
  <si>
    <t>ma061302_0029</t>
  </si>
  <si>
    <t>2454.000, 512.000</t>
  </si>
  <si>
    <t>ma061302_0030</t>
  </si>
  <si>
    <t>2498.000, 347.000</t>
  </si>
  <si>
    <t>ma061302_0025</t>
  </si>
  <si>
    <t>ma061302_0032</t>
  </si>
  <si>
    <t>2191.000, 641.000</t>
  </si>
  <si>
    <t>ma061302_0026</t>
  </si>
  <si>
    <t>ma061302_0027</t>
  </si>
  <si>
    <t>2190.000, 799.000</t>
  </si>
  <si>
    <t>ma061302_0031</t>
  </si>
  <si>
    <t>2470.000, 799.000</t>
  </si>
  <si>
    <t>ma061302_0025,ma061302_0026</t>
  </si>
  <si>
    <t>1850.000, 634.000</t>
  </si>
  <si>
    <t>2753.000, 498.000</t>
  </si>
  <si>
    <t>2767.000, 352.000</t>
  </si>
  <si>
    <t>2759.000, 799.000</t>
  </si>
  <si>
    <t>ma061302_0033</t>
  </si>
  <si>
    <t>2451.000, 643.000</t>
  </si>
  <si>
    <t>2748.000, 646.000</t>
  </si>
  <si>
    <t>ma061302_0034</t>
  </si>
  <si>
    <t>ma061302_0035</t>
  </si>
  <si>
    <t>ma061302_0096,ma061302_0095,ma061302_0097,ma061302_0037,ma061302_0036</t>
  </si>
  <si>
    <t>833.000, 995.000</t>
  </si>
  <si>
    <t>ma061302_0036</t>
  </si>
  <si>
    <r>
      <t>結拜共抗洛陽惡鬼之宴，不知能見到多少爺爺說過的英雄人物，我</t>
    </r>
    <r>
      <rPr>
        <sz val="11"/>
        <color theme="1"/>
        <rFont val="맑은 고딕"/>
        <family val="3"/>
        <charset val="128"/>
        <scheme val="minor"/>
      </rPr>
      <t>真</t>
    </r>
    <r>
      <rPr>
        <sz val="11"/>
        <color theme="1"/>
        <rFont val="맑은 고딕"/>
        <family val="2"/>
        <charset val="129"/>
        <scheme val="minor"/>
      </rPr>
      <t>期待！</t>
    </r>
  </si>
  <si>
    <t>ma061302_0037</t>
  </si>
  <si>
    <t>ma061302_0039</t>
  </si>
  <si>
    <t>812.000, 1421.000</t>
  </si>
  <si>
    <t>ma061302_0040</t>
  </si>
  <si>
    <r>
      <t>揚瀾的悲劇已被眾人遺忘，但悲劇應該被記住</t>
    </r>
    <r>
      <rPr>
        <sz val="11"/>
        <color theme="1"/>
        <rFont val="맑은 고딕"/>
        <family val="3"/>
        <charset val="129"/>
        <scheme val="minor"/>
      </rPr>
      <t>嗎</t>
    </r>
    <r>
      <rPr>
        <sz val="11"/>
        <color theme="1"/>
        <rFont val="맑은 고딕"/>
        <family val="2"/>
        <charset val="129"/>
        <scheme val="minor"/>
      </rPr>
      <t>……</t>
    </r>
  </si>
  <si>
    <t>ma061302_0041</t>
  </si>
  <si>
    <t>90.000, 1584.000</t>
  </si>
  <si>
    <t>難過的事，豈不是忘了更好？</t>
  </si>
  <si>
    <t>ma061302_0042</t>
  </si>
  <si>
    <t>373.000, 1597.000</t>
  </si>
  <si>
    <t>但沒有人記得他們，未免太可憐了……</t>
  </si>
  <si>
    <t>ma061302_0043</t>
  </si>
  <si>
    <t>719.000, 1606.000</t>
  </si>
  <si>
    <t>我又希望他們能不被遺忘，又不希望人們反覆聽見同樣的遺憾而難過……</t>
  </si>
  <si>
    <t>ma061302_0044</t>
  </si>
  <si>
    <t>980.000, 1618.000</t>
  </si>
  <si>
    <t>ma061302_0045,ma061302_0046</t>
  </si>
  <si>
    <t>1238.000, 1628.000</t>
  </si>
  <si>
    <t>ma061302_0045</t>
  </si>
  <si>
    <t>不聽也會反覆。</t>
  </si>
  <si>
    <t>ma061302_0047</t>
  </si>
  <si>
    <t>1614.000, 1542.000</t>
  </si>
  <si>
    <t>ma061302_0046</t>
  </si>
  <si>
    <t>聽了沒有好處。</t>
  </si>
  <si>
    <t>ma061302_0051</t>
  </si>
  <si>
    <t>1574.000, 1684.000</t>
  </si>
  <si>
    <t>ma061302_0048</t>
  </si>
  <si>
    <t>1871.000, 1550.000</t>
  </si>
  <si>
    <t>是呀，爺爺說的書，角色不同、風采各異。</t>
  </si>
  <si>
    <t>ma061302_0049</t>
  </si>
  <si>
    <t>2145.000, 1550.000</t>
  </si>
  <si>
    <t>可他們發生的事……無論悲喜，都相去不遠。</t>
  </si>
  <si>
    <t>ma061302_0050</t>
  </si>
  <si>
    <t>2403.000, 1560.000</t>
  </si>
  <si>
    <t>悲傷的事、喜悅的事，即使不說，還是不斷上演。</t>
  </si>
  <si>
    <t>2680.000, 1574.000</t>
  </si>
  <si>
    <t>ma061302_0052</t>
  </si>
  <si>
    <t>1841.000, 1717.000</t>
  </si>
  <si>
    <r>
      <t>可不是</t>
    </r>
    <r>
      <rPr>
        <sz val="11"/>
        <color theme="1"/>
        <rFont val="맑은 고딕"/>
        <family val="3"/>
        <charset val="129"/>
        <scheme val="minor"/>
      </rPr>
      <t>嗎</t>
    </r>
    <r>
      <rPr>
        <sz val="11"/>
        <color theme="1"/>
        <rFont val="맑은 고딕"/>
        <family val="2"/>
        <charset val="129"/>
        <scheme val="minor"/>
      </rPr>
      <t>，小書僮……這</t>
    </r>
    <r>
      <rPr>
        <sz val="11"/>
        <color theme="1"/>
        <rFont val="맑은 고딕"/>
        <family val="3"/>
        <charset val="128"/>
        <scheme val="minor"/>
      </rPr>
      <t>真</t>
    </r>
    <r>
      <rPr>
        <sz val="11"/>
        <color theme="1"/>
        <rFont val="맑은 고딕"/>
        <family val="2"/>
        <charset val="129"/>
        <scheme val="minor"/>
      </rPr>
      <t>是兩難。</t>
    </r>
  </si>
  <si>
    <t>ma061302_0053</t>
  </si>
  <si>
    <t>2194.000, 1720.000</t>
  </si>
  <si>
    <t>知道了，便想說出來，說出來，卻不見得好。</t>
  </si>
  <si>
    <t>ma061302_0054</t>
  </si>
  <si>
    <t>2455.000, 1732.000</t>
  </si>
  <si>
    <r>
      <t>爺爺說過，</t>
    </r>
    <r>
      <rPr>
        <sz val="11"/>
        <color theme="1"/>
        <rFont val="맑은 고딕"/>
        <family val="3"/>
        <charset val="129"/>
        <scheme val="minor"/>
      </rPr>
      <t>你</t>
    </r>
    <r>
      <rPr>
        <sz val="11"/>
        <color theme="1"/>
        <rFont val="맑은 고딕"/>
        <family val="2"/>
        <charset val="129"/>
        <scheme val="minor"/>
      </rPr>
      <t>永遠不知道自己好意說出的警世之言，會不會成</t>
    </r>
    <r>
      <rPr>
        <sz val="11"/>
        <color theme="1"/>
        <rFont val="맑은 고딕"/>
        <family val="3"/>
        <charset val="128"/>
        <scheme val="minor"/>
      </rPr>
      <t>為</t>
    </r>
    <r>
      <rPr>
        <sz val="11"/>
        <color theme="1"/>
        <rFont val="맑은 고딕"/>
        <family val="2"/>
        <charset val="129"/>
        <scheme val="minor"/>
      </rPr>
      <t>有心人效法的範本。</t>
    </r>
  </si>
  <si>
    <t>2713.000, 1742.000</t>
  </si>
  <si>
    <t>ma061302_0055</t>
  </si>
  <si>
    <t>173.000, 1751.000</t>
  </si>
  <si>
    <t>ma061302_0056</t>
  </si>
  <si>
    <t>138.000, 1874.000</t>
  </si>
  <si>
    <t>ma061302_0057</t>
  </si>
  <si>
    <t>148.000, 1992.000</t>
  </si>
  <si>
    <t>ma061302_0058</t>
  </si>
  <si>
    <t>ma061302_0060</t>
  </si>
  <si>
    <t>906.000, 1922.000</t>
  </si>
  <si>
    <t>ma061302_0059</t>
  </si>
  <si>
    <t>ma061302_0065</t>
  </si>
  <si>
    <t>ma061302_0063</t>
  </si>
  <si>
    <t>1182.000, 2163.000</t>
  </si>
  <si>
    <t>ma061302_0061,ma061302_0062</t>
  </si>
  <si>
    <t>1181.000, 1917.000</t>
  </si>
  <si>
    <t>ma061302_0061</t>
  </si>
  <si>
    <t>ma061302_0072</t>
  </si>
  <si>
    <t>1500.000, 1911.000</t>
  </si>
  <si>
    <t>ma061302_0062</t>
  </si>
  <si>
    <t>ma061302_0070</t>
  </si>
  <si>
    <t>1494.000, 2014.000</t>
  </si>
  <si>
    <t>ma061302_0074</t>
  </si>
  <si>
    <t>1552.000, 2165.000</t>
  </si>
  <si>
    <t>ma061302_0064</t>
  </si>
  <si>
    <t>ma061302_0069</t>
  </si>
  <si>
    <t>1227.000, 2494.000</t>
  </si>
  <si>
    <t>ma061302_0066</t>
  </si>
  <si>
    <t>1193.000, 2357.000</t>
  </si>
  <si>
    <t>ma061302_0067</t>
  </si>
  <si>
    <t>1444.000, 2358.000</t>
  </si>
  <si>
    <t>ma061302_0082</t>
  </si>
  <si>
    <t>1691.000, 2360.000</t>
  </si>
  <si>
    <t>ma061302_0068</t>
  </si>
  <si>
    <t>946.000, 2491.000</t>
  </si>
  <si>
    <t>1224.000, 2594.000</t>
  </si>
  <si>
    <t>ma061302_0071</t>
  </si>
  <si>
    <t>1767.000, 2013.000</t>
  </si>
  <si>
    <t>2019.000, 2015.000</t>
  </si>
  <si>
    <t>ma061302_0073</t>
  </si>
  <si>
    <t>1771.000, 1914.000</t>
  </si>
  <si>
    <t>2024.000, 1905.000</t>
  </si>
  <si>
    <t>ma061302_0075,ma061302_0076</t>
  </si>
  <si>
    <t>1868.000, 2159.000</t>
  </si>
  <si>
    <t>ma061302_0075</t>
  </si>
  <si>
    <t>ma061302_0078</t>
  </si>
  <si>
    <t>2280.000, 2127.000</t>
  </si>
  <si>
    <t>ma061302_0076</t>
  </si>
  <si>
    <t>ma061302_0077</t>
  </si>
  <si>
    <t>2243.000, 2239.000</t>
  </si>
  <si>
    <t>ma061302_0090</t>
  </si>
  <si>
    <t>2570.000, 2237.000</t>
  </si>
  <si>
    <t>ma061302_0091</t>
  </si>
  <si>
    <t>2614.000, 2072.000</t>
  </si>
  <si>
    <t>ma061302_0079</t>
  </si>
  <si>
    <t>ma061302_0083</t>
  </si>
  <si>
    <t>2307.000, 2366.000</t>
  </si>
  <si>
    <t>ma061302_0080</t>
  </si>
  <si>
    <t>ma061302_0081</t>
  </si>
  <si>
    <t>2306.000, 2524.000</t>
  </si>
  <si>
    <t>ma061302_0092</t>
  </si>
  <si>
    <t>2586.000, 2524.000</t>
  </si>
  <si>
    <t>ma061302_0079,ma061302_0080</t>
  </si>
  <si>
    <t>1966.000, 2359.000</t>
  </si>
  <si>
    <t>ma061302_0093</t>
  </si>
  <si>
    <t>2567.000, 2368.000</t>
  </si>
  <si>
    <t>ma061302_0085</t>
  </si>
  <si>
    <t>ma061302_0087,ma061302_0086,ma061302_0088</t>
  </si>
  <si>
    <t>949.000, 2720.000</t>
  </si>
  <si>
    <t>ma061302_0086</t>
  </si>
  <si>
    <r>
      <t>那憐花公子的事，我竟一</t>
    </r>
    <r>
      <rPr>
        <sz val="11"/>
        <color theme="1"/>
        <rFont val="맑은 고딕"/>
        <family val="3"/>
        <charset val="129"/>
        <scheme val="minor"/>
      </rPr>
      <t>樁</t>
    </r>
    <r>
      <rPr>
        <sz val="11"/>
        <color theme="1"/>
        <rFont val="맑은 고딕"/>
        <family val="2"/>
        <charset val="129"/>
        <scheme val="minor"/>
      </rPr>
      <t>都沒聽過，</t>
    </r>
    <r>
      <rPr>
        <sz val="11"/>
        <color theme="1"/>
        <rFont val="맑은 고딕"/>
        <family val="3"/>
        <charset val="128"/>
        <scheme val="minor"/>
      </rPr>
      <t>為</t>
    </r>
    <r>
      <rPr>
        <sz val="11"/>
        <color theme="1"/>
        <rFont val="맑은 고딕"/>
        <family val="2"/>
        <charset val="129"/>
        <scheme val="minor"/>
      </rPr>
      <t>何爺爺從未說起他……</t>
    </r>
  </si>
  <si>
    <t>ma061302_0087</t>
  </si>
  <si>
    <r>
      <t>唔，我不</t>
    </r>
    <r>
      <rPr>
        <sz val="11"/>
        <color theme="1"/>
        <rFont val="맑은 고딕"/>
        <family val="3"/>
        <charset val="129"/>
        <scheme val="minor"/>
      </rPr>
      <t>懂</t>
    </r>
    <r>
      <rPr>
        <sz val="11"/>
        <color theme="1"/>
        <rFont val="맑은 고딕"/>
        <family val="2"/>
        <charset val="129"/>
        <scheme val="minor"/>
      </rPr>
      <t>，這興雲宴本應是英雄雲集的場合，這氣氛卻如此古怪，令人難受……</t>
    </r>
  </si>
  <si>
    <t>ma061302_0088</t>
  </si>
  <si>
    <t>ma061302_0089</t>
  </si>
  <si>
    <t>928.000, 3146.000</t>
  </si>
  <si>
    <t>2869.000, 2223.000</t>
  </si>
  <si>
    <t>2883.000, 2077.000</t>
  </si>
  <si>
    <t>2875.000, 2524.000</t>
  </si>
  <si>
    <t>2864.000, 2371.000</t>
  </si>
  <si>
    <t>ma061302_0094</t>
  </si>
  <si>
    <t>ma061302_0095</t>
  </si>
  <si>
    <t>ma061302_0096</t>
  </si>
  <si>
    <r>
      <t>我聽我爺爺說過，這龍莊主昔年曾以一桿銀槍與李大哥挑勝了「關外三凶」，是個厲害人物，還是李大哥的結拜義兄，</t>
    </r>
    <r>
      <rPr>
        <sz val="11"/>
        <color theme="1"/>
        <rFont val="맑은 고딕"/>
        <family val="3"/>
        <charset val="128"/>
        <scheme val="minor"/>
      </rPr>
      <t>真</t>
    </r>
    <r>
      <rPr>
        <sz val="11"/>
        <color theme="1"/>
        <rFont val="맑은 고딕"/>
        <family val="2"/>
        <charset val="129"/>
        <scheme val="minor"/>
      </rPr>
      <t>想快快一睹他的風采！</t>
    </r>
  </si>
  <si>
    <t>ma061302_0097</t>
  </si>
  <si>
    <t>ma061304_0000</t>
  </si>
  <si>
    <r>
      <t>爺爺曾說過，回雁峰事件是他不想再經歷一遍的浩劫，今日，我一定不會讓</t>
    </r>
    <r>
      <rPr>
        <sz val="11"/>
        <color theme="1"/>
        <rFont val="맑은 고딕"/>
        <family val="3"/>
        <charset val="128"/>
        <scheme val="minor"/>
      </rPr>
      <t>它</t>
    </r>
    <r>
      <rPr>
        <sz val="11"/>
        <color theme="1"/>
        <rFont val="맑은 고딕"/>
        <family val="2"/>
        <charset val="129"/>
        <scheme val="minor"/>
      </rPr>
      <t>重演！</t>
    </r>
  </si>
  <si>
    <t>1073.000, 684.000</t>
  </si>
  <si>
    <t>ma061304_0001</t>
  </si>
  <si>
    <r>
      <t>雖然此行凶險萬分，但仁義莊中大俠，本是我只在話本中見過的傳奇人物，如今不但能親眼見到，還能參與他們的冒險，這</t>
    </r>
    <r>
      <rPr>
        <sz val="11"/>
        <color theme="1"/>
        <rFont val="맑은 고딕"/>
        <family val="3"/>
        <charset val="128"/>
        <scheme val="minor"/>
      </rPr>
      <t>真</t>
    </r>
    <r>
      <rPr>
        <sz val="11"/>
        <color theme="1"/>
        <rFont val="맑은 고딕"/>
        <family val="2"/>
        <charset val="129"/>
        <scheme val="minor"/>
      </rPr>
      <t>是……美夢成</t>
    </r>
    <r>
      <rPr>
        <sz val="11"/>
        <color theme="1"/>
        <rFont val="맑은 고딕"/>
        <family val="3"/>
        <charset val="128"/>
        <scheme val="minor"/>
      </rPr>
      <t>真</t>
    </r>
    <r>
      <rPr>
        <sz val="11"/>
        <color theme="1"/>
        <rFont val="맑은 고딕"/>
        <family val="2"/>
        <charset val="129"/>
        <scheme val="minor"/>
      </rPr>
      <t>！</t>
    </r>
  </si>
  <si>
    <t>ma061304_0034</t>
  </si>
  <si>
    <t>136.000, 464.000</t>
  </si>
  <si>
    <t>ma061304_0002</t>
  </si>
  <si>
    <t>ma061304_0032</t>
  </si>
  <si>
    <t>719.000, 152.000</t>
  </si>
  <si>
    <t xml:space="preserve">{ 'LogicalNode' : [ { 'CheckQuestState' : 2, 'qa0013'} , { 'CheckFlag' : 1, 1, 'mh061004_0034'}  ], 0} </t>
  </si>
  <si>
    <t>ma061304_0003</t>
  </si>
  <si>
    <r>
      <t>只要經過此番歷練，我……也能有所成長</t>
    </r>
    <r>
      <rPr>
        <sz val="11"/>
        <color theme="1"/>
        <rFont val="맑은 고딕"/>
        <family val="3"/>
        <charset val="129"/>
        <scheme val="minor"/>
      </rPr>
      <t>吧</t>
    </r>
    <r>
      <rPr>
        <sz val="11"/>
        <color theme="1"/>
        <rFont val="맑은 고딕"/>
        <family val="2"/>
        <charset val="129"/>
        <scheme val="minor"/>
      </rPr>
      <t>！</t>
    </r>
  </si>
  <si>
    <t>1077.000, 816.000</t>
  </si>
  <si>
    <t>ma061304_0004</t>
  </si>
  <si>
    <t>ma061304_0012</t>
  </si>
  <si>
    <t>777.000, 310.000</t>
  </si>
  <si>
    <t>ma061304_0005</t>
  </si>
  <si>
    <t>ma061304_0008</t>
  </si>
  <si>
    <t>770.000, 464.000</t>
  </si>
  <si>
    <t>ma061304_0006</t>
  </si>
  <si>
    <t>ma061304_0000,ma061304_0003,ma061304_0009,ma061304_0064</t>
  </si>
  <si>
    <t>756.000, 682.000</t>
  </si>
  <si>
    <t>ma061304_0007</t>
  </si>
  <si>
    <t>1053.000, 564.000</t>
  </si>
  <si>
    <r>
      <t>禮物？不用了，</t>
    </r>
    <r>
      <rPr>
        <sz val="11"/>
        <color theme="1"/>
        <rFont val="맑은 고딕"/>
        <family val="3"/>
        <charset val="129"/>
        <scheme val="minor"/>
      </rPr>
      <t>你</t>
    </r>
    <r>
      <rPr>
        <sz val="11"/>
        <color theme="1"/>
        <rFont val="맑은 고딕"/>
        <family val="2"/>
        <charset val="129"/>
        <scheme val="minor"/>
      </rPr>
      <t>留著</t>
    </r>
    <r>
      <rPr>
        <sz val="11"/>
        <color theme="1"/>
        <rFont val="맑은 고딕"/>
        <family val="3"/>
        <charset val="129"/>
        <scheme val="minor"/>
      </rPr>
      <t>吧</t>
    </r>
    <r>
      <rPr>
        <sz val="11"/>
        <color theme="1"/>
        <rFont val="맑은 고딕"/>
        <family val="2"/>
        <charset val="129"/>
        <scheme val="minor"/>
      </rPr>
      <t>。</t>
    </r>
  </si>
  <si>
    <t>1056.000, 459.000</t>
  </si>
  <si>
    <t>ma061304_0009</t>
  </si>
  <si>
    <r>
      <t>爺爺曾說過一則江湖軼史，有關燕大俠</t>
    </r>
    <r>
      <rPr>
        <sz val="11"/>
        <color theme="1"/>
        <rFont val="맑은 고딕"/>
        <family val="3"/>
        <charset val="128"/>
        <scheme val="minor"/>
      </rPr>
      <t>為</t>
    </r>
    <r>
      <rPr>
        <sz val="11"/>
        <color theme="1"/>
        <rFont val="맑은 고딕"/>
        <family val="2"/>
        <charset val="129"/>
        <scheme val="minor"/>
      </rPr>
      <t>救義弟而與十二星宿大戰。</t>
    </r>
  </si>
  <si>
    <t>ma061304_0063</t>
  </si>
  <si>
    <t>1074.000, 958.000</t>
  </si>
  <si>
    <t>ma061304_0010</t>
  </si>
  <si>
    <t>ma061304_0059</t>
  </si>
  <si>
    <t>1391.000, 513.000</t>
  </si>
  <si>
    <t>ma061304_0011</t>
  </si>
  <si>
    <t>ma061304_0037</t>
  </si>
  <si>
    <t>1388.000, 318.000</t>
  </si>
  <si>
    <t>ma061304_0017,ma061304_0018</t>
  </si>
  <si>
    <t>1381.000, 174.000</t>
  </si>
  <si>
    <t>ma061304_0013</t>
  </si>
  <si>
    <t>ma061304_0025</t>
  </si>
  <si>
    <t>2513.000, 521.000</t>
  </si>
  <si>
    <t>ma061304_0014</t>
  </si>
  <si>
    <t>ma061304_0019</t>
  </si>
  <si>
    <t>2512.000, 679.000</t>
  </si>
  <si>
    <t>ma061304_0015</t>
  </si>
  <si>
    <t>ma061304_0027</t>
  </si>
  <si>
    <t>2486.000, 282.000</t>
  </si>
  <si>
    <t>ma061304_0016</t>
  </si>
  <si>
    <t>ma061304_0021</t>
  </si>
  <si>
    <t>2449.000, 394.000</t>
  </si>
  <si>
    <t>ma061304_0017</t>
  </si>
  <si>
    <t>ma061304_0029</t>
  </si>
  <si>
    <t>1706.000, 66.000</t>
  </si>
  <si>
    <t>ma061304_0018</t>
  </si>
  <si>
    <t>ma061304_0023</t>
  </si>
  <si>
    <t>1700.000, 169.000</t>
  </si>
  <si>
    <t>ma061304_0020</t>
  </si>
  <si>
    <t>2805.000, 673.000</t>
  </si>
  <si>
    <t>3106.000, 698.000</t>
  </si>
  <si>
    <t>ma061304_0022</t>
  </si>
  <si>
    <t>2767.000, 414.000</t>
  </si>
  <si>
    <t>3021.000, 410.000</t>
  </si>
  <si>
    <t>ma061304_0024</t>
  </si>
  <si>
    <t>1973.000, 168.000</t>
  </si>
  <si>
    <t>2225.000, 170.000</t>
  </si>
  <si>
    <t>ma061304_0026</t>
  </si>
  <si>
    <t>2824.000, 568.000</t>
  </si>
  <si>
    <t>3079.000, 567.000</t>
  </si>
  <si>
    <t>ma061304_0028</t>
  </si>
  <si>
    <t>2772.000, 302.000</t>
  </si>
  <si>
    <t>3029.000, 298.000</t>
  </si>
  <si>
    <t>ma061304_0030</t>
  </si>
  <si>
    <t>1976.000, 67.000</t>
  </si>
  <si>
    <t>2228.000, 60.000</t>
  </si>
  <si>
    <t>ma061304_0031</t>
  </si>
  <si>
    <t>原來當年的回雁峰事件，與這次的藏寶圖事件，還有這樣的關係……</t>
  </si>
  <si>
    <t>ma061304_0033</t>
  </si>
  <si>
    <t>1099.000, 1116.000</t>
  </si>
  <si>
    <t>1033.000, 104.000</t>
  </si>
  <si>
    <t xml:space="preserve">{ 'MultiAction' : [ { 'SetFlagAction' : 0, 1, 'ma061304_0032'}  ]} </t>
  </si>
  <si>
    <r>
      <t>但</t>
    </r>
    <r>
      <rPr>
        <sz val="11"/>
        <color theme="1"/>
        <rFont val="맑은 고딕"/>
        <family val="3"/>
        <charset val="128"/>
        <scheme val="minor"/>
      </rPr>
      <t>既</t>
    </r>
    <r>
      <rPr>
        <sz val="11"/>
        <color theme="1"/>
        <rFont val="맑은 고딕"/>
        <family val="2"/>
        <charset val="129"/>
        <scheme val="minor"/>
      </rPr>
      <t>然知道</t>
    </r>
    <r>
      <rPr>
        <sz val="11"/>
        <color theme="1"/>
        <rFont val="맑은 고딕"/>
        <family val="3"/>
        <charset val="129"/>
        <scheme val="minor"/>
      </rPr>
      <t>你</t>
    </r>
    <r>
      <rPr>
        <sz val="11"/>
        <color theme="1"/>
        <rFont val="맑은 고딕"/>
        <family val="2"/>
        <charset val="129"/>
        <scheme val="minor"/>
      </rPr>
      <t>也是如此信任我，我就一點也不擔心了！</t>
    </r>
  </si>
  <si>
    <t>ma061304_0036</t>
  </si>
  <si>
    <t>1426.000, 1120.000</t>
  </si>
  <si>
    <t>ma061304_0002,ma061304_0004,ma061304_0005,ma061304_0006,ma061304_0071</t>
  </si>
  <si>
    <t>431.000, 461.000</t>
  </si>
  <si>
    <t>ma061304_0035</t>
  </si>
  <si>
    <t>ma061304_0040</t>
  </si>
  <si>
    <t>1834.000, 923.000</t>
  </si>
  <si>
    <r>
      <t>因</t>
    </r>
    <r>
      <rPr>
        <sz val="11"/>
        <color theme="1"/>
        <rFont val="맑은 고딕"/>
        <family val="3"/>
        <charset val="128"/>
        <scheme val="minor"/>
      </rPr>
      <t>為</t>
    </r>
    <r>
      <rPr>
        <sz val="11"/>
        <color theme="1"/>
        <rFont val="맑은 고딕"/>
        <family val="2"/>
        <charset val="129"/>
        <scheme val="minor"/>
      </rPr>
      <t>爺爺說過，信任是一股</t>
    </r>
    <r>
      <rPr>
        <sz val="11"/>
        <color theme="1"/>
        <rFont val="맑은 고딕"/>
        <family val="3"/>
        <charset val="128"/>
        <scheme val="minor"/>
      </rPr>
      <t>強</t>
    </r>
    <r>
      <rPr>
        <sz val="11"/>
        <color theme="1"/>
        <rFont val="맑은 고딕"/>
        <family val="2"/>
        <charset val="129"/>
        <scheme val="minor"/>
      </rPr>
      <t>大的力量，往後就讓我們好好照顧彼此罷！</t>
    </r>
  </si>
  <si>
    <t>1714.000, 1128.000</t>
  </si>
  <si>
    <t>ma061304_0038</t>
  </si>
  <si>
    <t>1758.000, 320.000</t>
  </si>
  <si>
    <t>ma061304_0015,ma061304_0016</t>
  </si>
  <si>
    <t>2074.000, 314.000</t>
  </si>
  <si>
    <t>ma061304_0039</t>
  </si>
  <si>
    <r>
      <t>嗚……金大哥的身世太坎坷了……他的苦難不應被淡忘，江湖也不應再有類似的悲劇，就由我將這故事傳唱下去，讓後人引以</t>
    </r>
    <r>
      <rPr>
        <sz val="11"/>
        <color theme="1"/>
        <rFont val="맑은 고딕"/>
        <family val="3"/>
        <charset val="128"/>
        <scheme val="minor"/>
      </rPr>
      <t>為</t>
    </r>
    <r>
      <rPr>
        <sz val="11"/>
        <color theme="1"/>
        <rFont val="맑은 고딕"/>
        <family val="2"/>
        <charset val="129"/>
        <scheme val="minor"/>
      </rPr>
      <t>戒</t>
    </r>
    <r>
      <rPr>
        <sz val="11"/>
        <color theme="1"/>
        <rFont val="맑은 고딕"/>
        <family val="3"/>
        <charset val="129"/>
        <scheme val="minor"/>
      </rPr>
      <t>吧</t>
    </r>
    <r>
      <rPr>
        <sz val="11"/>
        <color theme="1"/>
        <rFont val="맑은 고딕"/>
        <family val="2"/>
        <charset val="129"/>
        <scheme val="minor"/>
      </rPr>
      <t>！</t>
    </r>
  </si>
  <si>
    <t>ma061304_0055</t>
  </si>
  <si>
    <t>43.000, 1395.000</t>
  </si>
  <si>
    <t>ma061304_0049</t>
  </si>
  <si>
    <t>ma061304_0041</t>
  </si>
  <si>
    <t>2136.000, 938.000</t>
  </si>
  <si>
    <t xml:space="preserve">{ 'LogicalNode' : [ { 'CheckFlag' : 3, 1, 'ma061304_0048'}  ], 0} </t>
  </si>
  <si>
    <r>
      <t>咦</t>
    </r>
    <r>
      <rPr>
        <sz val="11"/>
        <color theme="1"/>
        <rFont val="맑은 고딕"/>
        <family val="2"/>
        <charset val="129"/>
        <scheme val="minor"/>
      </rPr>
      <t>，這謎語</t>
    </r>
    <r>
      <rPr>
        <sz val="11"/>
        <color theme="1"/>
        <rFont val="맑은 고딕"/>
        <family val="3"/>
        <charset val="128"/>
        <scheme val="minor"/>
      </rPr>
      <t>怎麼</t>
    </r>
    <r>
      <rPr>
        <sz val="11"/>
        <color theme="1"/>
        <rFont val="맑은 고딕"/>
        <family val="2"/>
        <charset val="129"/>
        <scheme val="minor"/>
      </rPr>
      <t>聽起來那</t>
    </r>
    <r>
      <rPr>
        <sz val="11"/>
        <color theme="1"/>
        <rFont val="맑은 고딕"/>
        <family val="3"/>
        <charset val="128"/>
        <scheme val="minor"/>
      </rPr>
      <t>麼</t>
    </r>
    <r>
      <rPr>
        <sz val="11"/>
        <color theme="1"/>
        <rFont val="맑은 고딕"/>
        <family val="2"/>
        <charset val="129"/>
        <scheme val="minor"/>
      </rPr>
      <t>像爺爺說的故事？好玄乎呢。</t>
    </r>
  </si>
  <si>
    <t>ma061304_0042</t>
  </si>
  <si>
    <t>2483.000, 914.000</t>
  </si>
  <si>
    <t>不過，伏牛、石人、熊耳，這是&lt;color=#FF0000&gt;三座山&lt;/color&gt;呀，我曾經和爺爺一起去過這些地方。</t>
  </si>
  <si>
    <t>ma061304_0043</t>
  </si>
  <si>
    <t>2757.000, 921.000</t>
  </si>
  <si>
    <t xml:space="preserve">{ 'MultiAction' : [ { 'SetClueFlagAction' : '06012'}  ]} </t>
  </si>
  <si>
    <r>
      <t>其他的</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t>
    </r>
  </si>
  <si>
    <t>ma061304_0044</t>
  </si>
  <si>
    <t>3042.000, 959.000</t>
  </si>
  <si>
    <t>ma061304_0045</t>
  </si>
  <si>
    <t>3318.000, 963.000</t>
  </si>
  <si>
    <t>等、等等！小紅……小紅還想幫大家的忙！</t>
  </si>
  <si>
    <t>ma061304_0046</t>
  </si>
  <si>
    <t>3614.000, 981.000</t>
  </si>
  <si>
    <r>
      <t>爺爺曾經提過，那位高山</t>
    </r>
    <r>
      <rPr>
        <sz val="11"/>
        <color theme="1"/>
        <rFont val="맑은 고딕"/>
        <family val="3"/>
        <charset val="128"/>
        <scheme val="minor"/>
      </rPr>
      <t>青</t>
    </r>
    <r>
      <rPr>
        <sz val="11"/>
        <color theme="1"/>
        <rFont val="맑은 고딕"/>
        <family val="2"/>
        <charset val="129"/>
        <scheme val="minor"/>
      </rPr>
      <t>老爺子，他</t>
    </r>
    <r>
      <rPr>
        <sz val="11"/>
        <color theme="1"/>
        <rFont val="맑은 고딕"/>
        <family val="3"/>
        <charset val="128"/>
        <scheme val="minor"/>
      </rPr>
      <t>為</t>
    </r>
    <r>
      <rPr>
        <sz val="11"/>
        <color theme="1"/>
        <rFont val="맑은 고딕"/>
        <family val="2"/>
        <charset val="129"/>
        <scheme val="minor"/>
      </rPr>
      <t>了追求長生不老之術，沉迷於道術之中。</t>
    </r>
  </si>
  <si>
    <t>ma061304_0047</t>
  </si>
  <si>
    <t>3929.000, 967.000</t>
  </si>
  <si>
    <t>會不會他貪圖的並不是長生不老之術，而是某種很……&lt;color=#FF0000&gt;很神奇的武功&lt;/color&gt;？</t>
  </si>
  <si>
    <t>ma061304_0048</t>
  </si>
  <si>
    <t>4202.000, 974.000</t>
  </si>
  <si>
    <t xml:space="preserve">{ 'MultiAction' : [ { 'SetClueFlagAction' : '06013'}  ]} </t>
  </si>
  <si>
    <t>4473.000, 1006.000</t>
  </si>
  <si>
    <t xml:space="preserve">{ 'MultiAction' : [ { 'SetFlagAction' : 0, 1, 'ma061304_0048'}  ]} </t>
  </si>
  <si>
    <t>伏牛、石人、熊耳，是&lt;color=#FF0000&gt;三座洛陽附近的山頭&lt;/color&gt;，我曾經和爺爺去過呢。</t>
  </si>
  <si>
    <t>ma061304_0050</t>
  </si>
  <si>
    <t>2142.000, 1119.000</t>
  </si>
  <si>
    <t>而古墓的機關……會不會與某種&lt;color=#FF0000&gt;很神奇的武功&lt;/color&gt;有關？</t>
  </si>
  <si>
    <t>2430.000, 1123.000</t>
  </si>
  <si>
    <t>ma061304_0051</t>
  </si>
  <si>
    <t>ma061304_0052</t>
  </si>
  <si>
    <t>664.000, 1247.000</t>
  </si>
  <si>
    <t>ma061304_0053</t>
  </si>
  <si>
    <t>657.000, 1401.000</t>
  </si>
  <si>
    <t>ma061304_0054</t>
  </si>
  <si>
    <t>ma061304_0057,ma061304_0058,ma061304_0062,ma061304_0066</t>
  </si>
  <si>
    <t>643.000, 1619.000</t>
  </si>
  <si>
    <t>ma061304_0052,ma061304_0053,ma061304_0054,ma061304_0056</t>
  </si>
  <si>
    <t>358.000, 1396.000</t>
  </si>
  <si>
    <t>ma061304_0056</t>
  </si>
  <si>
    <t>649.000, 1835.000</t>
  </si>
  <si>
    <t>ma061304_0057</t>
  </si>
  <si>
    <r>
      <t>幸而今日的峨嵋山，並未重演回雁峰事件……但那張羅</t>
    </r>
    <r>
      <rPr>
        <sz val="11"/>
        <color theme="1"/>
        <rFont val="맑은 고딕"/>
        <family val="3"/>
        <charset val="129"/>
        <scheme val="minor"/>
      </rPr>
      <t>剎</t>
    </r>
    <r>
      <rPr>
        <sz val="11"/>
        <color theme="1"/>
        <rFont val="맑은 고딕"/>
        <family val="2"/>
        <charset val="129"/>
        <scheme val="minor"/>
      </rPr>
      <t>牌，總讓人有些害怕。</t>
    </r>
  </si>
  <si>
    <t>960.000, 1621.000</t>
  </si>
  <si>
    <t>ma061304_0058</t>
  </si>
  <si>
    <r>
      <t>人們聽說書時，總聽得津津有味，叫好連連，但其中的</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怎麼</t>
    </r>
    <r>
      <rPr>
        <sz val="11"/>
        <color theme="1"/>
        <rFont val="맑은 고딕"/>
        <family val="2"/>
        <charset val="129"/>
        <scheme val="minor"/>
      </rPr>
      <t>總一下就忘了？</t>
    </r>
  </si>
  <si>
    <t>964.000, 1753.000</t>
  </si>
  <si>
    <t>ma061304_0060</t>
  </si>
  <si>
    <t>1650.000, 513.000</t>
  </si>
  <si>
    <t>ma061304_0061</t>
  </si>
  <si>
    <t>1897.000, 515.000</t>
  </si>
  <si>
    <t>ma061304_0013,ma061304_0014</t>
  </si>
  <si>
    <t>2172.000, 514.000</t>
  </si>
  <si>
    <t>ma061304_0062</t>
  </si>
  <si>
    <t>這金大哥人倒不壞，就是有些冷冰冰的，但這也不怪他，畢竟他經歷過如此苦難。</t>
  </si>
  <si>
    <t>961.000, 1895.000</t>
  </si>
  <si>
    <r>
      <t>這則故事本由走鏢之人流傳，不知</t>
    </r>
    <r>
      <rPr>
        <sz val="11"/>
        <color theme="1"/>
        <rFont val="맑은 고딕"/>
        <family val="3"/>
        <charset val="128"/>
        <scheme val="minor"/>
      </rPr>
      <t>真偽</t>
    </r>
    <r>
      <rPr>
        <sz val="11"/>
        <color theme="1"/>
        <rFont val="맑은 고딕"/>
        <family val="2"/>
        <charset val="129"/>
        <scheme val="minor"/>
      </rPr>
      <t>。</t>
    </r>
  </si>
  <si>
    <t>ma061304_0064</t>
  </si>
  <si>
    <r>
      <t>我也會努力打聽消息，助大家</t>
    </r>
    <r>
      <rPr>
        <sz val="11"/>
        <color theme="1"/>
        <rFont val="맑은 고딕"/>
        <family val="3"/>
        <charset val="129"/>
        <scheme val="minor"/>
      </rPr>
      <t>拼</t>
    </r>
    <r>
      <rPr>
        <sz val="11"/>
        <color theme="1"/>
        <rFont val="맑은 고딕"/>
        <family val="2"/>
        <charset val="129"/>
        <scheme val="minor"/>
      </rPr>
      <t>湊起那張藏寶圖的</t>
    </r>
    <r>
      <rPr>
        <sz val="11"/>
        <color theme="1"/>
        <rFont val="맑은 고딕"/>
        <family val="3"/>
        <charset val="128"/>
        <scheme val="minor"/>
      </rPr>
      <t>真</t>
    </r>
    <r>
      <rPr>
        <sz val="11"/>
        <color theme="1"/>
        <rFont val="맑은 고딕"/>
        <family val="2"/>
        <charset val="129"/>
        <scheme val="minor"/>
      </rPr>
      <t>相！</t>
    </r>
  </si>
  <si>
    <t>ma061304_0065</t>
  </si>
  <si>
    <t>ma061304_0066</t>
  </si>
  <si>
    <t>ma061304_0071</t>
  </si>
  <si>
    <t>762.000, 898.000</t>
  </si>
  <si>
    <t>ma061305_0000</t>
  </si>
  <si>
    <r>
      <t>魔……魔</t>
    </r>
    <r>
      <rPr>
        <sz val="11"/>
        <color theme="1"/>
        <rFont val="맑은 고딕"/>
        <family val="3"/>
        <charset val="128"/>
        <scheme val="minor"/>
      </rPr>
      <t>教</t>
    </r>
    <r>
      <rPr>
        <sz val="11"/>
        <color theme="1"/>
        <rFont val="맑은 고딕"/>
        <family val="2"/>
        <charset val="129"/>
        <scheme val="minor"/>
      </rPr>
      <t>……這……是我們能</t>
    </r>
    <r>
      <rPr>
        <sz val="11"/>
        <color theme="1"/>
        <rFont val="맑은 고딕"/>
        <family val="3"/>
        <charset val="129"/>
        <scheme val="minor"/>
      </rPr>
      <t>查</t>
    </r>
    <r>
      <rPr>
        <sz val="11"/>
        <color theme="1"/>
        <rFont val="맑은 고딕"/>
        <family val="2"/>
        <charset val="129"/>
        <scheme val="minor"/>
      </rPr>
      <t>的事</t>
    </r>
    <r>
      <rPr>
        <sz val="11"/>
        <color theme="1"/>
        <rFont val="맑은 고딕"/>
        <family val="3"/>
        <charset val="129"/>
        <scheme val="minor"/>
      </rPr>
      <t>嗎</t>
    </r>
    <r>
      <rPr>
        <sz val="11"/>
        <color theme="1"/>
        <rFont val="맑은 고딕"/>
        <family val="2"/>
        <charset val="129"/>
        <scheme val="minor"/>
      </rPr>
      <t>？</t>
    </r>
  </si>
  <si>
    <t>1018.000, 1391.000</t>
  </si>
  <si>
    <t>ma061305_0001</t>
  </si>
  <si>
    <r>
      <t>爺爺說過……魔</t>
    </r>
    <r>
      <rPr>
        <sz val="11"/>
        <color theme="1"/>
        <rFont val="맑은 고딕"/>
        <family val="3"/>
        <charset val="128"/>
        <scheme val="minor"/>
      </rPr>
      <t>教</t>
    </r>
    <r>
      <rPr>
        <sz val="11"/>
        <color theme="1"/>
        <rFont val="맑은 고딕"/>
        <family val="2"/>
        <charset val="129"/>
        <scheme val="minor"/>
      </rPr>
      <t>的事不能提，更不能當作故事，</t>
    </r>
    <r>
      <rPr>
        <sz val="11"/>
        <color theme="1"/>
        <rFont val="맑은 고딕"/>
        <family val="3"/>
        <charset val="129"/>
        <scheme val="minor"/>
      </rPr>
      <t>絕</t>
    </r>
    <r>
      <rPr>
        <sz val="11"/>
        <color theme="1"/>
        <rFont val="맑은 고딕"/>
        <family val="2"/>
        <charset val="129"/>
        <scheme val="minor"/>
      </rPr>
      <t>不能讓魔</t>
    </r>
    <r>
      <rPr>
        <sz val="11"/>
        <color theme="1"/>
        <rFont val="맑은 고딕"/>
        <family val="3"/>
        <charset val="128"/>
        <scheme val="minor"/>
      </rPr>
      <t>教</t>
    </r>
    <r>
      <rPr>
        <sz val="11"/>
        <color theme="1"/>
        <rFont val="맑은 고딕"/>
        <family val="2"/>
        <charset val="129"/>
        <scheme val="minor"/>
      </rPr>
      <t>在人心生根……</t>
    </r>
  </si>
  <si>
    <t>ma061305_0064</t>
  </si>
  <si>
    <t>150.000, 728.000</t>
  </si>
  <si>
    <t>ma061305_0002</t>
  </si>
  <si>
    <t>ma061305_0019</t>
  </si>
  <si>
    <t>721.000, 746.000</t>
  </si>
  <si>
    <t>ma061305_0003</t>
  </si>
  <si>
    <r>
      <t>……爺爺能說天下書，但他曾說過，只有魔</t>
    </r>
    <r>
      <rPr>
        <sz val="11"/>
        <color theme="1"/>
        <rFont val="맑은 고딕"/>
        <family val="3"/>
        <charset val="128"/>
        <scheme val="minor"/>
      </rPr>
      <t>教</t>
    </r>
    <r>
      <rPr>
        <sz val="11"/>
        <color theme="1"/>
        <rFont val="맑은 고딕"/>
        <family val="2"/>
        <charset val="129"/>
        <scheme val="minor"/>
      </rPr>
      <t>的事他</t>
    </r>
    <r>
      <rPr>
        <sz val="11"/>
        <color theme="1"/>
        <rFont val="맑은 고딕"/>
        <family val="3"/>
        <charset val="129"/>
        <scheme val="minor"/>
      </rPr>
      <t>絕</t>
    </r>
    <r>
      <rPr>
        <sz val="11"/>
        <color theme="1"/>
        <rFont val="맑은 고딕"/>
        <family val="2"/>
        <charset val="129"/>
        <scheme val="minor"/>
      </rPr>
      <t>不說，不可助長魔</t>
    </r>
    <r>
      <rPr>
        <sz val="11"/>
        <color theme="1"/>
        <rFont val="맑은 고딕"/>
        <family val="3"/>
        <charset val="128"/>
        <scheme val="minor"/>
      </rPr>
      <t>教</t>
    </r>
    <r>
      <rPr>
        <sz val="11"/>
        <color theme="1"/>
        <rFont val="맑은 고딕"/>
        <family val="2"/>
        <charset val="129"/>
        <scheme val="minor"/>
      </rPr>
      <t>的威勢。</t>
    </r>
  </si>
  <si>
    <t>ma061305_0004</t>
  </si>
  <si>
    <t>ma061305_0012</t>
  </si>
  <si>
    <t>706.000, 152.000</t>
  </si>
  <si>
    <t>ma061305_0005</t>
  </si>
  <si>
    <t>ma061305_0008</t>
  </si>
  <si>
    <t>719.000, 900.000</t>
  </si>
  <si>
    <t>ma061305_0006</t>
  </si>
  <si>
    <t>ma061305_0009,ma061305_0000,ma061305_0003</t>
  </si>
  <si>
    <t>714.000, 1041.000</t>
  </si>
  <si>
    <t>ma061305_0007</t>
  </si>
  <si>
    <t>1287.000, 1021.000</t>
  </si>
  <si>
    <t>1290.000, 921.000</t>
  </si>
  <si>
    <t>ma061305_0009</t>
  </si>
  <si>
    <t>ma061305_0010</t>
  </si>
  <si>
    <t>ma061305_0023</t>
  </si>
  <si>
    <t>987.000, 586.000</t>
  </si>
  <si>
    <t>ma061305_0011</t>
  </si>
  <si>
    <t>ma061305_0020</t>
  </si>
  <si>
    <t>988.000, 394.000</t>
  </si>
  <si>
    <t>ma061305_0014,ma061305_0013</t>
  </si>
  <si>
    <t>981.000, 147.000</t>
  </si>
  <si>
    <t>ma061305_0013</t>
  </si>
  <si>
    <t>ma061305_0017</t>
  </si>
  <si>
    <t>1300.000, 141.000</t>
  </si>
  <si>
    <t>ma061305_0014</t>
  </si>
  <si>
    <t>ma061305_0015</t>
  </si>
  <si>
    <t>1294.000, 244.000</t>
  </si>
  <si>
    <t>ma061305_0016</t>
  </si>
  <si>
    <t>1567.000, 243.000</t>
  </si>
  <si>
    <t>1819.000, 245.000</t>
  </si>
  <si>
    <t>ma061305_0018</t>
  </si>
  <si>
    <t>1571.000, 144.000</t>
  </si>
  <si>
    <t>1824.000, 135.000</t>
  </si>
  <si>
    <t>1004.000, 749.000</t>
  </si>
  <si>
    <t xml:space="preserve">{ 'MultiAction' : [ { 'RunCinematicAction' : 'mg000072_10'}  ]} </t>
  </si>
  <si>
    <t>ma061305_0021</t>
  </si>
  <si>
    <t>1352.000, 395.000</t>
  </si>
  <si>
    <t>ma061305_0029,ma061305_0030</t>
  </si>
  <si>
    <t>1668.000, 389.000</t>
  </si>
  <si>
    <t>ma061305_0024</t>
  </si>
  <si>
    <t>1244.000, 588.000</t>
  </si>
  <si>
    <t>ma061305_0025</t>
  </si>
  <si>
    <t>1491.000, 590.000</t>
  </si>
  <si>
    <t>ma061305_0028,ma061305_0027</t>
  </si>
  <si>
    <t>1766.000, 589.000</t>
  </si>
  <si>
    <t>ma061305_0026</t>
  </si>
  <si>
    <t>739.000, 1409.000</t>
  </si>
  <si>
    <t>ma061305_0027</t>
  </si>
  <si>
    <t>ma061305_0035</t>
  </si>
  <si>
    <t>2107.000, 596.000</t>
  </si>
  <si>
    <t>ma061305_0028</t>
  </si>
  <si>
    <t>ma061305_0031</t>
  </si>
  <si>
    <t>2106.000, 754.000</t>
  </si>
  <si>
    <t>ma061305_0029</t>
  </si>
  <si>
    <t>ma061305_0037</t>
  </si>
  <si>
    <t>2080.000, 357.000</t>
  </si>
  <si>
    <t>ma061305_0030</t>
  </si>
  <si>
    <t>ma061305_0033</t>
  </si>
  <si>
    <t>2043.000, 469.000</t>
  </si>
  <si>
    <t>ma061305_0032</t>
  </si>
  <si>
    <t>2399.000, 748.000</t>
  </si>
  <si>
    <t>2670.000, 771.000</t>
  </si>
  <si>
    <t>ma061305_0034</t>
  </si>
  <si>
    <t>2361.000, 489.000</t>
  </si>
  <si>
    <t>2615.000, 485.000</t>
  </si>
  <si>
    <t>ma061305_0036</t>
  </si>
  <si>
    <t>2423.000, 645.000</t>
  </si>
  <si>
    <t>2673.000, 642.000</t>
  </si>
  <si>
    <t>ma061305_0038</t>
  </si>
  <si>
    <t>2368.000, 377.000</t>
  </si>
  <si>
    <t>2623.000, 373.000</t>
  </si>
  <si>
    <t>ma061305_0039</t>
  </si>
  <si>
    <t>ma061305_0042</t>
  </si>
  <si>
    <t>仁義莊中大俠，本是我只在話本中見過的傳奇人物，如今竟能參與他們的冒險……</t>
  </si>
  <si>
    <t>ma061305_0043</t>
  </si>
  <si>
    <t>26.000, 1546.000</t>
  </si>
  <si>
    <t>ma061305_0044</t>
  </si>
  <si>
    <t>263.000, 1550.000</t>
  </si>
  <si>
    <t>ma061305_0045</t>
  </si>
  <si>
    <t>504.000, 1551.000</t>
  </si>
  <si>
    <r>
      <t>因</t>
    </r>
    <r>
      <rPr>
        <sz val="11"/>
        <color theme="1"/>
        <rFont val="맑은 고딕"/>
        <family val="3"/>
        <charset val="128"/>
        <scheme val="minor"/>
      </rPr>
      <t>為</t>
    </r>
    <r>
      <rPr>
        <sz val="11"/>
        <color theme="1"/>
        <rFont val="맑은 고딕"/>
        <family val="2"/>
        <charset val="129"/>
        <scheme val="minor"/>
      </rPr>
      <t>這莊中的大俠，都是令人崇拜的大英雄。</t>
    </r>
  </si>
  <si>
    <t>ma061305_0046</t>
  </si>
  <si>
    <t>750.000, 1555.000</t>
  </si>
  <si>
    <t>自小，我便與爺爺一同行走江湖，說盡江湖群俠的故事，卻唯獨缺了他自己的故事。</t>
  </si>
  <si>
    <t>ma061305_0047</t>
  </si>
  <si>
    <t>994.000, 1551.000</t>
  </si>
  <si>
    <r>
      <t>每當我問起，爺爺只重複告訴我，他只說書，不動手，他的故事，不</t>
    </r>
    <r>
      <rPr>
        <sz val="11"/>
        <color theme="1"/>
        <rFont val="맑은 고딕"/>
        <family val="3"/>
        <charset val="129"/>
        <scheme val="minor"/>
      </rPr>
      <t>值</t>
    </r>
    <r>
      <rPr>
        <sz val="11"/>
        <color theme="1"/>
        <rFont val="맑은 고딕"/>
        <family val="2"/>
        <charset val="129"/>
        <scheme val="minor"/>
      </rPr>
      <t>得說。</t>
    </r>
  </si>
  <si>
    <t>ma061305_0048</t>
  </si>
  <si>
    <t>1234.000, 1555.000</t>
  </si>
  <si>
    <r>
      <t>他或許以</t>
    </r>
    <r>
      <rPr>
        <sz val="11"/>
        <color theme="1"/>
        <rFont val="맑은 고딕"/>
        <family val="3"/>
        <charset val="128"/>
        <scheme val="minor"/>
      </rPr>
      <t>為</t>
    </r>
    <r>
      <rPr>
        <sz val="11"/>
        <color theme="1"/>
        <rFont val="맑은 고딕"/>
        <family val="2"/>
        <charset val="129"/>
        <scheme val="minor"/>
      </rPr>
      <t>我不過是個小跟班，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卻沒發現我早已明白了許多事，像是他曾以一支天機棒橫掃江湖，比許多話本中的主角更所向披靡，卻不許我參與其中。</t>
    </r>
  </si>
  <si>
    <t>ma061305_0049</t>
  </si>
  <si>
    <t>1491.000, 1554.000</t>
  </si>
  <si>
    <r>
      <t>但加入仁義莊，與傳奇的大英雄一起行動──這</t>
    </r>
    <r>
      <rPr>
        <sz val="11"/>
        <color theme="1"/>
        <rFont val="맑은 고딕"/>
        <family val="3"/>
        <charset val="128"/>
        <scheme val="minor"/>
      </rPr>
      <t>真</t>
    </r>
    <r>
      <rPr>
        <sz val="11"/>
        <color theme="1"/>
        <rFont val="맑은 고딕"/>
        <family val="2"/>
        <charset val="129"/>
        <scheme val="minor"/>
      </rPr>
      <t>是美夢成</t>
    </r>
    <r>
      <rPr>
        <sz val="11"/>
        <color theme="1"/>
        <rFont val="맑은 고딕"/>
        <family val="3"/>
        <charset val="128"/>
        <scheme val="minor"/>
      </rPr>
      <t>真</t>
    </r>
    <r>
      <rPr>
        <sz val="11"/>
        <color theme="1"/>
        <rFont val="맑은 고딕"/>
        <family val="2"/>
        <charset val="129"/>
        <scheme val="minor"/>
      </rPr>
      <t>！</t>
    </r>
  </si>
  <si>
    <t>ma061305_0050</t>
  </si>
  <si>
    <t>1738.000, 1551.000</t>
  </si>
  <si>
    <r>
      <t>所以</t>
    </r>
    <r>
      <rPr>
        <sz val="11"/>
        <color theme="1"/>
        <rFont val="맑은 고딕"/>
        <family val="3"/>
        <charset val="129"/>
        <scheme val="minor"/>
      </rPr>
      <t>妳</t>
    </r>
    <r>
      <rPr>
        <sz val="11"/>
        <color theme="1"/>
        <rFont val="맑은 고딕"/>
        <family val="2"/>
        <charset val="129"/>
        <scheme val="minor"/>
      </rPr>
      <t>……</t>
    </r>
  </si>
  <si>
    <t>ma061305_0051,ma061305_0052</t>
  </si>
  <si>
    <t>1980.360, 1554.000</t>
  </si>
  <si>
    <t>ma061305_0051</t>
  </si>
  <si>
    <t>&lt;color=#FFCC22&gt;不想當爺爺的跟班？&lt;/color&gt;</t>
  </si>
  <si>
    <t>ma061305_0053</t>
  </si>
  <si>
    <t>2303.360, 1557.000</t>
  </si>
  <si>
    <t>ma061305_0052</t>
  </si>
  <si>
    <t>&lt;color=#FFCC22&gt;想與傳奇英雄同行？&lt;/color&gt;</t>
  </si>
  <si>
    <t>ma061305_0055</t>
  </si>
  <si>
    <t>2299.360, 1694.000</t>
  </si>
  <si>
    <r>
      <t>唔，我話本看得多，寫得多，大</t>
    </r>
    <r>
      <rPr>
        <sz val="11"/>
        <color theme="1"/>
        <rFont val="맑은 고딕"/>
        <family val="3"/>
        <charset val="128"/>
        <scheme val="minor"/>
      </rPr>
      <t>概</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的言外之意……</t>
    </r>
  </si>
  <si>
    <t>ma061305_0054</t>
  </si>
  <si>
    <t>2539.000, 1563.000</t>
  </si>
  <si>
    <r>
      <t>你</t>
    </r>
    <r>
      <rPr>
        <sz val="11"/>
        <color theme="1"/>
        <rFont val="맑은 고딕"/>
        <family val="2"/>
        <charset val="129"/>
        <scheme val="minor"/>
      </rPr>
      <t>或許覺得我不想當爺爺的小跟班，來到仁義莊，卻不也是當了其他人的跟班？</t>
    </r>
  </si>
  <si>
    <t>ma061305_0057</t>
  </si>
  <si>
    <t>2815.000, 1558.000</t>
  </si>
  <si>
    <t>ma061305_0056</t>
  </si>
  <si>
    <t>2550.000, 1697.000</t>
  </si>
  <si>
    <r>
      <t>你</t>
    </r>
    <r>
      <rPr>
        <sz val="11"/>
        <color theme="1"/>
        <rFont val="맑은 고딕"/>
        <family val="2"/>
        <charset val="129"/>
        <scheme val="minor"/>
      </rPr>
      <t>或許覺得我過去都在爺爺的庇蔭之下，來到仁義莊，不過只是尋了旁人的庇蔭？</t>
    </r>
  </si>
  <si>
    <t>ma061305_0060</t>
  </si>
  <si>
    <t>2837.000, 1696.000</t>
  </si>
  <si>
    <t>我想，當爺爺的跟班，與當其他人的跟班，差別……是爺爺太過保護我了，他只讓我知道那些對我沒有傷害的事，但這樣的我站上江湖，還是一無所知……</t>
  </si>
  <si>
    <t>ma061305_0058</t>
  </si>
  <si>
    <t>3055.000, 1562.000</t>
  </si>
  <si>
    <t>爺爺……不可能幫我一輩子，我也不能只是他的負擔。</t>
  </si>
  <si>
    <t>ma061305_0059</t>
  </si>
  <si>
    <t>3312.000, 1561.000</t>
  </si>
  <si>
    <r>
      <t>啊</t>
    </r>
    <r>
      <rPr>
        <sz val="11"/>
        <color theme="1"/>
        <rFont val="맑은 고딕"/>
        <family val="2"/>
        <charset val="129"/>
        <scheme val="minor"/>
      </rPr>
      <t>，但我也不是想成</t>
    </r>
    <r>
      <rPr>
        <sz val="11"/>
        <color theme="1"/>
        <rFont val="맑은 고딕"/>
        <family val="3"/>
        <charset val="128"/>
        <scheme val="minor"/>
      </rPr>
      <t>為</t>
    </r>
    <r>
      <rPr>
        <sz val="11"/>
        <color theme="1"/>
        <rFont val="맑은 고딕"/>
        <family val="2"/>
        <charset val="129"/>
        <scheme val="minor"/>
      </rPr>
      <t>仁義莊的負擔喔！</t>
    </r>
  </si>
  <si>
    <t>3559.000, 1558.000</t>
  </si>
  <si>
    <t>我想，過去是爺爺太過保護我了，他只讓我知道那些對我沒有傷害的事，但這樣的我站上江湖，還是一無所知……</t>
  </si>
  <si>
    <t>ma061305_0061</t>
  </si>
  <si>
    <t>3077.000, 1700.000</t>
  </si>
  <si>
    <t>書裡寫的，若沒能親身體驗，那也就白讀了。</t>
  </si>
  <si>
    <t>ma061305_0062</t>
  </si>
  <si>
    <t>3334.000, 1699.000</t>
  </si>
  <si>
    <r>
      <t>爺爺說過，</t>
    </r>
    <r>
      <rPr>
        <sz val="11"/>
        <color theme="1"/>
        <rFont val="맑은 고딕"/>
        <family val="3"/>
        <charset val="129"/>
        <scheme val="minor"/>
      </rPr>
      <t>你</t>
    </r>
    <r>
      <rPr>
        <sz val="11"/>
        <color theme="1"/>
        <rFont val="맑은 고딕"/>
        <family val="2"/>
        <charset val="129"/>
        <scheme val="minor"/>
      </rPr>
      <t>……也曾是九州王沈大俠的書僮，肯定能明白我的心情</t>
    </r>
    <r>
      <rPr>
        <sz val="11"/>
        <color theme="1"/>
        <rFont val="맑은 고딕"/>
        <family val="3"/>
        <charset val="129"/>
        <scheme val="minor"/>
      </rPr>
      <t>吧</t>
    </r>
    <r>
      <rPr>
        <sz val="11"/>
        <color theme="1"/>
        <rFont val="맑은 고딕"/>
        <family val="2"/>
        <charset val="129"/>
        <scheme val="minor"/>
      </rPr>
      <t>？</t>
    </r>
  </si>
  <si>
    <t>ma061305_0063</t>
  </si>
  <si>
    <t>3583.000, 1695.000</t>
  </si>
  <si>
    <r>
      <t>我來仁義莊，</t>
    </r>
    <r>
      <rPr>
        <sz val="11"/>
        <color theme="1"/>
        <rFont val="맑은 고딕"/>
        <family val="3"/>
        <charset val="129"/>
        <scheme val="minor"/>
      </rPr>
      <t>絕</t>
    </r>
    <r>
      <rPr>
        <sz val="11"/>
        <color theme="1"/>
        <rFont val="맑은 고딕"/>
        <family val="2"/>
        <charset val="129"/>
        <scheme val="minor"/>
      </rPr>
      <t>不是想成</t>
    </r>
    <r>
      <rPr>
        <sz val="11"/>
        <color theme="1"/>
        <rFont val="맑은 고딕"/>
        <family val="3"/>
        <charset val="128"/>
        <scheme val="minor"/>
      </rPr>
      <t>為</t>
    </r>
    <r>
      <rPr>
        <sz val="11"/>
        <color theme="1"/>
        <rFont val="맑은 고딕"/>
        <family val="2"/>
        <charset val="129"/>
        <scheme val="minor"/>
      </rPr>
      <t>仁義莊的負擔喔！</t>
    </r>
  </si>
  <si>
    <t>3824.000, 1703.000</t>
  </si>
  <si>
    <t>ma061305_0004,ma061305_0002,ma061305_0005,ma061305_0006,ma061305_0026</t>
  </si>
  <si>
    <t>414.000, 683.000</t>
  </si>
  <si>
    <t>ma061306_0000</t>
  </si>
  <si>
    <r>
      <t>我一定要把江別鶴的事說出去，便是有人笑我罵我，總會有明眼人因此聽見</t>
    </r>
    <r>
      <rPr>
        <sz val="11"/>
        <color theme="1"/>
        <rFont val="맑은 고딕"/>
        <family val="3"/>
        <charset val="128"/>
        <scheme val="minor"/>
      </rPr>
      <t>真</t>
    </r>
    <r>
      <rPr>
        <sz val="11"/>
        <color theme="1"/>
        <rFont val="맑은 고딕"/>
        <family val="2"/>
        <charset val="129"/>
        <scheme val="minor"/>
      </rPr>
      <t>相！</t>
    </r>
  </si>
  <si>
    <t>1499.000, 1424.250</t>
  </si>
  <si>
    <t>ma061306_0001</t>
  </si>
  <si>
    <r>
      <t>冷二先生……嗚……冷二先生……對不起，</t>
    </r>
    <r>
      <rPr>
        <sz val="11"/>
        <color theme="1"/>
        <rFont val="맑은 고딕"/>
        <family val="3"/>
        <charset val="129"/>
        <scheme val="minor"/>
      </rPr>
      <t>你</t>
    </r>
    <r>
      <rPr>
        <sz val="11"/>
        <color theme="1"/>
        <rFont val="맑은 고딕"/>
        <family val="2"/>
        <charset val="129"/>
        <scheme val="minor"/>
      </rPr>
      <t>一定比我更難過的，我還這樣……</t>
    </r>
  </si>
  <si>
    <t>ma061306_0044</t>
  </si>
  <si>
    <t>212.000, 892.000</t>
  </si>
  <si>
    <t>ma061306_0002</t>
  </si>
  <si>
    <t>ma061306_0017</t>
  </si>
  <si>
    <t>999.000, 735.000</t>
  </si>
  <si>
    <t>ma061306_0003</t>
  </si>
  <si>
    <t>只盼杭州的人們此後平安無事……不，不只杭州，江湖上的大家，都不能再被害了！</t>
  </si>
  <si>
    <t>ma061306_0004</t>
  </si>
  <si>
    <t>ma061306_0012</t>
  </si>
  <si>
    <t>1074.000, 88.000</t>
  </si>
  <si>
    <t xml:space="preserve">{ 'LogicalNode' : [ { 'LogicalNode' : [ { 'NpcFriendlinessCondition' : 1, 1, 'na0013'} , { 'CheckQuestState' : 0, 'qg0038'}  ], 0} , { 'LogicalNode' : [ { 'NpcFriendlinessCondition' : 1, 2, 'na0013'} , { 'LogicalNode' : [ { 'CheckQuestState' : 0, 'qg0038'} , { 'CheckQuestState' : 0, 'qg0039'}  ], 1}  ], 0} , { 'LogicalNode' : [ { 'NpcFriendlinessCondition' : 1, 3, 'na0013'} , { 'LogicalNode' : [ { 'CheckQuestState' : 0, 'qg0038'} , { 'CheckQuestState' : 0, 'qg0039'} , { 'CheckQuestState' : 0, 'qg0040'}  ], 1} , { 'CheckQuestState' : 0, 'qg0072'}  ], 0}  ], 1} </t>
  </si>
  <si>
    <t>ma061306_0005</t>
  </si>
  <si>
    <t>ma061306_0008</t>
  </si>
  <si>
    <t>1017.000, 966.000</t>
  </si>
  <si>
    <t>ma061306_0006</t>
  </si>
  <si>
    <t>ma061306_0009,ma061306_0000,ma061306_0003,ma061306_0027</t>
  </si>
  <si>
    <t>985.000, 1181.000</t>
  </si>
  <si>
    <t>ma061306_0007</t>
  </si>
  <si>
    <t>1353.000, 1063.000</t>
  </si>
  <si>
    <t>1356.000, 962.000</t>
  </si>
  <si>
    <t xml:space="preserve">{ 'LogicalNode' : [ { 'CheckFlag' : 1, 2, 'fg0027'}  ], 0} </t>
  </si>
  <si>
    <t>ma061306_0009</t>
  </si>
  <si>
    <r>
      <t>可惡，江別鶴他殺人滅口，就是以</t>
    </r>
    <r>
      <rPr>
        <sz val="11"/>
        <color theme="1"/>
        <rFont val="맑은 고딕"/>
        <family val="3"/>
        <charset val="128"/>
        <scheme val="minor"/>
      </rPr>
      <t>為</t>
    </r>
    <r>
      <rPr>
        <sz val="11"/>
        <color theme="1"/>
        <rFont val="맑은 고딕"/>
        <family val="2"/>
        <charset val="129"/>
        <scheme val="minor"/>
      </rPr>
      <t>只要沒人能說，他的惡行就等於沒做，我……我偏偏要將此事說給天下人知！</t>
    </r>
  </si>
  <si>
    <t>ma061306_0010</t>
  </si>
  <si>
    <t>ma061306_0021</t>
  </si>
  <si>
    <t>1341.000, 541.000</t>
  </si>
  <si>
    <t>ma061306_0011</t>
  </si>
  <si>
    <t>ma061306_0018</t>
  </si>
  <si>
    <t>1339.000, 346.000</t>
  </si>
  <si>
    <t>ma061306_0014,ma061306_0013</t>
  </si>
  <si>
    <t>1342.000, 89.000</t>
  </si>
  <si>
    <t>ma061306_0013</t>
  </si>
  <si>
    <t>ma061306_0016</t>
  </si>
  <si>
    <t>1657.000, 87.000</t>
  </si>
  <si>
    <t>ma061306_0014</t>
  </si>
  <si>
    <t>ma061306_0015</t>
  </si>
  <si>
    <t>1651.000, 190.000</t>
  </si>
  <si>
    <t>ma061306_0025</t>
  </si>
  <si>
    <t>1924.000, 189.000</t>
  </si>
  <si>
    <t>ma061306_0026</t>
  </si>
  <si>
    <t>1927.000, 88.000</t>
  </si>
  <si>
    <t>1348.000, 733.000</t>
  </si>
  <si>
    <t>ma061306_0019</t>
  </si>
  <si>
    <t>1708.000, 348.000</t>
  </si>
  <si>
    <t>ma061306_0031,ma061306_0030</t>
  </si>
  <si>
    <t>2024.000, 342.000</t>
  </si>
  <si>
    <t>ma061306_0020</t>
  </si>
  <si>
    <t>ma061306_0040</t>
  </si>
  <si>
    <t>ma061306_0041</t>
  </si>
  <si>
    <t>189.000, 2262.000</t>
  </si>
  <si>
    <t>ma061306_0022</t>
  </si>
  <si>
    <t>1600.000, 541.000</t>
  </si>
  <si>
    <t>ma061306_0023</t>
  </si>
  <si>
    <t>1847.000, 543.000</t>
  </si>
  <si>
    <t>ma061306_0029,ma061306_0028</t>
  </si>
  <si>
    <t>2122.000, 542.000</t>
  </si>
  <si>
    <t>ma061306_0024</t>
  </si>
  <si>
    <t>1016.000, 1485.000</t>
  </si>
  <si>
    <t>2176.000, 191.000</t>
  </si>
  <si>
    <t>2202.000, 78.000</t>
  </si>
  <si>
    <t>ma061306_0027</t>
  </si>
  <si>
    <t>ma061306_0028</t>
  </si>
  <si>
    <t>ma061306_0036</t>
  </si>
  <si>
    <t>2463.000, 549.000</t>
  </si>
  <si>
    <t>ma061306_0029</t>
  </si>
  <si>
    <t>ma061306_0032</t>
  </si>
  <si>
    <t>2462.000, 707.000</t>
  </si>
  <si>
    <t>ma061306_0030</t>
  </si>
  <si>
    <t>ma061306_0038</t>
  </si>
  <si>
    <t>2436.000, 310.000</t>
  </si>
  <si>
    <t>ma061306_0031</t>
  </si>
  <si>
    <t>ma061306_0034</t>
  </si>
  <si>
    <t>2399.000, 422.000</t>
  </si>
  <si>
    <t>ma061306_0033</t>
  </si>
  <si>
    <t>2755.000, 701.000</t>
  </si>
  <si>
    <t>3056.000, 726.000</t>
  </si>
  <si>
    <t>ma061306_0035</t>
  </si>
  <si>
    <t>2717.000, 442.000</t>
  </si>
  <si>
    <t>2971.000, 438.000</t>
  </si>
  <si>
    <t>ma061306_0037</t>
  </si>
  <si>
    <t>2778.000, 597.000</t>
  </si>
  <si>
    <t>3029.000, 595.000</t>
  </si>
  <si>
    <t>ma061306_0039</t>
  </si>
  <si>
    <t>2727.000, 334.000</t>
  </si>
  <si>
    <t>2979.000, 326.000</t>
  </si>
  <si>
    <t>往後的事定然還很多，但至今的所見所聞……我可得先寫成一本風雲錄。</t>
  </si>
  <si>
    <t>224.000, 2462.000</t>
  </si>
  <si>
    <t>ma061306_0045,ma061306_0072,ma061306_0073,ma061306_0074,ma061306_0081</t>
  </si>
  <si>
    <t>573.000, 2183.000</t>
  </si>
  <si>
    <t>ma061306_0042</t>
  </si>
  <si>
    <t>ma061306_0043</t>
  </si>
  <si>
    <t>209.000, 627.000</t>
  </si>
  <si>
    <r>
      <t>那件意外</t>
    </r>
    <r>
      <rPr>
        <sz val="11"/>
        <color theme="1"/>
        <rFont val="맑은 고딕"/>
        <family val="3"/>
        <charset val="129"/>
        <scheme val="minor"/>
      </rPr>
      <t>你</t>
    </r>
    <r>
      <rPr>
        <sz val="11"/>
        <color theme="1"/>
        <rFont val="맑은 고딕"/>
        <family val="2"/>
        <charset val="129"/>
        <scheme val="minor"/>
      </rPr>
      <t>就別在意了，是我自己太不小心，現在</t>
    </r>
    <r>
      <rPr>
        <sz val="11"/>
        <color theme="1"/>
        <rFont val="맑은 고딕"/>
        <family val="3"/>
        <charset val="129"/>
        <scheme val="minor"/>
      </rPr>
      <t>你</t>
    </r>
    <r>
      <rPr>
        <sz val="11"/>
        <color theme="1"/>
        <rFont val="맑은 고딕"/>
        <family val="2"/>
        <charset val="129"/>
        <scheme val="minor"/>
      </rPr>
      <t>我都好了，那就好了！</t>
    </r>
  </si>
  <si>
    <t>204.000, 756.000</t>
  </si>
  <si>
    <t xml:space="preserve">{ 'LogicalNode' : [ { 'CheckFlag' : 1, 1, 'mh061004_0034'}  ], 0} </t>
  </si>
  <si>
    <t>ma061306_0004,ma061306_0002,ma061306_0005,ma061306_0006,ma061306_0024</t>
  </si>
  <si>
    <t>612.000, 605.000</t>
  </si>
  <si>
    <t>ma061306_0045</t>
  </si>
  <si>
    <t>ma061306_0048</t>
  </si>
  <si>
    <t>1053.000, 1723.000</t>
  </si>
  <si>
    <t>ma061306_0046</t>
  </si>
  <si>
    <t>ma061306_0055</t>
  </si>
  <si>
    <t>1321.000, 2176.000</t>
  </si>
  <si>
    <t>ma061306_0047</t>
  </si>
  <si>
    <t>ma061306_0053</t>
  </si>
  <si>
    <t>1319.000, 1981.000</t>
  </si>
  <si>
    <t>ma061306_0049,ma061306_0050</t>
  </si>
  <si>
    <t>1322.000, 1724.000</t>
  </si>
  <si>
    <t>ma061306_0049</t>
  </si>
  <si>
    <t>ma061306_0052</t>
  </si>
  <si>
    <t>1637.000, 1722.000</t>
  </si>
  <si>
    <t>ma061306_0050</t>
  </si>
  <si>
    <t>ma061306_0051</t>
  </si>
  <si>
    <t>1631.000, 1825.000</t>
  </si>
  <si>
    <t>ma061306_0058</t>
  </si>
  <si>
    <t>1904.000, 1824.000</t>
  </si>
  <si>
    <t>1907.000, 1723.000</t>
  </si>
  <si>
    <t>ma061306_0054</t>
  </si>
  <si>
    <t>1688.000, 1983.000</t>
  </si>
  <si>
    <t>ma061306_0062,ma061306_0063</t>
  </si>
  <si>
    <t>2004.000, 1977.000</t>
  </si>
  <si>
    <t>ma061306_0056</t>
  </si>
  <si>
    <t>1580.000, 2176.000</t>
  </si>
  <si>
    <t>ma061306_0057</t>
  </si>
  <si>
    <t>1827.000, 2178.000</t>
  </si>
  <si>
    <t>ma061306_0060,ma061306_0061</t>
  </si>
  <si>
    <t>2102.000, 2177.000</t>
  </si>
  <si>
    <t>2156.000, 1826.000</t>
  </si>
  <si>
    <t>ma061306_0059</t>
  </si>
  <si>
    <t>2182.000, 1713.000</t>
  </si>
  <si>
    <t>ma061306_0060</t>
  </si>
  <si>
    <t>2443.000, 2184.000</t>
  </si>
  <si>
    <t>ma061306_0061</t>
  </si>
  <si>
    <t>2442.000, 2342.000</t>
  </si>
  <si>
    <t>ma061306_0062</t>
  </si>
  <si>
    <t>2416.000, 1945.000</t>
  </si>
  <si>
    <t>ma061306_0063</t>
  </si>
  <si>
    <t>2379.000, 2057.000</t>
  </si>
  <si>
    <t>ma061306_0064</t>
  </si>
  <si>
    <t>2735.000, 2336.000</t>
  </si>
  <si>
    <t>ma061306_0065</t>
  </si>
  <si>
    <t>3036.000, 2361.000</t>
  </si>
  <si>
    <t>ma061306_0066</t>
  </si>
  <si>
    <t>2697.000, 2077.000</t>
  </si>
  <si>
    <t>ma061306_0067</t>
  </si>
  <si>
    <t>2951.000, 2073.000</t>
  </si>
  <si>
    <t>ma061306_0068</t>
  </si>
  <si>
    <t>2758.000, 2232.000</t>
  </si>
  <si>
    <t>ma061306_0069</t>
  </si>
  <si>
    <t>3009.000, 2230.000</t>
  </si>
  <si>
    <t>ma061306_0070</t>
  </si>
  <si>
    <t>2707.000, 1969.000</t>
  </si>
  <si>
    <t>ma061306_0071</t>
  </si>
  <si>
    <t>2959.000, 1961.000</t>
  </si>
  <si>
    <t>ma061306_0072</t>
  </si>
  <si>
    <t>ma061306_0078</t>
  </si>
  <si>
    <t>979.000, 2370.000</t>
  </si>
  <si>
    <t>ma061306_0073</t>
  </si>
  <si>
    <t>ma061306_0076</t>
  </si>
  <si>
    <t>997.000, 2601.000</t>
  </si>
  <si>
    <t>ma061306_0074</t>
  </si>
  <si>
    <t>ma061306_0079,ma061306_0080,ma061306_0077</t>
  </si>
  <si>
    <t>965.000, 2816.000</t>
  </si>
  <si>
    <t>ma061306_0075</t>
  </si>
  <si>
    <t>1333.000, 2698.000</t>
  </si>
  <si>
    <t>1336.000, 2599.000</t>
  </si>
  <si>
    <t>ma061306_0077</t>
  </si>
  <si>
    <r>
      <t>不知快活王此人究竟生</t>
    </r>
    <r>
      <rPr>
        <sz val="11"/>
        <color theme="1"/>
        <rFont val="맑은 고딕"/>
        <family val="3"/>
        <charset val="128"/>
        <scheme val="minor"/>
      </rPr>
      <t>為</t>
    </r>
    <r>
      <rPr>
        <sz val="11"/>
        <color theme="1"/>
        <rFont val="맑은 고딕"/>
        <family val="2"/>
        <charset val="129"/>
        <scheme val="minor"/>
      </rPr>
      <t>何等模樣，我、我可得好好記下來警惕眾人。</t>
    </r>
  </si>
  <si>
    <t>1504.000, 2809.000</t>
  </si>
  <si>
    <t>1328.000, 2368.000</t>
  </si>
  <si>
    <t>ma061306_0079</t>
  </si>
  <si>
    <t>1514.000, 3149.000</t>
  </si>
  <si>
    <t>ma061306_0080</t>
  </si>
  <si>
    <t>大家加油，我……也不會輸的！</t>
  </si>
  <si>
    <t>1547.000, 2991.000</t>
  </si>
  <si>
    <t>ma061306_0081</t>
  </si>
  <si>
    <t>996.000, 3120.000</t>
  </si>
  <si>
    <t>ma061307_0000</t>
  </si>
  <si>
    <t>ma061307_0003</t>
  </si>
  <si>
    <t>1303.000, 1198.000</t>
  </si>
  <si>
    <t>ma061307_0001</t>
  </si>
  <si>
    <r>
      <t>人們聽我說書時，總聽得津津有味，叫好連連，但其中的</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怎麼</t>
    </r>
    <r>
      <rPr>
        <sz val="11"/>
        <color theme="1"/>
        <rFont val="맑은 고딕"/>
        <family val="2"/>
        <charset val="129"/>
        <scheme val="minor"/>
      </rPr>
      <t>總一下就忘了？</t>
    </r>
  </si>
  <si>
    <t>ma061307_0002</t>
  </si>
  <si>
    <t>ma061307_0042</t>
  </si>
  <si>
    <t>70.000, 701.000</t>
  </si>
  <si>
    <r>
      <t>我一定要上峨嵋去，阻止這次的災禍，往後再將此事撰</t>
    </r>
    <r>
      <rPr>
        <sz val="11"/>
        <color theme="1"/>
        <rFont val="맑은 고딕"/>
        <family val="3"/>
        <charset val="128"/>
        <scheme val="minor"/>
      </rPr>
      <t>為</t>
    </r>
    <r>
      <rPr>
        <sz val="11"/>
        <color theme="1"/>
        <rFont val="맑은 고딕"/>
        <family val="2"/>
        <charset val="129"/>
        <scheme val="minor"/>
      </rPr>
      <t>話本，傳唱江湖，讓人人都徹底明白此類手段只是個騙局！</t>
    </r>
  </si>
  <si>
    <t>66.000, 945.000</t>
  </si>
  <si>
    <t>ma061307_0009</t>
  </si>
  <si>
    <t>1304.000, 1318.000</t>
  </si>
  <si>
    <t>ma061307_0004</t>
  </si>
  <si>
    <t>ma061307_0012</t>
  </si>
  <si>
    <t>1013.000, 53.000</t>
  </si>
  <si>
    <t>ma061307_0005</t>
  </si>
  <si>
    <t>ma061307_0008</t>
  </si>
  <si>
    <t>983.000, 747.000</t>
  </si>
  <si>
    <t>ma061307_0006</t>
  </si>
  <si>
    <t>ma061307_0022</t>
  </si>
  <si>
    <t>995.000, 1077.000</t>
  </si>
  <si>
    <t>ma061307_0007</t>
  </si>
  <si>
    <t>1268.000, 851.000</t>
  </si>
  <si>
    <t>1271.000, 751.000</t>
  </si>
  <si>
    <t>1305.000, 1467.000</t>
  </si>
  <si>
    <t>ma061307_0010</t>
  </si>
  <si>
    <t>ma061307_0023</t>
  </si>
  <si>
    <t>1268.000, 534.000</t>
  </si>
  <si>
    <t>ma061307_0011</t>
  </si>
  <si>
    <t>ma061307_0020</t>
  </si>
  <si>
    <t>1269.000, 304.000</t>
  </si>
  <si>
    <t>ma061307_0014,ma061307_0013</t>
  </si>
  <si>
    <t>1275.000, 52.000</t>
  </si>
  <si>
    <t>ma061307_0013</t>
  </si>
  <si>
    <t>ma061307_0017</t>
  </si>
  <si>
    <t>1587.000, 52.000</t>
  </si>
  <si>
    <t>ma061307_0014</t>
  </si>
  <si>
    <t>ma061307_0015</t>
  </si>
  <si>
    <t>1581.000, 155.000</t>
  </si>
  <si>
    <t>ma061307_0016</t>
  </si>
  <si>
    <t>1860.000, 155.000</t>
  </si>
  <si>
    <t>2106.000, 156.000</t>
  </si>
  <si>
    <t>ma061307_0018</t>
  </si>
  <si>
    <t>1857.000, 53.000</t>
  </si>
  <si>
    <t>2109.000, 46.000</t>
  </si>
  <si>
    <t>ma061307_0019</t>
  </si>
  <si>
    <r>
      <t>爺爺曾說過……回雁峰事件，是他不想再經歷一遍的浩劫，如今的峨嵋山，卻又要重演一樣的事了</t>
    </r>
    <r>
      <rPr>
        <sz val="11"/>
        <color theme="1"/>
        <rFont val="맑은 고딕"/>
        <family val="3"/>
        <charset val="129"/>
        <scheme val="minor"/>
      </rPr>
      <t>嗎</t>
    </r>
    <r>
      <rPr>
        <sz val="11"/>
        <color theme="1"/>
        <rFont val="맑은 고딕"/>
        <family val="2"/>
        <charset val="129"/>
        <scheme val="minor"/>
      </rPr>
      <t>？</t>
    </r>
  </si>
  <si>
    <t>68.000, 421.000</t>
  </si>
  <si>
    <t xml:space="preserve">{ 'LogicalNode' : [ { 'Probability' : 40.00000}  ], 0} </t>
  </si>
  <si>
    <t>ma061307_0021</t>
  </si>
  <si>
    <t>1639.000, 306.000</t>
  </si>
  <si>
    <t>ma061307_0030,ma061307_0029</t>
  </si>
  <si>
    <t>1955.000, 300.000</t>
  </si>
  <si>
    <t>1303.000, 1083.000</t>
  </si>
  <si>
    <t>ma061307_0024</t>
  </si>
  <si>
    <t>1527.000, 534.000</t>
  </si>
  <si>
    <t>ma061307_0025</t>
  </si>
  <si>
    <t>1774.000, 536.000</t>
  </si>
  <si>
    <t>ma061307_0028,ma061307_0027</t>
  </si>
  <si>
    <t>2049.000, 535.000</t>
  </si>
  <si>
    <t>ma061307_0026</t>
  </si>
  <si>
    <t>979.000, 1485.000</t>
  </si>
  <si>
    <t>ma061307_0027</t>
  </si>
  <si>
    <t>ma061307_0035</t>
  </si>
  <si>
    <t>2390.000, 542.000</t>
  </si>
  <si>
    <t>ma061307_0028</t>
  </si>
  <si>
    <t>ma061307_0031</t>
  </si>
  <si>
    <t>2389.000, 700.000</t>
  </si>
  <si>
    <t>ma061307_0029</t>
  </si>
  <si>
    <t>ma061307_0037</t>
  </si>
  <si>
    <t>2367.000, 268.000</t>
  </si>
  <si>
    <t>ma061307_0030</t>
  </si>
  <si>
    <t>ma061307_0033</t>
  </si>
  <si>
    <t>2330.000, 380.000</t>
  </si>
  <si>
    <t>ma061307_0032</t>
  </si>
  <si>
    <t>2687.000, 722.000</t>
  </si>
  <si>
    <t>2959.000, 727.000</t>
  </si>
  <si>
    <t>ma061307_0034</t>
  </si>
  <si>
    <t>2648.000, 400.000</t>
  </si>
  <si>
    <t>2906.000, 399.000</t>
  </si>
  <si>
    <t>ma061307_0036</t>
  </si>
  <si>
    <t>2701.000, 589.000</t>
  </si>
  <si>
    <t>2960.000, 583.000</t>
  </si>
  <si>
    <t>ma061307_0038</t>
  </si>
  <si>
    <t>2653.000, 288.000</t>
  </si>
  <si>
    <t>2895.000, 291.000</t>
  </si>
  <si>
    <t>ma061307_0004,ma061307_0005,ma061307_0006,ma061307_0026</t>
  </si>
  <si>
    <t>575.000, 687.000</t>
  </si>
  <si>
    <t>ma061700_0000</t>
  </si>
  <si>
    <t>na0017</t>
  </si>
  <si>
    <t>116.000, 90.000</t>
  </si>
  <si>
    <t>ma061701_0000</t>
  </si>
  <si>
    <t>冷大。</t>
  </si>
  <si>
    <t>ma061701_0002,ma061701_0003,ma061701_0004,ma061701_0005</t>
  </si>
  <si>
    <t>113.000, 260.000</t>
  </si>
  <si>
    <t>ma061701_0001</t>
  </si>
  <si>
    <t>……莊裡的梅花……也該開了。</t>
  </si>
  <si>
    <t>1698.000, 190.000</t>
  </si>
  <si>
    <t>ma061701_0002</t>
  </si>
  <si>
    <t>梅花草堂。</t>
  </si>
  <si>
    <t>ma061701_0006</t>
  </si>
  <si>
    <t>424.000, 56.000</t>
  </si>
  <si>
    <t>ma061701_0003</t>
  </si>
  <si>
    <t>回雁峰。</t>
  </si>
  <si>
    <t>ma061701_0013</t>
  </si>
  <si>
    <t>405.000, 260.000</t>
  </si>
  <si>
    <t>ma061701_0004</t>
  </si>
  <si>
    <t>練手。</t>
  </si>
  <si>
    <t>ma061701_0009</t>
  </si>
  <si>
    <t>396.000, 571.000</t>
  </si>
  <si>
    <t>ma061701_0005</t>
  </si>
  <si>
    <t>我走了。</t>
  </si>
  <si>
    <t>ma061701_0011</t>
  </si>
  <si>
    <t>399.000, 703.000</t>
  </si>
  <si>
    <t>……梅花草堂。</t>
  </si>
  <si>
    <t>ma061701_0008,ma061701_0001,ma061701_0016</t>
  </si>
  <si>
    <t>1272.000, 105.000</t>
  </si>
  <si>
    <t>ma061701_0007</t>
  </si>
  <si>
    <t>不該如此。</t>
  </si>
  <si>
    <t>1030.000, 188.000</t>
  </si>
  <si>
    <t>ma061701_0008</t>
  </si>
  <si>
    <t>1568.000, 25.000</t>
  </si>
  <si>
    <t>ma061701_0010</t>
  </si>
  <si>
    <t>664.000, 568.000</t>
  </si>
  <si>
    <t>來。</t>
  </si>
  <si>
    <t>933.000, 572.000</t>
  </si>
  <si>
    <t xml:space="preserve">{ 'MultiAction' : [ { 'BattleAction' : 'be060003'}  ]} </t>
  </si>
  <si>
    <t>ma061701_0012</t>
  </si>
  <si>
    <t>677.000, 704.000</t>
  </si>
  <si>
    <t>932.000, 702.000</t>
  </si>
  <si>
    <t>ma061701_0007,ma061701_0014,ma061701_0015</t>
  </si>
  <si>
    <t>660.000, 264.000</t>
  </si>
  <si>
    <t>ma061701_0014</t>
  </si>
  <si>
    <t>回雁峰……回雁峰……</t>
  </si>
  <si>
    <t>1030.000, 301.000</t>
  </si>
  <si>
    <t>ma061701_0015</t>
  </si>
  <si>
    <t>……乾坤第一指不傳……可嘆……</t>
  </si>
  <si>
    <t>1027.000, 432.000</t>
  </si>
  <si>
    <t>ma061701_0016</t>
  </si>
  <si>
    <t>1615.000, 379.000</t>
  </si>
  <si>
    <t>ma061702_0000</t>
  </si>
  <si>
    <t>ma061702_0002,ma061702_0003,ma061702_0004,ma061702_0005</t>
  </si>
  <si>
    <t>ma061702_0001</t>
  </si>
  <si>
    <t>……可惜了……一代機關之王。</t>
  </si>
  <si>
    <t>1759.000, 416.000</t>
  </si>
  <si>
    <t>ma061702_0002</t>
  </si>
  <si>
    <t>金家滅門。</t>
  </si>
  <si>
    <t>ma061702_0006</t>
  </si>
  <si>
    <t>1017.000, 57.000</t>
  </si>
  <si>
    <t>ma061702_0003</t>
  </si>
  <si>
    <t>ma061702_0013</t>
  </si>
  <si>
    <t>ma061702_0004</t>
  </si>
  <si>
    <t>ma061702_0009</t>
  </si>
  <si>
    <t>ma061702_0005</t>
  </si>
  <si>
    <t>ma061702_0011</t>
  </si>
  <si>
    <t>ma061702_0008,ma061702_0016,ma061702_0001</t>
  </si>
  <si>
    <t>1291.000, 54.000</t>
  </si>
  <si>
    <t>ma061702_0007</t>
  </si>
  <si>
    <t>ma061702_0008</t>
  </si>
  <si>
    <t>……金鎖王機關術蓋世……那年卻未曾上山……</t>
  </si>
  <si>
    <t>1685.000, 51.000</t>
  </si>
  <si>
    <t>ma061702_0010</t>
  </si>
  <si>
    <t>ma061702_0012</t>
  </si>
  <si>
    <t>ma061702_0007,ma061702_0014,ma061702_0015</t>
  </si>
  <si>
    <t>640.000, 261.000</t>
  </si>
  <si>
    <t>ma061702_0014</t>
  </si>
  <si>
    <t>ma061702_0015</t>
  </si>
  <si>
    <t>ma061702_0016</t>
  </si>
  <si>
    <t>1725.000, 227.000</t>
  </si>
  <si>
    <t>ma061703_0000</t>
  </si>
  <si>
    <t>ma061703_0003,ma061703_0002,ma061703_0001,ma061703_0012</t>
  </si>
  <si>
    <t>59.000, 290.000</t>
  </si>
  <si>
    <t>ma061703_0001</t>
  </si>
  <si>
    <t>ma061703_0009</t>
  </si>
  <si>
    <t>351.000, 290.000</t>
  </si>
  <si>
    <t>ma061703_0002</t>
  </si>
  <si>
    <t>ma061703_0005</t>
  </si>
  <si>
    <t>342.000, 601.000</t>
  </si>
  <si>
    <t>ma061703_0003</t>
  </si>
  <si>
    <t>ma061703_0007</t>
  </si>
  <si>
    <t>345.000, 733.000</t>
  </si>
  <si>
    <t>ma061703_0004</t>
  </si>
  <si>
    <t>977.000, 218.000</t>
  </si>
  <si>
    <t>ma061703_0006</t>
  </si>
  <si>
    <t>610.000, 598.000</t>
  </si>
  <si>
    <t>879.000, 602.000</t>
  </si>
  <si>
    <t>ma061703_0008</t>
  </si>
  <si>
    <t>623.000, 734.000</t>
  </si>
  <si>
    <t>878.000, 732.000</t>
  </si>
  <si>
    <t>ma061703_0004,ma061703_0010,ma061703_0011</t>
  </si>
  <si>
    <t>617.000, 291.000</t>
  </si>
  <si>
    <t>ma061703_0010</t>
  </si>
  <si>
    <t>976.000, 331.000</t>
  </si>
  <si>
    <t>ma061703_0011</t>
  </si>
  <si>
    <t>973.000, 462.000</t>
  </si>
  <si>
    <t>ma061703_0012</t>
  </si>
  <si>
    <t>興雲莊結拜宴。</t>
  </si>
  <si>
    <t>ma061703_0013</t>
  </si>
  <si>
    <t>778.000, 67.000</t>
  </si>
  <si>
    <t>興雲莊拜把。</t>
  </si>
  <si>
    <t>ma061703_0014,ma061703_0016,ma061703_0015</t>
  </si>
  <si>
    <t>1237.000, 84.000</t>
  </si>
  <si>
    <t>ma061703_0014</t>
  </si>
  <si>
    <t>……無用。</t>
  </si>
  <si>
    <t>1704.000, 446.000</t>
  </si>
  <si>
    <t>ma061703_0015</t>
  </si>
  <si>
    <t>……興雲莊……結拜宴……</t>
  </si>
  <si>
    <t>1631.000, 81.000</t>
  </si>
  <si>
    <t>ma061703_0016</t>
  </si>
  <si>
    <t>1671.000, 257.000</t>
  </si>
  <si>
    <t>ma061704_0000</t>
  </si>
  <si>
    <t>ma061704_0012,ma061704_0001,ma061704_0002,ma061704_0003</t>
  </si>
  <si>
    <t>69.000, 273.000</t>
  </si>
  <si>
    <t>ma061704_0001</t>
  </si>
  <si>
    <t>ma061704_0009</t>
  </si>
  <si>
    <t>361.000, 273.000</t>
  </si>
  <si>
    <t>ma061704_0002</t>
  </si>
  <si>
    <t>ma061704_0005</t>
  </si>
  <si>
    <t>352.000, 584.000</t>
  </si>
  <si>
    <t>ma061704_0003</t>
  </si>
  <si>
    <t>ma061704_0007</t>
  </si>
  <si>
    <t>355.000, 716.000</t>
  </si>
  <si>
    <t>ma061704_0004</t>
  </si>
  <si>
    <t>987.000, 201.000</t>
  </si>
  <si>
    <t>ma061704_0006</t>
  </si>
  <si>
    <t>620.000, 581.000</t>
  </si>
  <si>
    <t>889.000, 585.000</t>
  </si>
  <si>
    <t>ma061704_0008</t>
  </si>
  <si>
    <t>633.000, 717.000</t>
  </si>
  <si>
    <t>888.000, 715.000</t>
  </si>
  <si>
    <t>ma061704_0004,ma061704_0010,ma061704_0011</t>
  </si>
  <si>
    <t>627.000, 274.000</t>
  </si>
  <si>
    <t>ma061704_0010</t>
  </si>
  <si>
    <t>986.000, 314.000</t>
  </si>
  <si>
    <t>ma061704_0011</t>
  </si>
  <si>
    <t>983.000, 445.000</t>
  </si>
  <si>
    <t>ma061704_0012</t>
  </si>
  <si>
    <t>朋友。</t>
  </si>
  <si>
    <t>ma061704_0013</t>
  </si>
  <si>
    <t>448.000, 51.000</t>
  </si>
  <si>
    <t>ma061704_0015,ma061704_0016,ma061704_0014</t>
  </si>
  <si>
    <t>1184.000, 69.000</t>
  </si>
  <si>
    <t>ma061704_0014</t>
  </si>
  <si>
    <t>……未親身見識的，都不該信。</t>
  </si>
  <si>
    <t>1714.000, 429.000</t>
  </si>
  <si>
    <t>ma061704_0015</t>
  </si>
  <si>
    <t>……朋友。</t>
  </si>
  <si>
    <t>1641.000, 64.000</t>
  </si>
  <si>
    <t>ma061704_0016</t>
  </si>
  <si>
    <t>1681.000, 240.000</t>
  </si>
  <si>
    <t>ma061705_0000</t>
  </si>
  <si>
    <t>ma061705_0011,ma061705_0002,ma061705_0001,ma061705_0009</t>
  </si>
  <si>
    <t>ma061705_0001</t>
  </si>
  <si>
    <t>ma061705_0006</t>
  </si>
  <si>
    <t>ma061705_0002</t>
  </si>
  <si>
    <t>ma061705_0004</t>
  </si>
  <si>
    <t>ma061705_0003</t>
  </si>
  <si>
    <t>ma061705_0005</t>
  </si>
  <si>
    <t>ma061705_0003,ma061705_0007,ma061705_0008</t>
  </si>
  <si>
    <t>ma061705_0007</t>
  </si>
  <si>
    <t>ma061705_0008</t>
  </si>
  <si>
    <t>ma061705_0009</t>
  </si>
  <si>
    <t>ma061705_0010</t>
  </si>
  <si>
    <t>ma061705_0014,ma061705_0016,ma061705_0015</t>
  </si>
  <si>
    <t>ma061705_0011</t>
  </si>
  <si>
    <t>ma061705_0012</t>
  </si>
  <si>
    <t>ma061705_0013</t>
  </si>
  <si>
    <t>ma061705_0014</t>
  </si>
  <si>
    <t>ma061705_0015</t>
  </si>
  <si>
    <t>ma061705_0016</t>
  </si>
  <si>
    <t>ma061706_0000</t>
  </si>
  <si>
    <t>ma061706_0011,ma061706_0002,ma061706_0001,ma061706_0009</t>
  </si>
  <si>
    <t>ma061706_0001</t>
  </si>
  <si>
    <t>ma061706_0006</t>
  </si>
  <si>
    <t>ma061706_0002</t>
  </si>
  <si>
    <t>ma061706_0004</t>
  </si>
  <si>
    <t>ma061706_0003</t>
  </si>
  <si>
    <t>ma061706_0005</t>
  </si>
  <si>
    <t>ma061706_0003,ma061706_0007,ma061706_0008</t>
  </si>
  <si>
    <t>ma061706_0007</t>
  </si>
  <si>
    <t>ma061706_0008</t>
  </si>
  <si>
    <t>ma061706_0009</t>
  </si>
  <si>
    <t>ma061706_0010</t>
  </si>
  <si>
    <t>ma061706_0014,ma061706_0016,ma061706_0015</t>
  </si>
  <si>
    <t>ma061706_0011</t>
  </si>
  <si>
    <t>ma061706_0012</t>
  </si>
  <si>
    <t>ma061706_0013</t>
  </si>
  <si>
    <t>ma061706_0014</t>
  </si>
  <si>
    <t>ma061706_0015</t>
  </si>
  <si>
    <t>ma061706_0016</t>
  </si>
  <si>
    <t>ma061707_0000</t>
  </si>
  <si>
    <t>ma061707_0002,ma061707_0003,ma061707_0004,ma061707_0005</t>
  </si>
  <si>
    <t>56.000, 789.000</t>
  </si>
  <si>
    <t>ma061707_0001</t>
  </si>
  <si>
    <t>……高家古墓。</t>
  </si>
  <si>
    <t>ma061707_0007</t>
  </si>
  <si>
    <t>964.000, 623.000</t>
  </si>
  <si>
    <t>ma061707_0002</t>
  </si>
  <si>
    <t>高家古墓。</t>
  </si>
  <si>
    <t>ma061707_0006</t>
  </si>
  <si>
    <t>422.000, 621.000</t>
  </si>
  <si>
    <t>ma061707_0003</t>
  </si>
  <si>
    <t>ma061707_0009</t>
  </si>
  <si>
    <t>411.000, 838.000</t>
  </si>
  <si>
    <t>ma061707_0004</t>
  </si>
  <si>
    <t>ma061707_0011</t>
  </si>
  <si>
    <t>400.000, 1155.000</t>
  </si>
  <si>
    <t>ma061707_0005</t>
  </si>
  <si>
    <t>ma061707_0013</t>
  </si>
  <si>
    <t>399.000, 1286.000</t>
  </si>
  <si>
    <t>720.000, 624.000</t>
  </si>
  <si>
    <t>……未親身見識的武學，都不該信。</t>
  </si>
  <si>
    <t>1208.000, 624.000</t>
  </si>
  <si>
    <t>ma061707_0008</t>
  </si>
  <si>
    <t>928.000, 729.000</t>
  </si>
  <si>
    <t>ma061707_0008,ma061707_0010,ma061707_0015</t>
  </si>
  <si>
    <t>673.000, 840.000</t>
  </si>
  <si>
    <t>ma061707_0010</t>
  </si>
  <si>
    <t>930.000, 858.000</t>
  </si>
  <si>
    <t>ma061707_0012</t>
  </si>
  <si>
    <t>674.000, 1152.000</t>
  </si>
  <si>
    <t>943.000, 1156.000</t>
  </si>
  <si>
    <t>ma061707_0014</t>
  </si>
  <si>
    <t>677.000, 1287.000</t>
  </si>
  <si>
    <t>932.000, 1285.000</t>
  </si>
  <si>
    <t>ma061707_0015</t>
  </si>
  <si>
    <t>941.000, 1005.000</t>
  </si>
  <si>
    <t>ma061708_0000</t>
  </si>
  <si>
    <t>ma061708_0002,ma061708_0003,ma061708_0004,ma061708_0005</t>
  </si>
  <si>
    <t>71.000, 765.000</t>
  </si>
  <si>
    <t>ma061708_0001</t>
  </si>
  <si>
    <r>
      <t>……功敗垂成，可惜……已成</t>
    </r>
    <r>
      <rPr>
        <sz val="11"/>
        <color theme="1"/>
        <rFont val="맑은 고딕"/>
        <family val="3"/>
        <charset val="129"/>
        <scheme val="minor"/>
      </rPr>
      <t>絕</t>
    </r>
    <r>
      <rPr>
        <sz val="11"/>
        <color theme="1"/>
        <rFont val="맑은 고딕"/>
        <family val="2"/>
        <charset val="129"/>
        <scheme val="minor"/>
      </rPr>
      <t>響……</t>
    </r>
  </si>
  <si>
    <t>ma061708_0007</t>
  </si>
  <si>
    <t>949.000, 408.000</t>
  </si>
  <si>
    <t>ma061708_0002</t>
  </si>
  <si>
    <t>沈天君。</t>
  </si>
  <si>
    <t>ma061708_0006</t>
  </si>
  <si>
    <t>386.000, 404.000</t>
  </si>
  <si>
    <t>ma061708_0003</t>
  </si>
  <si>
    <t>ma061708_0010</t>
  </si>
  <si>
    <t>530.000, 595.000</t>
  </si>
  <si>
    <t>ma061708_0004</t>
  </si>
  <si>
    <t>ma061708_0011</t>
  </si>
  <si>
    <t>399.000, 839.000</t>
  </si>
  <si>
    <t>ma061708_0005</t>
  </si>
  <si>
    <t>ma061708_0013</t>
  </si>
  <si>
    <t>402.000, 972.000</t>
  </si>
  <si>
    <t>705.000, 409.000</t>
  </si>
  <si>
    <t>九州王沈天君……江湖仁心義士，僅此一人……</t>
  </si>
  <si>
    <t>ma061708_0015</t>
  </si>
  <si>
    <t>1193.000, 409.000</t>
  </si>
  <si>
    <t>ma061708_0008</t>
  </si>
  <si>
    <t>1281.000, 542.000</t>
  </si>
  <si>
    <t>ma061708_0008,ma061708_0017,ma061708_0018</t>
  </si>
  <si>
    <t>898.000, 598.000</t>
  </si>
  <si>
    <t>ma061708_0012</t>
  </si>
  <si>
    <t>679.000, 830.000</t>
  </si>
  <si>
    <t>948.000, 834.000</t>
  </si>
  <si>
    <t>ma061708_0014</t>
  </si>
  <si>
    <t>692.000, 966.000</t>
  </si>
  <si>
    <t>947.000, 964.000</t>
  </si>
  <si>
    <t>可敬的俠客，可嘆的莊主……</t>
  </si>
  <si>
    <t>ma061708_0016</t>
  </si>
  <si>
    <t>1428.000, 413.000</t>
  </si>
  <si>
    <t>1678.000, 417.000</t>
  </si>
  <si>
    <t>ma061708_0017</t>
  </si>
  <si>
    <t>1283.000, 671.000</t>
  </si>
  <si>
    <t>ma061708_0018</t>
  </si>
  <si>
    <t>1294.000, 818.000</t>
  </si>
  <si>
    <t>ma061709_0000</t>
  </si>
  <si>
    <t>ma061709_0002,ma061709_0003,ma061709_0004,ma061709_0005</t>
  </si>
  <si>
    <t>32.000, 233.000</t>
  </si>
  <si>
    <t>ma061709_0001</t>
  </si>
  <si>
    <t>……燕南天的藏寶圖。</t>
  </si>
  <si>
    <t>ma061709_0007</t>
  </si>
  <si>
    <t>911.000, 68.000</t>
  </si>
  <si>
    <t>ma061709_0002</t>
  </si>
  <si>
    <t>燕南天的藏寶圖。</t>
  </si>
  <si>
    <t>ma061709_0006</t>
  </si>
  <si>
    <t>344.000, 63.000</t>
  </si>
  <si>
    <t>ma061709_0003</t>
  </si>
  <si>
    <t>ma061709_0010</t>
  </si>
  <si>
    <t>343.000, 180.000</t>
  </si>
  <si>
    <t>ma061709_0004</t>
  </si>
  <si>
    <t>ma061709_0011</t>
  </si>
  <si>
    <t>331.000, 552.000</t>
  </si>
  <si>
    <t>ma061709_0005</t>
  </si>
  <si>
    <t>ma061709_0013</t>
  </si>
  <si>
    <t>335.000, 689.000</t>
  </si>
  <si>
    <t>667.000, 69.000</t>
  </si>
  <si>
    <t>……燕南天，劍法過人。</t>
  </si>
  <si>
    <t>ma061709_0015</t>
  </si>
  <si>
    <t>1155.000, 69.000</t>
  </si>
  <si>
    <t>ma061709_0009</t>
  </si>
  <si>
    <t>1298.000, 348.000</t>
  </si>
  <si>
    <t>ma061709_0018,ma061709_0009,ma061709_0017</t>
  </si>
  <si>
    <t>780.000, 193.000</t>
  </si>
  <si>
    <t>ma061709_0012</t>
  </si>
  <si>
    <t>618.000, 554.000</t>
  </si>
  <si>
    <t>887.000, 558.000</t>
  </si>
  <si>
    <t>ma061709_0014</t>
  </si>
  <si>
    <t>631.000, 690.000</t>
  </si>
  <si>
    <t>886.000, 688.000</t>
  </si>
  <si>
    <t>後生可期……</t>
  </si>
  <si>
    <t>ma061709_0016</t>
  </si>
  <si>
    <t>1390.000, 73.000</t>
  </si>
  <si>
    <t>1640.000, 77.000</t>
  </si>
  <si>
    <t>ma061709_0017</t>
  </si>
  <si>
    <t>1296.000, 219.000</t>
  </si>
  <si>
    <t>ma061709_0018</t>
  </si>
  <si>
    <t>1309.000, 495.000</t>
  </si>
  <si>
    <t>ma061710_0000</t>
  </si>
  <si>
    <t>ma061710_0002,ma061710_0003,ma061710_0004,ma061710_0005</t>
  </si>
  <si>
    <t>46.000, 275.000</t>
  </si>
  <si>
    <t>ma061710_0001</t>
  </si>
  <si>
    <t>ma061710_0007</t>
  </si>
  <si>
    <t>933.000, 102.000</t>
  </si>
  <si>
    <t>ma061710_0002</t>
  </si>
  <si>
    <t>ma061710_0006</t>
  </si>
  <si>
    <t>389.000, 98.000</t>
  </si>
  <si>
    <t>ma061710_0003</t>
  </si>
  <si>
    <t>ma061710_0009</t>
  </si>
  <si>
    <t>373.000, 223.000</t>
  </si>
  <si>
    <t>ma061710_0004</t>
  </si>
  <si>
    <t>ma061710_0011</t>
  </si>
  <si>
    <t>381.000, 345.000</t>
  </si>
  <si>
    <t>ma061710_0005</t>
  </si>
  <si>
    <t>ma061710_0013</t>
  </si>
  <si>
    <t>367.000, 471.000</t>
  </si>
  <si>
    <t>689.000, 103.000</t>
  </si>
  <si>
    <t>ma061710_0015</t>
  </si>
  <si>
    <t>1177.000, 103.000</t>
  </si>
  <si>
    <t>ma061710_0008</t>
  </si>
  <si>
    <t>ma061710_0010</t>
  </si>
  <si>
    <t>933.000, 217.000</t>
  </si>
  <si>
    <t>658.000, 217.000</t>
  </si>
  <si>
    <t>ma061710_0017</t>
  </si>
  <si>
    <t>1176.000, 218.000</t>
  </si>
  <si>
    <t>ma061710_0012</t>
  </si>
  <si>
    <t>657.000, 333.000</t>
  </si>
  <si>
    <t>926.000, 337.000</t>
  </si>
  <si>
    <t>ma061710_0014</t>
  </si>
  <si>
    <t>670.000, 469.000</t>
  </si>
  <si>
    <t>925.000, 467.000</t>
  </si>
  <si>
    <t>ma061710_0016</t>
  </si>
  <si>
    <t>1412.000, 107.000</t>
  </si>
  <si>
    <t>1662.000, 111.000</t>
  </si>
  <si>
    <t>1418.000, 219.000</t>
  </si>
  <si>
    <t>ma061900_0000</t>
  </si>
  <si>
    <r>
      <t>幸好王二呆那小子呆，沒</t>
    </r>
    <r>
      <rPr>
        <sz val="11"/>
        <color theme="1"/>
        <rFont val="맑은 고딕"/>
        <family val="3"/>
        <charset val="129"/>
        <scheme val="minor"/>
      </rPr>
      <t>跑</t>
    </r>
    <r>
      <rPr>
        <sz val="11"/>
        <color theme="1"/>
        <rFont val="맑은 고딕"/>
        <family val="2"/>
        <charset val="129"/>
        <scheme val="minor"/>
      </rPr>
      <t>，留下來幫我收</t>
    </r>
    <r>
      <rPr>
        <sz val="11"/>
        <color theme="1"/>
        <rFont val="맑은 고딕"/>
        <family val="3"/>
        <charset val="129"/>
        <scheme val="minor"/>
      </rPr>
      <t>桌</t>
    </r>
    <r>
      <rPr>
        <sz val="11"/>
        <color theme="1"/>
        <rFont val="맑은 고딕"/>
        <family val="2"/>
        <charset val="129"/>
        <scheme val="minor"/>
      </rPr>
      <t>子……</t>
    </r>
  </si>
  <si>
    <t>ma061900_0001</t>
  </si>
  <si>
    <t>150.000, 116.000</t>
  </si>
  <si>
    <r>
      <t>王二呆那小子沒什</t>
    </r>
    <r>
      <rPr>
        <sz val="11"/>
        <color theme="1"/>
        <rFont val="맑은 고딕"/>
        <family val="3"/>
        <charset val="128"/>
        <scheme val="minor"/>
      </rPr>
      <t>麼</t>
    </r>
    <r>
      <rPr>
        <sz val="11"/>
        <color theme="1"/>
        <rFont val="맑은 고딕"/>
        <family val="2"/>
        <charset val="129"/>
        <scheme val="minor"/>
      </rPr>
      <t>用，但好</t>
    </r>
    <r>
      <rPr>
        <sz val="11"/>
        <color theme="1"/>
        <rFont val="맑은 고딕"/>
        <family val="3"/>
        <charset val="128"/>
        <scheme val="minor"/>
      </rPr>
      <t>歹</t>
    </r>
    <r>
      <rPr>
        <sz val="11"/>
        <color theme="1"/>
        <rFont val="맑은 고딕"/>
        <family val="2"/>
        <charset val="129"/>
        <scheme val="minor"/>
      </rPr>
      <t>比上門的大俠好使喚……</t>
    </r>
  </si>
  <si>
    <t>144.000, 249.000</t>
  </si>
  <si>
    <t>ma061901_0000</t>
  </si>
  <si>
    <t>……別杵著不動，知道了就快走。</t>
  </si>
  <si>
    <t>ma061901_0007</t>
  </si>
  <si>
    <t>364.000, 143.000</t>
  </si>
  <si>
    <t>ma061901_0001</t>
  </si>
  <si>
    <r>
      <t>接下來，就由</t>
    </r>
    <r>
      <rPr>
        <sz val="11"/>
        <color theme="1"/>
        <rFont val="맑은 고딕"/>
        <family val="3"/>
        <charset val="129"/>
        <scheme val="minor"/>
      </rPr>
      <t>你</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的新朋友一同走訪揚瀾金家舊址，重</t>
    </r>
    <r>
      <rPr>
        <sz val="11"/>
        <color theme="1"/>
        <rFont val="맑은 고딕"/>
        <family val="3"/>
        <charset val="129"/>
        <scheme val="minor"/>
      </rPr>
      <t>啟</t>
    </r>
    <r>
      <rPr>
        <sz val="11"/>
        <color theme="1"/>
        <rFont val="맑은 고딕"/>
        <family val="2"/>
        <charset val="129"/>
        <scheme val="minor"/>
      </rPr>
      <t>金家滅門之案的調</t>
    </r>
    <r>
      <rPr>
        <sz val="11"/>
        <color theme="1"/>
        <rFont val="맑은 고딕"/>
        <family val="3"/>
        <charset val="129"/>
        <scheme val="minor"/>
      </rPr>
      <t>查</t>
    </r>
    <r>
      <rPr>
        <sz val="11"/>
        <color theme="1"/>
        <rFont val="맑은 고딕"/>
        <family val="2"/>
        <charset val="129"/>
        <scheme val="minor"/>
      </rPr>
      <t>。</t>
    </r>
  </si>
  <si>
    <t>28.000, 151.000</t>
  </si>
  <si>
    <t>ma061901_0002</t>
  </si>
  <si>
    <r>
      <t>回雁峰事件不能不</t>
    </r>
    <r>
      <rPr>
        <sz val="11"/>
        <color theme="1"/>
        <rFont val="맑은 고딕"/>
        <family val="3"/>
        <charset val="129"/>
        <scheme val="minor"/>
      </rPr>
      <t>查</t>
    </r>
    <r>
      <rPr>
        <sz val="11"/>
        <color theme="1"/>
        <rFont val="맑은 고딕"/>
        <family val="2"/>
        <charset val="129"/>
        <scheme val="minor"/>
      </rPr>
      <t>，但若因此悖離故人遺命……</t>
    </r>
  </si>
  <si>
    <t>880.000, 87.000</t>
  </si>
  <si>
    <t>ma061901_0004</t>
  </si>
  <si>
    <t>仁義莊……是故人的遺願……</t>
  </si>
  <si>
    <t>888.000, 192.000</t>
  </si>
  <si>
    <t>ma061901_0005</t>
  </si>
  <si>
    <r>
      <t>等等，王二呆那小子，是不是還</t>
    </r>
    <r>
      <rPr>
        <sz val="11"/>
        <color theme="1"/>
        <rFont val="맑은 고딕"/>
        <family val="3"/>
        <charset val="129"/>
        <scheme val="minor"/>
      </rPr>
      <t>躲</t>
    </r>
    <r>
      <rPr>
        <sz val="11"/>
        <color theme="1"/>
        <rFont val="맑은 고딕"/>
        <family val="2"/>
        <charset val="129"/>
        <scheme val="minor"/>
      </rPr>
      <t>在煉丹房裡……？</t>
    </r>
  </si>
  <si>
    <t>889.000, 303.000</t>
  </si>
  <si>
    <r>
      <t>……唉！雖願</t>
    </r>
    <r>
      <rPr>
        <sz val="11"/>
        <color theme="1"/>
        <rFont val="맑은 고딕"/>
        <family val="3"/>
        <charset val="129"/>
        <scheme val="minor"/>
      </rPr>
      <t>你</t>
    </r>
    <r>
      <rPr>
        <sz val="11"/>
        <color theme="1"/>
        <rFont val="맑은 고딕"/>
        <family val="2"/>
        <charset val="129"/>
        <scheme val="minor"/>
      </rPr>
      <t>別無功而返，但又……罷了，時間不待人，知道了就快走。</t>
    </r>
  </si>
  <si>
    <t>357.000, 303.000</t>
  </si>
  <si>
    <t>ma061902_0000</t>
  </si>
  <si>
    <r>
      <t>接下來便請李探花引薦仁義莊參加洛陽興雲莊的拜把宴，從中調</t>
    </r>
    <r>
      <rPr>
        <sz val="11"/>
        <color theme="1"/>
        <rFont val="맑은 고딕"/>
        <family val="3"/>
        <charset val="129"/>
        <scheme val="minor"/>
      </rPr>
      <t>查</t>
    </r>
    <r>
      <rPr>
        <sz val="11"/>
        <color theme="1"/>
        <rFont val="맑은 고딕"/>
        <family val="2"/>
        <charset val="129"/>
        <scheme val="minor"/>
      </rPr>
      <t>洛陽怪客之事。</t>
    </r>
  </si>
  <si>
    <t>161.000, 7981.000</t>
  </si>
  <si>
    <t>ma061902_0001</t>
  </si>
  <si>
    <t>488.000, 8394.000</t>
  </si>
  <si>
    <t>ma061902_0002</t>
  </si>
  <si>
    <t>836.000, 8412.000</t>
  </si>
  <si>
    <t>ma061904_0000</t>
  </si>
  <si>
    <r>
      <t>而後，</t>
    </r>
    <r>
      <rPr>
        <sz val="11"/>
        <color theme="1"/>
        <rFont val="맑은 고딕"/>
        <family val="3"/>
        <charset val="129"/>
        <scheme val="minor"/>
      </rPr>
      <t>你</t>
    </r>
    <r>
      <rPr>
        <sz val="11"/>
        <color theme="1"/>
        <rFont val="맑은 고딕"/>
        <family val="2"/>
        <charset val="129"/>
        <scheme val="minor"/>
      </rPr>
      <t>便要踏上江湖，蒐集、</t>
    </r>
    <r>
      <rPr>
        <sz val="11"/>
        <color theme="1"/>
        <rFont val="맑은 고딕"/>
        <family val="3"/>
        <charset val="129"/>
        <scheme val="minor"/>
      </rPr>
      <t>拼</t>
    </r>
    <r>
      <rPr>
        <sz val="11"/>
        <color theme="1"/>
        <rFont val="맑은 고딕"/>
        <family val="2"/>
        <charset val="129"/>
        <scheme val="minor"/>
      </rPr>
      <t>湊藏寶圖碎片，以便接近藏寶圖所指之地，追</t>
    </r>
    <r>
      <rPr>
        <sz val="11"/>
        <color theme="1"/>
        <rFont val="맑은 고딕"/>
        <family val="3"/>
        <charset val="129"/>
        <scheme val="minor"/>
      </rPr>
      <t>查</t>
    </r>
    <r>
      <rPr>
        <sz val="11"/>
        <color theme="1"/>
        <rFont val="맑은 고딕"/>
        <family val="2"/>
        <charset val="129"/>
        <scheme val="minor"/>
      </rPr>
      <t>可能的</t>
    </r>
    <r>
      <rPr>
        <sz val="11"/>
        <color theme="1"/>
        <rFont val="맑은 고딕"/>
        <family val="3"/>
        <charset val="128"/>
        <scheme val="minor"/>
      </rPr>
      <t>真</t>
    </r>
    <r>
      <rPr>
        <sz val="11"/>
        <color theme="1"/>
        <rFont val="맑은 고딕"/>
        <family val="2"/>
        <charset val="129"/>
        <scheme val="minor"/>
      </rPr>
      <t>相。</t>
    </r>
  </si>
  <si>
    <t>ma061904_0002,ma061904_0003</t>
  </si>
  <si>
    <t>547.000, 199.000</t>
  </si>
  <si>
    <t>ma061904_0001</t>
  </si>
  <si>
    <r>
      <t>接下來，</t>
    </r>
    <r>
      <rPr>
        <sz val="11"/>
        <color theme="1"/>
        <rFont val="맑은 고딕"/>
        <family val="3"/>
        <charset val="129"/>
        <scheme val="minor"/>
      </rPr>
      <t>你</t>
    </r>
    <r>
      <rPr>
        <sz val="11"/>
        <color theme="1"/>
        <rFont val="맑은 고딕"/>
        <family val="2"/>
        <charset val="129"/>
        <scheme val="minor"/>
      </rPr>
      <t>該先去與</t>
    </r>
    <r>
      <rPr>
        <sz val="11"/>
        <color theme="1"/>
        <rFont val="맑은 고딕"/>
        <family val="3"/>
        <charset val="129"/>
        <scheme val="minor"/>
      </rPr>
      <t>你</t>
    </r>
    <r>
      <rPr>
        <sz val="11"/>
        <color theme="1"/>
        <rFont val="맑은 고딕"/>
        <family val="2"/>
        <charset val="129"/>
        <scheme val="minor"/>
      </rPr>
      <t>方才提到的朋友詳談，讓他知道</t>
    </r>
    <r>
      <rPr>
        <sz val="11"/>
        <color theme="1"/>
        <rFont val="맑은 고딕"/>
        <family val="3"/>
        <charset val="129"/>
        <scheme val="minor"/>
      </rPr>
      <t>你</t>
    </r>
    <r>
      <rPr>
        <sz val="11"/>
        <color theme="1"/>
        <rFont val="맑은 고딕"/>
        <family val="2"/>
        <charset val="129"/>
        <scheme val="minor"/>
      </rPr>
      <t>信任他，他也可信任</t>
    </r>
    <r>
      <rPr>
        <sz val="11"/>
        <color theme="1"/>
        <rFont val="맑은 고딕"/>
        <family val="3"/>
        <charset val="129"/>
        <scheme val="minor"/>
      </rPr>
      <t>你</t>
    </r>
    <r>
      <rPr>
        <sz val="11"/>
        <color theme="1"/>
        <rFont val="맑은 고딕"/>
        <family val="2"/>
        <charset val="129"/>
        <scheme val="minor"/>
      </rPr>
      <t>，也讓他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ma061904_0004</t>
  </si>
  <si>
    <t>178.000, 149.000</t>
  </si>
  <si>
    <t xml:space="preserve">{ 'LogicalNode' : [ { 'CheckFlag' : 3, 1, 'fh0042'}  ], 0} </t>
  </si>
  <si>
    <t>ma061904_0002</t>
  </si>
  <si>
    <t>983.000, 75.000</t>
  </si>
  <si>
    <t>ma061904_0003</t>
  </si>
  <si>
    <t>1087.000, 338.000</t>
  </si>
  <si>
    <r>
      <t>接下來，</t>
    </r>
    <r>
      <rPr>
        <sz val="11"/>
        <color theme="1"/>
        <rFont val="맑은 고딕"/>
        <family val="3"/>
        <charset val="129"/>
        <scheme val="minor"/>
      </rPr>
      <t>你</t>
    </r>
    <r>
      <rPr>
        <sz val="11"/>
        <color theme="1"/>
        <rFont val="맑은 고딕"/>
        <family val="2"/>
        <charset val="129"/>
        <scheme val="minor"/>
      </rPr>
      <t>該先去與</t>
    </r>
    <r>
      <rPr>
        <sz val="11"/>
        <color theme="1"/>
        <rFont val="맑은 고딕"/>
        <family val="3"/>
        <charset val="129"/>
        <scheme val="minor"/>
      </rPr>
      <t>你</t>
    </r>
    <r>
      <rPr>
        <sz val="11"/>
        <color theme="1"/>
        <rFont val="맑은 고딕"/>
        <family val="2"/>
        <charset val="129"/>
        <scheme val="minor"/>
      </rPr>
      <t>方才提到的朋友詳談，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信任</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也可信任</t>
    </r>
    <r>
      <rPr>
        <sz val="11"/>
        <color theme="1"/>
        <rFont val="맑은 고딕"/>
        <family val="3"/>
        <charset val="129"/>
        <scheme val="minor"/>
      </rPr>
      <t>你</t>
    </r>
    <r>
      <rPr>
        <sz val="11"/>
        <color theme="1"/>
        <rFont val="맑은 고딕"/>
        <family val="2"/>
        <charset val="129"/>
        <scheme val="minor"/>
      </rPr>
      <t>，也讓</t>
    </r>
    <r>
      <rPr>
        <sz val="11"/>
        <color theme="1"/>
        <rFont val="맑은 고딕"/>
        <family val="3"/>
        <charset val="129"/>
        <scheme val="minor"/>
      </rPr>
      <t>她</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們往後一定會是彼此的風險，但更是彼此的助力。</t>
    </r>
  </si>
  <si>
    <t>174.000, 370.000</t>
  </si>
  <si>
    <t>ma061905_0000</t>
  </si>
  <si>
    <t>ma061905_0002,ma061905_0003</t>
  </si>
  <si>
    <t>436.000, 451.000</t>
  </si>
  <si>
    <t>ma061905_0001</t>
  </si>
  <si>
    <t>(待補)</t>
  </si>
  <si>
    <t>94.000, 454.000</t>
  </si>
  <si>
    <t>ma061905_0002</t>
  </si>
  <si>
    <t>899.000, 380.000</t>
  </si>
  <si>
    <t>ma061905_0003</t>
  </si>
  <si>
    <t>841.000, 571.000</t>
  </si>
  <si>
    <t>ma061907_0000</t>
  </si>
  <si>
    <t>這莊中上下，沒一個讓人省心的……</t>
  </si>
  <si>
    <t>1505.000, 660.000</t>
  </si>
  <si>
    <t>ma061907_0001</t>
  </si>
  <si>
    <t>1504.000, 765.000</t>
  </si>
  <si>
    <t>ma061907_0002</t>
  </si>
  <si>
    <t>1512.000, 538.000</t>
  </si>
  <si>
    <t>ma061907_0003</t>
  </si>
  <si>
    <t>195.000, 727.000</t>
  </si>
  <si>
    <t>ma061907_0004</t>
  </si>
  <si>
    <r>
      <t>王二呆那小子又</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偷</t>
    </r>
    <r>
      <rPr>
        <sz val="11"/>
        <color theme="1"/>
        <rFont val="맑은 고딕"/>
        <family val="2"/>
        <charset val="129"/>
        <scheme val="minor"/>
      </rPr>
      <t>懶去了？</t>
    </r>
  </si>
  <si>
    <t>1506.000, 892.000</t>
  </si>
  <si>
    <t>ma061907_0005</t>
  </si>
  <si>
    <t>1009.000, 671.000</t>
  </si>
  <si>
    <t>ma061907_0006</t>
  </si>
  <si>
    <r>
      <t>接下來，</t>
    </r>
    <r>
      <rPr>
        <sz val="11"/>
        <color theme="1"/>
        <rFont val="맑은 고딕"/>
        <family val="3"/>
        <charset val="129"/>
        <scheme val="minor"/>
      </rPr>
      <t>你</t>
    </r>
    <r>
      <rPr>
        <sz val="11"/>
        <color theme="1"/>
        <rFont val="맑은 고딕"/>
        <family val="2"/>
        <charset val="129"/>
        <scheme val="minor"/>
      </rPr>
      <t>要親上江湖蒐羅線索，與林仙兒所提的「時間」要素交叉驗證，尋找傳說中的高家古墓所在位置。</t>
    </r>
  </si>
  <si>
    <t>ma061907_0005,ma061907_0007</t>
  </si>
  <si>
    <t>698.000, 748.000</t>
  </si>
  <si>
    <t>ma061907_0007</t>
  </si>
  <si>
    <t>1005.000, 827.000</t>
  </si>
  <si>
    <t>ma061907_0008</t>
  </si>
  <si>
    <r>
      <t>……是</t>
    </r>
    <r>
      <rPr>
        <sz val="11"/>
        <color theme="1"/>
        <rFont val="맑은 고딕"/>
        <family val="3"/>
        <charset val="129"/>
        <scheme val="minor"/>
      </rPr>
      <t>你</t>
    </r>
    <r>
      <rPr>
        <sz val="11"/>
        <color theme="1"/>
        <rFont val="맑은 고딕"/>
        <family val="2"/>
        <charset val="129"/>
        <scheme val="minor"/>
      </rPr>
      <t>。</t>
    </r>
  </si>
  <si>
    <t>ma061907_0009</t>
  </si>
  <si>
    <t>108.000, 1170.000</t>
  </si>
  <si>
    <t>可有結論？</t>
  </si>
  <si>
    <t>ma061907_0010</t>
  </si>
  <si>
    <t>378.000, 1171.000</t>
  </si>
  <si>
    <t>ma061907_0011,ma061907_0012,ma061907_0013</t>
  </si>
  <si>
    <t>622.000, 1173.000</t>
  </si>
  <si>
    <t>ma061907_0011</t>
  </si>
  <si>
    <t>&lt;color=#FFCC22&gt;已有結論……&lt;/color&gt;</t>
  </si>
  <si>
    <t>ma061907_0023</t>
  </si>
  <si>
    <t>927.000, 1016.000</t>
  </si>
  <si>
    <t>ma061907_0012</t>
  </si>
  <si>
    <r>
      <t>你</t>
    </r>
    <r>
      <rPr>
        <sz val="11"/>
        <color theme="1"/>
        <rFont val="맑은 고딕"/>
        <family val="2"/>
        <charset val="129"/>
        <scheme val="minor"/>
      </rPr>
      <t>可有想法？</t>
    </r>
  </si>
  <si>
    <t>ma061907_0016</t>
  </si>
  <si>
    <t>949.000, 1197.000</t>
  </si>
  <si>
    <t>ma061907_0013</t>
  </si>
  <si>
    <t>還沒有。</t>
  </si>
  <si>
    <t>ma061907_0014</t>
  </si>
  <si>
    <t>930.000, 1448.000</t>
  </si>
  <si>
    <t>ma061907_0015</t>
  </si>
  <si>
    <t>1335.000, 1446.000</t>
  </si>
  <si>
    <t>那便去尋。</t>
  </si>
  <si>
    <t>1692.000, 1443.000</t>
  </si>
  <si>
    <t>ma061907_0017</t>
  </si>
  <si>
    <t>ma061907_0039</t>
  </si>
  <si>
    <t>1234.000, 1172.000</t>
  </si>
  <si>
    <t xml:space="preserve">{ 'LogicalNode' : [ { 'CheckFlag' : 1, 1, 'ma061907_0022'}  ], 0} </t>
  </si>
  <si>
    <t>要多想。</t>
  </si>
  <si>
    <t>ma061907_0018</t>
  </si>
  <si>
    <t>1273.000, 1292.000</t>
  </si>
  <si>
    <t>ma061907_0019</t>
  </si>
  <si>
    <t>2318.000, 1305.000</t>
  </si>
  <si>
    <r>
      <t>我有別的事需要去想。所以，才把這件事交給</t>
    </r>
    <r>
      <rPr>
        <sz val="11"/>
        <color theme="1"/>
        <rFont val="맑은 고딕"/>
        <family val="3"/>
        <charset val="129"/>
        <scheme val="minor"/>
      </rPr>
      <t>你</t>
    </r>
    <r>
      <rPr>
        <sz val="11"/>
        <color theme="1"/>
        <rFont val="맑은 고딕"/>
        <family val="2"/>
        <charset val="129"/>
        <scheme val="minor"/>
      </rPr>
      <t>去想。</t>
    </r>
  </si>
  <si>
    <t>ma061907_0020</t>
  </si>
  <si>
    <t>2615.000, 1306.000</t>
  </si>
  <si>
    <r>
      <t>你</t>
    </r>
    <r>
      <rPr>
        <sz val="11"/>
        <color theme="1"/>
        <rFont val="맑은 고딕"/>
        <family val="2"/>
        <charset val="129"/>
        <scheme val="minor"/>
      </rPr>
      <t>做出</t>
    </r>
    <r>
      <rPr>
        <sz val="11"/>
        <color theme="1"/>
        <rFont val="맑은 고딕"/>
        <family val="3"/>
        <charset val="129"/>
        <scheme val="minor"/>
      </rPr>
      <t>你</t>
    </r>
    <r>
      <rPr>
        <sz val="11"/>
        <color theme="1"/>
        <rFont val="맑은 고딕"/>
        <family val="2"/>
        <charset val="129"/>
        <scheme val="minor"/>
      </rPr>
      <t>的選擇，我去想這個選擇的所有可能，這才是我需要想的。</t>
    </r>
  </si>
  <si>
    <t>ma061907_0021</t>
  </si>
  <si>
    <t>2924.000, 1321.000</t>
  </si>
  <si>
    <r>
      <t>而</t>
    </r>
    <r>
      <rPr>
        <sz val="11"/>
        <color theme="1"/>
        <rFont val="맑은 고딕"/>
        <family val="3"/>
        <charset val="129"/>
        <scheme val="minor"/>
      </rPr>
      <t>你</t>
    </r>
    <r>
      <rPr>
        <sz val="11"/>
        <color theme="1"/>
        <rFont val="맑은 고딕"/>
        <family val="2"/>
        <charset val="129"/>
        <scheme val="minor"/>
      </rPr>
      <t>，在做出選擇之前，要多想。</t>
    </r>
  </si>
  <si>
    <t>ma061907_0022</t>
  </si>
  <si>
    <t>3185.000, 1333.000</t>
  </si>
  <si>
    <t>3516.000, 1328.000</t>
  </si>
  <si>
    <t xml:space="preserve">{ 'MultiAction' : [ { 'SetFlagAction' : 0, 1, 'ma061907_0022'}  ]} </t>
  </si>
  <si>
    <t>結論是……</t>
  </si>
  <si>
    <t>1263.000, 1020.000</t>
  </si>
  <si>
    <t xml:space="preserve">{ 'MultiAction' : [ { 'SetFlagAction' : 0, 1, 'ma061907_0023'}  ]} </t>
  </si>
  <si>
    <t>ma061907_0024</t>
  </si>
  <si>
    <t>以上，便是找出高家古墓可能的方式。</t>
  </si>
  <si>
    <t>ma061907_0025</t>
  </si>
  <si>
    <t>98.000, 1720.000</t>
  </si>
  <si>
    <r>
      <t>這……便是</t>
    </r>
    <r>
      <rPr>
        <sz val="11"/>
        <color theme="1"/>
        <rFont val="맑은 고딕"/>
        <family val="3"/>
        <charset val="129"/>
        <scheme val="minor"/>
      </rPr>
      <t>你</t>
    </r>
    <r>
      <rPr>
        <sz val="11"/>
        <color theme="1"/>
        <rFont val="맑은 고딕"/>
        <family val="2"/>
        <charset val="129"/>
        <scheme val="minor"/>
      </rPr>
      <t>集眾人見解所得的結論？</t>
    </r>
  </si>
  <si>
    <t>ma061907_0026</t>
  </si>
  <si>
    <t>374.000, 1736.000</t>
  </si>
  <si>
    <t>ma061907_0027</t>
  </si>
  <si>
    <t>669.000, 1737.000</t>
  </si>
  <si>
    <r>
      <t>……好</t>
    </r>
    <r>
      <rPr>
        <sz val="11"/>
        <color theme="1"/>
        <rFont val="맑은 고딕"/>
        <family val="3"/>
        <charset val="129"/>
        <scheme val="minor"/>
      </rPr>
      <t>吧</t>
    </r>
    <r>
      <rPr>
        <sz val="11"/>
        <color theme="1"/>
        <rFont val="맑은 고딕"/>
        <family val="2"/>
        <charset val="129"/>
        <scheme val="minor"/>
      </rPr>
      <t>。</t>
    </r>
  </si>
  <si>
    <t>ma061907_0028</t>
  </si>
  <si>
    <t>985.000, 1728.000</t>
  </si>
  <si>
    <t>高家曾是武林中首屈一指的世家大族，留此謎語，當是高氏先祖留予後人參透之用。</t>
  </si>
  <si>
    <t>ma061907_0029</t>
  </si>
  <si>
    <t>1352.000, 1708.000</t>
  </si>
  <si>
    <r>
      <t>這謎語……怕是沒那</t>
    </r>
    <r>
      <rPr>
        <sz val="11"/>
        <color theme="1"/>
        <rFont val="맑은 고딕"/>
        <family val="3"/>
        <charset val="128"/>
        <scheme val="minor"/>
      </rPr>
      <t>麼</t>
    </r>
    <r>
      <rPr>
        <sz val="11"/>
        <color theme="1"/>
        <rFont val="맑은 고딕"/>
        <family val="2"/>
        <charset val="129"/>
        <scheme val="minor"/>
      </rPr>
      <t>簡單。</t>
    </r>
  </si>
  <si>
    <t>ma061907_0030</t>
  </si>
  <si>
    <t>1656.000, 1703.000</t>
  </si>
  <si>
    <r>
      <t>去</t>
    </r>
    <r>
      <rPr>
        <sz val="11"/>
        <color theme="1"/>
        <rFont val="맑은 고딕"/>
        <family val="3"/>
        <charset val="129"/>
        <scheme val="minor"/>
      </rPr>
      <t>吧</t>
    </r>
    <r>
      <rPr>
        <sz val="11"/>
        <color theme="1"/>
        <rFont val="맑은 고딕"/>
        <family val="2"/>
        <charset val="129"/>
        <scheme val="minor"/>
      </rPr>
      <t>，驗證</t>
    </r>
    <r>
      <rPr>
        <sz val="11"/>
        <color theme="1"/>
        <rFont val="맑은 고딕"/>
        <family val="3"/>
        <charset val="129"/>
        <scheme val="minor"/>
      </rPr>
      <t>你</t>
    </r>
    <r>
      <rPr>
        <sz val="11"/>
        <color theme="1"/>
        <rFont val="맑은 고딕"/>
        <family val="2"/>
        <charset val="129"/>
        <scheme val="minor"/>
      </rPr>
      <t>的想法，找到高家古墓。</t>
    </r>
  </si>
  <si>
    <t>1954.000, 1702.000</t>
  </si>
  <si>
    <t xml:space="preserve">{ 'MultiAction' : [ { 'SetFlagAction' : 0, 1, 'ma061907_0030'}  ]} </t>
  </si>
  <si>
    <t>ma061907_0031</t>
  </si>
  <si>
    <t>ma061907_0032</t>
  </si>
  <si>
    <t>82.000, 1948.000</t>
  </si>
  <si>
    <t>ma061907_0033</t>
  </si>
  <si>
    <t>353.000, 1952.000</t>
  </si>
  <si>
    <t>ma061907_0034</t>
  </si>
  <si>
    <t>635.000, 1947.000</t>
  </si>
  <si>
    <t>……好。</t>
  </si>
  <si>
    <t>ma061907_0035</t>
  </si>
  <si>
    <t>880.000, 1945.000</t>
  </si>
  <si>
    <t>1180.000, 1959.000</t>
  </si>
  <si>
    <t>ma061907_0036</t>
  </si>
  <si>
    <t>ma061907_0037</t>
  </si>
  <si>
    <t>3429.000, 1906.000</t>
  </si>
  <si>
    <t>3700.000, 1910.000</t>
  </si>
  <si>
    <t>ma061907_0040</t>
  </si>
  <si>
    <t>1506.000, 1142.000</t>
  </si>
  <si>
    <t>ma061907_0041</t>
  </si>
  <si>
    <t>1826.000, 1146.000</t>
  </si>
  <si>
    <t>2071.000, 1146.000</t>
  </si>
  <si>
    <t>ma061908_0000</t>
  </si>
  <si>
    <r>
      <t>嗯</t>
    </r>
    <r>
      <rPr>
        <sz val="11"/>
        <color theme="1"/>
        <rFont val="맑은 고딕"/>
        <family val="2"/>
        <charset val="129"/>
        <scheme val="minor"/>
      </rPr>
      <t>……</t>
    </r>
  </si>
  <si>
    <t>ma061908_0007,ma061908_0002,ma061908_0001</t>
  </si>
  <si>
    <t>26.000, 1158.000</t>
  </si>
  <si>
    <t>ma061908_0001</t>
  </si>
  <si>
    <t>311.000, 1193.000</t>
  </si>
  <si>
    <t>ma061908_0002</t>
  </si>
  <si>
    <t>310.000, 1058.000</t>
  </si>
  <si>
    <t>ma061908_0003</t>
  </si>
  <si>
    <t>660.000, 1066.000</t>
  </si>
  <si>
    <t>ma061908_0004</t>
  </si>
  <si>
    <t>652.000, 1293.000</t>
  </si>
  <si>
    <t>ma061908_0005</t>
  </si>
  <si>
    <t>653.000, 1188.000</t>
  </si>
  <si>
    <t>ma061908_0006</t>
  </si>
  <si>
    <t>654.000, 1420.000</t>
  </si>
  <si>
    <t>ma061908_0007</t>
  </si>
  <si>
    <t>307.000, 1349.000</t>
  </si>
  <si>
    <t>ma061909_0000</t>
  </si>
  <si>
    <r>
      <t>接下來，</t>
    </r>
    <r>
      <rPr>
        <sz val="11"/>
        <color theme="1"/>
        <rFont val="맑은 고딕"/>
        <family val="3"/>
        <charset val="129"/>
        <scheme val="minor"/>
      </rPr>
      <t>你</t>
    </r>
    <r>
      <rPr>
        <sz val="11"/>
        <color theme="1"/>
        <rFont val="맑은 고딕"/>
        <family val="2"/>
        <charset val="129"/>
        <scheme val="minor"/>
      </rPr>
      <t>要再上江湖，湊齊燕南天的藏寶圖碎片，嘗試破解寶圖指向之地。</t>
    </r>
  </si>
  <si>
    <t>ma061909_0008</t>
  </si>
  <si>
    <t>20.000, 193.000</t>
  </si>
  <si>
    <t>ma061909_0001</t>
  </si>
  <si>
    <t>577.000, 114.000</t>
  </si>
  <si>
    <t>ma061909_0003</t>
  </si>
  <si>
    <t>此事必須小心處理，任何一點差池，都將導致江湖大亂……</t>
  </si>
  <si>
    <t>937.000, 52.000</t>
  </si>
  <si>
    <t>ma061909_0004</t>
  </si>
  <si>
    <t>但願燕南天的藏寶圖之亂，莫要引發下一起回雁峰事件……</t>
  </si>
  <si>
    <t>934.000, 165.000</t>
  </si>
  <si>
    <t>ma061909_0005</t>
  </si>
  <si>
    <t>935.000, 292.000</t>
  </si>
  <si>
    <t>ma061909_0006</t>
  </si>
  <si>
    <t>942.000, 403.000</t>
  </si>
  <si>
    <t>ma061909_0007</t>
  </si>
  <si>
    <t>573.000, 284.000</t>
  </si>
  <si>
    <t>一旦取得完整藏寶圖，並確認所指地點後，謹記先按兵不動，回莊報覆，再擬計議。</t>
  </si>
  <si>
    <t>ma061909_0001,ma061909_0007</t>
  </si>
  <si>
    <t>282.000, 184.000</t>
  </si>
  <si>
    <t>ma061910_0000</t>
  </si>
  <si>
    <r>
      <t>你</t>
    </r>
    <r>
      <rPr>
        <sz val="11"/>
        <color theme="1"/>
        <rFont val="맑은 고딕"/>
        <family val="3"/>
        <charset val="128"/>
        <scheme val="minor"/>
      </rPr>
      <t>怎麼</t>
    </r>
    <r>
      <rPr>
        <sz val="11"/>
        <color theme="1"/>
        <rFont val="맑은 고딕"/>
        <family val="2"/>
        <charset val="129"/>
        <scheme val="minor"/>
      </rPr>
      <t>又回來了？不是叫</t>
    </r>
    <r>
      <rPr>
        <sz val="11"/>
        <color theme="1"/>
        <rFont val="맑은 고딕"/>
        <family val="3"/>
        <charset val="129"/>
        <scheme val="minor"/>
      </rPr>
      <t>你</t>
    </r>
    <r>
      <rPr>
        <sz val="11"/>
        <color theme="1"/>
        <rFont val="맑은 고딕"/>
        <family val="2"/>
        <charset val="129"/>
        <scheme val="minor"/>
      </rPr>
      <t>且去歇歇──喔……</t>
    </r>
    <r>
      <rPr>
        <sz val="11"/>
        <color theme="1"/>
        <rFont val="맑은 고딕"/>
        <family val="3"/>
        <charset val="129"/>
        <scheme val="minor"/>
      </rPr>
      <t>你</t>
    </r>
    <r>
      <rPr>
        <sz val="11"/>
        <color theme="1"/>
        <rFont val="맑은 고딕"/>
        <family val="2"/>
        <charset val="129"/>
        <scheme val="minor"/>
      </rPr>
      <t>還</t>
    </r>
    <r>
      <rPr>
        <sz val="11"/>
        <color theme="1"/>
        <rFont val="맑은 고딕"/>
        <family val="3"/>
        <charset val="128"/>
        <scheme val="minor"/>
      </rPr>
      <t>真</t>
    </r>
    <r>
      <rPr>
        <sz val="11"/>
        <color theme="1"/>
        <rFont val="맑은 고딕"/>
        <family val="2"/>
        <charset val="129"/>
        <scheme val="minor"/>
      </rPr>
      <t>去收信</t>
    </r>
    <r>
      <rPr>
        <sz val="11"/>
        <color theme="1"/>
        <rFont val="맑은 고딕"/>
        <family val="3"/>
        <charset val="129"/>
        <scheme val="minor"/>
      </rPr>
      <t>啦</t>
    </r>
    <r>
      <rPr>
        <sz val="11"/>
        <color theme="1"/>
        <rFont val="맑은 고딕"/>
        <family val="2"/>
        <charset val="129"/>
        <scheme val="minor"/>
      </rPr>
      <t>……罷了！拿來！</t>
    </r>
  </si>
  <si>
    <t>98.000, 53.000</t>
  </si>
  <si>
    <t>ma061910_0001</t>
  </si>
  <si>
    <r>
      <t>……嘖！</t>
    </r>
    <r>
      <rPr>
        <sz val="11"/>
        <color theme="1"/>
        <rFont val="맑은 고딕"/>
        <family val="3"/>
        <charset val="129"/>
        <scheme val="minor"/>
      </rPr>
      <t>你</t>
    </r>
    <r>
      <rPr>
        <sz val="11"/>
        <color theme="1"/>
        <rFont val="맑은 고딕"/>
        <family val="2"/>
        <charset val="129"/>
        <scheme val="minor"/>
      </rPr>
      <t>這人可也</t>
    </r>
    <r>
      <rPr>
        <sz val="11"/>
        <color theme="1"/>
        <rFont val="맑은 고딕"/>
        <family val="3"/>
        <charset val="128"/>
        <scheme val="minor"/>
      </rPr>
      <t>真</t>
    </r>
    <r>
      <rPr>
        <sz val="11"/>
        <color theme="1"/>
        <rFont val="맑은 고딕"/>
        <family val="2"/>
        <charset val="129"/>
        <scheme val="minor"/>
      </rPr>
      <t>是，一拿就拿來封會出人命的重要來信。</t>
    </r>
  </si>
  <si>
    <t>ma061910_0002</t>
  </si>
  <si>
    <t>70.000, 199.000</t>
  </si>
  <si>
    <t>興雲莊主龍嘯雲察覺峨嵋之事不單純，認定若此幕後主使意在重演回雁峰事件，元凶應已身在山中……</t>
  </si>
  <si>
    <t>ma061910_0003</t>
  </si>
  <si>
    <t>306.000, 208.000</t>
  </si>
  <si>
    <r>
      <t>為</t>
    </r>
    <r>
      <rPr>
        <sz val="11"/>
        <color theme="1"/>
        <rFont val="맑은 고딕"/>
        <family val="2"/>
        <charset val="129"/>
        <scheme val="minor"/>
      </rPr>
      <t>免重要消息遭旁人攔截，信中略過了詳細原委，只知龍莊主此刻已至峨嵋山，欲勸群俠下山，無奈孤掌難以回天……他能信、能求的，只剩他曾負過的仁義莊。</t>
    </r>
  </si>
  <si>
    <t>ma061910_0004</t>
  </si>
  <si>
    <t>552.000, 211.000</t>
  </si>
  <si>
    <r>
      <t>哼</t>
    </r>
    <r>
      <rPr>
        <sz val="11"/>
        <color theme="1"/>
        <rFont val="맑은 고딕"/>
        <family val="2"/>
        <charset val="129"/>
        <scheme val="minor"/>
      </rPr>
      <t>！龍嘯雲此人只因他與李探花的私人恩怨，便將仁義莊拖下水，鬧得一身臭名，這筆帳我可沒忘過，也從來不看好這人所行之事與口中之言。</t>
    </r>
  </si>
  <si>
    <t>ma061910_0017</t>
  </si>
  <si>
    <t>799.000, 208.000</t>
  </si>
  <si>
    <t>ma061910_0005</t>
  </si>
  <si>
    <r>
      <t>接下來，</t>
    </r>
    <r>
      <rPr>
        <sz val="11"/>
        <color theme="1"/>
        <rFont val="맑은 고딕"/>
        <family val="3"/>
        <charset val="129"/>
        <scheme val="minor"/>
      </rPr>
      <t>你</t>
    </r>
    <r>
      <rPr>
        <sz val="11"/>
        <color theme="1"/>
        <rFont val="맑은 고딕"/>
        <family val="2"/>
        <charset val="129"/>
        <scheme val="minor"/>
      </rPr>
      <t>帶上這封信，完成整備便直接前往峨嵋──支援興雲莊主龍嘯雲。</t>
    </r>
  </si>
  <si>
    <t>ma061910_0006</t>
  </si>
  <si>
    <t>75.000, 363.000</t>
  </si>
  <si>
    <t>321.000, 370.000</t>
  </si>
  <si>
    <t>ma061910_0007</t>
  </si>
  <si>
    <t>將信交給了冷二。</t>
  </si>
  <si>
    <t>384.000, 56.000</t>
  </si>
  <si>
    <t>ma061910_0008</t>
  </si>
  <si>
    <t>352.000, 848.000</t>
  </si>
  <si>
    <t>ma061910_0009</t>
  </si>
  <si>
    <t>341.000, 969.000</t>
  </si>
  <si>
    <t>ma061910_0010</t>
  </si>
  <si>
    <t>龍嘯雲最好記著，往後這算作興雲莊欠的人情。</t>
  </si>
  <si>
    <t>634.000, 867.000</t>
  </si>
  <si>
    <t>ma061910_0011</t>
  </si>
  <si>
    <t>……峨嵋這事與回雁峰之事太像，十分棘手。</t>
  </si>
  <si>
    <t>635.000, 983.000</t>
  </si>
  <si>
    <t>ma061910_0012</t>
  </si>
  <si>
    <t>504.000, 512.000</t>
  </si>
  <si>
    <t>ma061910_0015</t>
  </si>
  <si>
    <r>
      <t>……唉！願</t>
    </r>
    <r>
      <rPr>
        <sz val="11"/>
        <color theme="1"/>
        <rFont val="맑은 고딕"/>
        <family val="3"/>
        <charset val="129"/>
        <scheme val="minor"/>
      </rPr>
      <t>你</t>
    </r>
    <r>
      <rPr>
        <sz val="11"/>
        <color theme="1"/>
        <rFont val="맑은 고딕"/>
        <family val="2"/>
        <charset val="129"/>
        <scheme val="minor"/>
      </rPr>
      <t>別無功而返……不，此事凶險異常，若無以有功，那便速返再議。</t>
    </r>
  </si>
  <si>
    <t>509.000, 639.000</t>
  </si>
  <si>
    <t>ma061910_0016</t>
  </si>
  <si>
    <r>
      <t>奇怪，王二呆那小子又</t>
    </r>
    <r>
      <rPr>
        <sz val="11"/>
        <color theme="1"/>
        <rFont val="맑은 고딕"/>
        <family val="3"/>
        <charset val="129"/>
        <scheme val="minor"/>
      </rPr>
      <t>跑哪</t>
    </r>
    <r>
      <rPr>
        <sz val="11"/>
        <color theme="1"/>
        <rFont val="맑은 고딕"/>
        <family val="2"/>
        <charset val="129"/>
        <scheme val="minor"/>
      </rPr>
      <t>兒</t>
    </r>
    <r>
      <rPr>
        <sz val="11"/>
        <color theme="1"/>
        <rFont val="맑은 고딕"/>
        <family val="3"/>
        <charset val="129"/>
        <scheme val="minor"/>
      </rPr>
      <t>偷</t>
    </r>
    <r>
      <rPr>
        <sz val="11"/>
        <color theme="1"/>
        <rFont val="맑은 고딕"/>
        <family val="2"/>
        <charset val="129"/>
        <scheme val="minor"/>
      </rPr>
      <t>懶去了……</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忙</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吧</t>
    </r>
    <r>
      <rPr>
        <sz val="11"/>
        <color theme="1"/>
        <rFont val="맑은 고딕"/>
        <family val="2"/>
        <charset val="129"/>
        <scheme val="minor"/>
      </rPr>
      <t>，這兒暫時沒什</t>
    </r>
    <r>
      <rPr>
        <sz val="11"/>
        <color theme="1"/>
        <rFont val="맑은 고딕"/>
        <family val="3"/>
        <charset val="128"/>
        <scheme val="minor"/>
      </rPr>
      <t>麼</t>
    </r>
    <r>
      <rPr>
        <sz val="11"/>
        <color theme="1"/>
        <rFont val="맑은 고딕"/>
        <family val="2"/>
        <charset val="129"/>
        <scheme val="minor"/>
      </rPr>
      <t>事了。</t>
    </r>
  </si>
  <si>
    <t>78.000, 853.000</t>
  </si>
  <si>
    <r>
      <t>……但他信中內容，倒也與前些時候</t>
    </r>
    <r>
      <rPr>
        <sz val="11"/>
        <color theme="1"/>
        <rFont val="맑은 고딕"/>
        <family val="3"/>
        <charset val="129"/>
        <scheme val="minor"/>
      </rPr>
      <t>咱</t>
    </r>
    <r>
      <rPr>
        <sz val="11"/>
        <color theme="1"/>
        <rFont val="맑은 고딕"/>
        <family val="2"/>
        <charset val="129"/>
        <scheme val="minor"/>
      </rPr>
      <t>們莊裡接獲的報覆相符。</t>
    </r>
  </si>
  <si>
    <t>ma061910_0018</t>
  </si>
  <si>
    <t>1033.000, 210.000</t>
  </si>
  <si>
    <r>
      <t>在</t>
    </r>
    <r>
      <rPr>
        <sz val="11"/>
        <color theme="1"/>
        <rFont val="맑은 고딕"/>
        <family val="3"/>
        <charset val="129"/>
        <scheme val="minor"/>
      </rPr>
      <t>你</t>
    </r>
    <r>
      <rPr>
        <sz val="11"/>
        <color theme="1"/>
        <rFont val="맑은 고딕"/>
        <family val="2"/>
        <charset val="129"/>
        <scheme val="minor"/>
      </rPr>
      <t>踏上江湖尋藏寶圖時，我也同時派了莊客去探快活林的底細。</t>
    </r>
  </si>
  <si>
    <t>ma061910_0019</t>
  </si>
  <si>
    <t>1296.000, 214.000</t>
  </si>
  <si>
    <r>
      <t>這一探，沒能探出快活林的位置，卻</t>
    </r>
    <r>
      <rPr>
        <sz val="11"/>
        <color theme="1"/>
        <rFont val="맑은 고딕"/>
        <family val="3"/>
        <charset val="129"/>
        <scheme val="minor"/>
      </rPr>
      <t>挖</t>
    </r>
    <r>
      <rPr>
        <sz val="11"/>
        <color theme="1"/>
        <rFont val="맑은 고딕"/>
        <family val="2"/>
        <charset val="129"/>
        <scheme val="minor"/>
      </rPr>
      <t>出了更加不得了的消息──</t>
    </r>
  </si>
  <si>
    <t>ma061910_0020</t>
  </si>
  <si>
    <t>1547.000, 220.000</t>
  </si>
  <si>
    <t>那快活王竟曾有個名字，叫做&lt;color=#FF0000&gt;柴玉關&lt;/color&gt;。</t>
  </si>
  <si>
    <t>ma061910_0021</t>
  </si>
  <si>
    <t>1795.000, 229.000</t>
  </si>
  <si>
    <r>
      <t>你</t>
    </r>
    <r>
      <rPr>
        <sz val="11"/>
        <color theme="1"/>
        <rFont val="맑은 고딕"/>
        <family val="2"/>
        <charset val="129"/>
        <scheme val="minor"/>
      </rPr>
      <t>也許不知道，但那「&lt;color=#FF0000&gt;萬家生佛&lt;/color&gt;」柴玉關曾被稱</t>
    </r>
    <r>
      <rPr>
        <sz val="11"/>
        <color theme="1"/>
        <rFont val="맑은 고딕"/>
        <family val="3"/>
        <charset val="128"/>
        <scheme val="minor"/>
      </rPr>
      <t>為</t>
    </r>
    <r>
      <rPr>
        <sz val="11"/>
        <color theme="1"/>
        <rFont val="맑은 고딕"/>
        <family val="2"/>
        <charset val="129"/>
        <scheme val="minor"/>
      </rPr>
      <t>千百年來，江湖第一個大善人。</t>
    </r>
  </si>
  <si>
    <t>ma061910_0022</t>
  </si>
  <si>
    <t>2030.000, 235.000</t>
  </si>
  <si>
    <t>回雁峰之役……正因他當年不吝惜與人「&lt;color=#FF0000&gt;分享&lt;/color&gt;」於回雁峰取得的無敵寶鑒殘卷，但江湖中人卻更想上峰尋找完整的卷典而開始，他本&lt;color=#FF0000&gt;親自上山&lt;/color&gt;勸阻眾人，最終也「&lt;color=#FF0000&gt;不幸&lt;/color&gt;」罹難……</t>
  </si>
  <si>
    <t>ma061910_0023</t>
  </si>
  <si>
    <t>2285.000, 230.000</t>
  </si>
  <si>
    <r>
      <t>哼</t>
    </r>
    <r>
      <rPr>
        <sz val="11"/>
        <color theme="1"/>
        <rFont val="맑은 고딕"/>
        <family val="2"/>
        <charset val="129"/>
        <scheme val="minor"/>
      </rPr>
      <t>！若非此番專注調</t>
    </r>
    <r>
      <rPr>
        <sz val="11"/>
        <color theme="1"/>
        <rFont val="맑은 고딕"/>
        <family val="3"/>
        <charset val="129"/>
        <scheme val="minor"/>
      </rPr>
      <t>查</t>
    </r>
    <r>
      <rPr>
        <sz val="11"/>
        <color theme="1"/>
        <rFont val="맑은 고딕"/>
        <family val="2"/>
        <charset val="129"/>
        <scheme val="minor"/>
      </rPr>
      <t>快活王，可也沒能</t>
    </r>
    <r>
      <rPr>
        <sz val="11"/>
        <color theme="1"/>
        <rFont val="맑은 고딕"/>
        <family val="3"/>
        <charset val="129"/>
        <scheme val="minor"/>
      </rPr>
      <t>查</t>
    </r>
    <r>
      <rPr>
        <sz val="11"/>
        <color theme="1"/>
        <rFont val="맑은 고딕"/>
        <family val="2"/>
        <charset val="129"/>
        <scheme val="minor"/>
      </rPr>
      <t>出他二十歲前名</t>
    </r>
    <r>
      <rPr>
        <sz val="11"/>
        <color theme="1"/>
        <rFont val="맑은 고딕"/>
        <family val="3"/>
        <charset val="128"/>
        <scheme val="minor"/>
      </rPr>
      <t>為</t>
    </r>
    <r>
      <rPr>
        <sz val="11"/>
        <color theme="1"/>
        <rFont val="맑은 고딕"/>
        <family val="2"/>
        <charset val="129"/>
        <scheme val="minor"/>
      </rPr>
      <t>柴亮，二十至二十六歲名柴英明，二十六至三十七名柴立，三十七歲後才名柴玉關，而自柴玉關之名隨回雁峰事件葬於山間，此後他才以此快活王之名號東山再起……</t>
    </r>
  </si>
  <si>
    <t>ma061910_0024</t>
  </si>
  <si>
    <t>2532.000, 231.000</t>
  </si>
  <si>
    <t>而柴亮曾以火工僧人身分巧取少林經書，柴英明曾拜入十二連環塢並捲盡掌門平生積蓄而逃，柴立也重創師門七心派……這些全是眾所皆知的公案，卻遲遲無人能將這些名字與謀畫回雁峰事件的柴玉關連結起來，更無人懷疑過此刻雄霸一方的快活王。</t>
  </si>
  <si>
    <t>ma061910_0025</t>
  </si>
  <si>
    <t>2778.000, 236.000</t>
  </si>
  <si>
    <r>
      <t>由此，也可知金無望理當不知快活林的位置，因</t>
    </r>
    <r>
      <rPr>
        <sz val="11"/>
        <color theme="1"/>
        <rFont val="맑은 고딕"/>
        <family val="3"/>
        <charset val="128"/>
        <scheme val="minor"/>
      </rPr>
      <t>為</t>
    </r>
    <r>
      <rPr>
        <sz val="11"/>
        <color theme="1"/>
        <rFont val="맑은 고딕"/>
        <family val="2"/>
        <charset val="129"/>
        <scheme val="minor"/>
      </rPr>
      <t>這姓柴的生性多疑善變，他可以用人，卻從不信任何人，連他的快活林也非一處固定所在，會隨他心意時時改換位置。</t>
    </r>
  </si>
  <si>
    <t>ma061910_0026</t>
  </si>
  <si>
    <t>3026.000, 245.000</t>
  </si>
  <si>
    <r>
      <t>他不信任何人，因此若峨嵋事件</t>
    </r>
    <r>
      <rPr>
        <sz val="11"/>
        <color theme="1"/>
        <rFont val="맑은 고딕"/>
        <family val="3"/>
        <charset val="128"/>
        <scheme val="minor"/>
      </rPr>
      <t>為</t>
    </r>
    <r>
      <rPr>
        <sz val="11"/>
        <color theme="1"/>
        <rFont val="맑은 고딕"/>
        <family val="2"/>
        <charset val="129"/>
        <scheme val="minor"/>
      </rPr>
      <t>他手筆，不會假手旁人。</t>
    </r>
  </si>
  <si>
    <t>ma061910_0027</t>
  </si>
  <si>
    <t>3267.000, 249.000</t>
  </si>
  <si>
    <r>
      <t>正是，對照龍嘯雲的說詞，若柴玉關是峨嵋事件主謀，他必會親自上山主事，若此</t>
    </r>
    <r>
      <rPr>
        <sz val="11"/>
        <color theme="1"/>
        <rFont val="맑은 고딕"/>
        <family val="3"/>
        <charset val="128"/>
        <scheme val="minor"/>
      </rPr>
      <t>為</t>
    </r>
    <r>
      <rPr>
        <sz val="11"/>
        <color theme="1"/>
        <rFont val="맑은 고딕"/>
        <family val="2"/>
        <charset val="129"/>
        <scheme val="minor"/>
      </rPr>
      <t>回雁峰事件的模倣，柴玉關也</t>
    </r>
    <r>
      <rPr>
        <sz val="11"/>
        <color theme="1"/>
        <rFont val="맑은 고딕"/>
        <family val="3"/>
        <charset val="129"/>
        <scheme val="minor"/>
      </rPr>
      <t>絕</t>
    </r>
    <r>
      <rPr>
        <sz val="11"/>
        <color theme="1"/>
        <rFont val="맑은 고딕"/>
        <family val="2"/>
        <charset val="129"/>
        <scheme val="minor"/>
      </rPr>
      <t>不會自外於事……</t>
    </r>
  </si>
  <si>
    <t>ma061910_0028</t>
  </si>
  <si>
    <t>3529.000, 258.000</t>
  </si>
  <si>
    <t>此人心機深沉，與他對壘，本是需再三斟酌之事，但已經沒時間了……</t>
  </si>
  <si>
    <t>3811.000, 258.000</t>
  </si>
  <si>
    <t>ma061910_0029</t>
  </si>
  <si>
    <r>
      <t>接下來，</t>
    </r>
    <r>
      <rPr>
        <sz val="11"/>
        <color theme="1"/>
        <rFont val="맑은 고딕"/>
        <family val="3"/>
        <charset val="129"/>
        <scheme val="minor"/>
      </rPr>
      <t>你</t>
    </r>
    <r>
      <rPr>
        <sz val="11"/>
        <color theme="1"/>
        <rFont val="맑은 고딕"/>
        <family val="2"/>
        <charset val="129"/>
        <scheme val="minor"/>
      </rPr>
      <t>完成整備便直接前往峨嵋，支援興雲莊主龍嘯雲。</t>
    </r>
  </si>
  <si>
    <t>ma061910_0012,ma061910_0015</t>
  </si>
  <si>
    <t>126.000, 592.000</t>
  </si>
  <si>
    <t>ma062101_0000</t>
  </si>
  <si>
    <t>ma062101_0009,ma062101_0004,ma062101_0002</t>
  </si>
  <si>
    <t>388.690, 69.000</t>
  </si>
  <si>
    <t>ma062101_0001</t>
  </si>
  <si>
    <r>
      <t>這就是仁義莊</t>
    </r>
    <r>
      <rPr>
        <sz val="11"/>
        <color theme="1"/>
        <rFont val="맑은 고딕"/>
        <family val="3"/>
        <charset val="129"/>
        <scheme val="minor"/>
      </rPr>
      <t>啊</t>
    </r>
    <r>
      <rPr>
        <sz val="11"/>
        <color theme="1"/>
        <rFont val="맑은 고딕"/>
        <family val="2"/>
        <charset val="129"/>
        <scheme val="minor"/>
      </rPr>
      <t>……呵，與我耳聞的差不多。</t>
    </r>
  </si>
  <si>
    <t>84.000, 62.000</t>
  </si>
  <si>
    <t>ma062101_0002</t>
  </si>
  <si>
    <t>732.000, 729.000</t>
  </si>
  <si>
    <t>ma062101_0004</t>
  </si>
  <si>
    <t>ma062101_0006</t>
  </si>
  <si>
    <t>711.000, 62.000</t>
  </si>
  <si>
    <t>當今世上的易容大師，屈指算起來……也就是我千面公子王憐花了。</t>
  </si>
  <si>
    <t>ma062101_0007</t>
  </si>
  <si>
    <t>1035.000, 47.000</t>
  </si>
  <si>
    <r>
      <t>我與仁義莊之間，可有莫大的淵源，但這淵源</t>
    </r>
    <r>
      <rPr>
        <sz val="11"/>
        <color theme="1"/>
        <rFont val="맑은 고딕"/>
        <family val="3"/>
        <charset val="128"/>
        <scheme val="minor"/>
      </rPr>
      <t>為</t>
    </r>
    <r>
      <rPr>
        <sz val="11"/>
        <color theme="1"/>
        <rFont val="맑은 고딕"/>
        <family val="2"/>
        <charset val="129"/>
        <scheme val="minor"/>
      </rPr>
      <t>何？那就是……呵，秘密。</t>
    </r>
  </si>
  <si>
    <t>ma062101_0008</t>
  </si>
  <si>
    <t>1045.000, 163.000</t>
  </si>
  <si>
    <t>易容之道，形貌千變萬化，但有些事不是輕易能變，一在儀態，二在氣味。</t>
  </si>
  <si>
    <t>1040.000, 294.000</t>
  </si>
  <si>
    <t>ma062101_0009</t>
  </si>
  <si>
    <t>ma062101_0010</t>
  </si>
  <si>
    <t>991.000, 517.000</t>
  </si>
  <si>
    <t>ma062101_0022</t>
  </si>
  <si>
    <t>ma062101_0011</t>
  </si>
  <si>
    <t>1271.000, 509.000</t>
  </si>
  <si>
    <t xml:space="preserve">{ 'LogicalNode' : [ { 'CheckFlag' : 3, 1, 'ma062101_0021'}  ], 0} </t>
  </si>
  <si>
    <t>見解自然是有，但本公子不必說。</t>
  </si>
  <si>
    <t>ma062101_0012</t>
  </si>
  <si>
    <t>1588.000, 506.000</t>
  </si>
  <si>
    <r>
      <t>為</t>
    </r>
    <r>
      <rPr>
        <sz val="11"/>
        <color theme="1"/>
        <rFont val="맑은 고딕"/>
        <family val="2"/>
        <charset val="129"/>
        <scheme val="minor"/>
      </rPr>
      <t>何不必？</t>
    </r>
  </si>
  <si>
    <t>ma062101_0013</t>
  </si>
  <si>
    <t>1839.000, 513.000</t>
  </si>
  <si>
    <r>
      <t>其一，</t>
    </r>
    <r>
      <rPr>
        <sz val="11"/>
        <color theme="1"/>
        <rFont val="맑은 고딕"/>
        <family val="3"/>
        <charset val="129"/>
        <scheme val="minor"/>
      </rPr>
      <t>你</t>
    </r>
    <r>
      <rPr>
        <sz val="11"/>
        <color theme="1"/>
        <rFont val="맑은 고딕"/>
        <family val="2"/>
        <charset val="129"/>
        <scheme val="minor"/>
      </rPr>
      <t>不會信我。其二，</t>
    </r>
    <r>
      <rPr>
        <sz val="11"/>
        <color theme="1"/>
        <rFont val="맑은 고딕"/>
        <family val="3"/>
        <charset val="129"/>
        <scheme val="minor"/>
      </rPr>
      <t>你</t>
    </r>
    <r>
      <rPr>
        <sz val="11"/>
        <color theme="1"/>
        <rFont val="맑은 고딕"/>
        <family val="2"/>
        <charset val="129"/>
        <scheme val="minor"/>
      </rPr>
      <t>就算信了我，冷二也不會信我。</t>
    </r>
    <r>
      <rPr>
        <sz val="11"/>
        <color theme="1"/>
        <rFont val="맑은 고딕"/>
        <family val="3"/>
        <charset val="128"/>
        <scheme val="minor"/>
      </rPr>
      <t>既</t>
    </r>
    <r>
      <rPr>
        <sz val="11"/>
        <color theme="1"/>
        <rFont val="맑은 고딕"/>
        <family val="2"/>
        <charset val="129"/>
        <scheme val="minor"/>
      </rPr>
      <t>然不得信任，又何必白費唇舌？</t>
    </r>
  </si>
  <si>
    <t>ma062101_0014</t>
  </si>
  <si>
    <t>2079.000, 512.000</t>
  </si>
  <si>
    <r>
      <t>若</t>
    </r>
    <r>
      <rPr>
        <sz val="11"/>
        <color theme="1"/>
        <rFont val="맑은 고딕"/>
        <family val="3"/>
        <charset val="129"/>
        <scheme val="minor"/>
      </rPr>
      <t>你</t>
    </r>
    <r>
      <rPr>
        <sz val="11"/>
        <color theme="1"/>
        <rFont val="맑은 고딕"/>
        <family val="2"/>
        <charset val="129"/>
        <scheme val="minor"/>
      </rPr>
      <t>說的對，我會信</t>
    </r>
    <r>
      <rPr>
        <sz val="11"/>
        <color theme="1"/>
        <rFont val="맑은 고딕"/>
        <family val="3"/>
        <charset val="129"/>
        <scheme val="minor"/>
      </rPr>
      <t>你</t>
    </r>
    <r>
      <rPr>
        <sz val="11"/>
        <color theme="1"/>
        <rFont val="맑은 고딕"/>
        <family val="2"/>
        <charset val="129"/>
        <scheme val="minor"/>
      </rPr>
      <t>。</t>
    </r>
  </si>
  <si>
    <t>ma062101_0015</t>
  </si>
  <si>
    <t>2362.000, 479.000</t>
  </si>
  <si>
    <t>冷二，我會去說。</t>
  </si>
  <si>
    <t>ma062101_0016</t>
  </si>
  <si>
    <t>2613.000, 486.000</t>
  </si>
  <si>
    <r>
      <t>……呵，好，那便聽仔細了。這謎語寫的已算十分</t>
    </r>
    <r>
      <rPr>
        <sz val="11"/>
        <color theme="1"/>
        <rFont val="맑은 고딕"/>
        <family val="3"/>
        <charset val="128"/>
        <scheme val="minor"/>
      </rPr>
      <t>清</t>
    </r>
    <r>
      <rPr>
        <sz val="11"/>
        <color theme="1"/>
        <rFont val="맑은 고딕"/>
        <family val="2"/>
        <charset val="129"/>
        <scheme val="minor"/>
      </rPr>
      <t>楚，高家古墓的入口本就難尋，即使撞見了，尋常摸金發丘的宵小之輩，也必定不得其門而入。</t>
    </r>
  </si>
  <si>
    <t>ma062101_0017</t>
  </si>
  <si>
    <t>2860.000, 481.000</t>
  </si>
  <si>
    <r>
      <t>為</t>
    </r>
    <r>
      <rPr>
        <sz val="11"/>
        <color theme="1"/>
        <rFont val="맑은 고딕"/>
        <family val="2"/>
        <charset val="129"/>
        <scheme val="minor"/>
      </rPr>
      <t>何？</t>
    </r>
  </si>
  <si>
    <t>ma062101_0018</t>
  </si>
  <si>
    <t>3148.000, 457.000</t>
  </si>
  <si>
    <r>
      <t>「&lt;color=#FF0000&gt;六御通玄大法&lt;/color&gt;」是江湖傳聞中已失傳近百年的攝魂大法。這謎語中</t>
    </r>
    <r>
      <rPr>
        <sz val="11"/>
        <color theme="1"/>
        <rFont val="맑은 고딕"/>
        <family val="3"/>
        <charset val="128"/>
        <scheme val="minor"/>
      </rPr>
      <t>既</t>
    </r>
    <r>
      <rPr>
        <sz val="11"/>
        <color theme="1"/>
        <rFont val="맑은 고딕"/>
        <family val="2"/>
        <charset val="129"/>
        <scheme val="minor"/>
      </rPr>
      <t>提及此法，那破解機關的法門定也與之相關。</t>
    </r>
  </si>
  <si>
    <t>ma062101_0019</t>
  </si>
  <si>
    <t>3399.000, 464.000</t>
  </si>
  <si>
    <r>
      <t>而「&lt;color=#FF0000&gt;伏牛執熊功&lt;/color&gt;」更是一門讓人催生怪力的神功，修練者能有萬夫不當之勇。辰雨，這兩門奇功，</t>
    </r>
    <r>
      <rPr>
        <sz val="11"/>
        <color theme="1"/>
        <rFont val="맑은 고딕"/>
        <family val="3"/>
        <charset val="129"/>
        <scheme val="minor"/>
      </rPr>
      <t>你</t>
    </r>
    <r>
      <rPr>
        <sz val="11"/>
        <color theme="1"/>
        <rFont val="맑은 고딕"/>
        <family val="2"/>
        <charset val="129"/>
        <scheme val="minor"/>
      </rPr>
      <t>可學會了？</t>
    </r>
  </si>
  <si>
    <t>ma062101_0020</t>
  </si>
  <si>
    <t>3641.000, 465.000</t>
  </si>
  <si>
    <t>ma062101_0021</t>
  </si>
  <si>
    <t>3952.000, 426.000</t>
  </si>
  <si>
    <r>
      <t>那</t>
    </r>
    <r>
      <rPr>
        <sz val="11"/>
        <color theme="1"/>
        <rFont val="맑은 고딕"/>
        <family val="3"/>
        <charset val="129"/>
        <scheme val="minor"/>
      </rPr>
      <t>你</t>
    </r>
    <r>
      <rPr>
        <sz val="11"/>
        <color theme="1"/>
        <rFont val="맑은 고딕"/>
        <family val="2"/>
        <charset val="129"/>
        <scheme val="minor"/>
      </rPr>
      <t>還想進高家古墓？呵，自求多福罷。</t>
    </r>
  </si>
  <si>
    <t>4204.000, 433.000</t>
  </si>
  <si>
    <t xml:space="preserve">{ 'MultiAction' : [ { 'SetFlagAction' : 0, 1, 'ma062101_0021'} , { 'SetClueFlagAction' : '06006'}  ]} </t>
  </si>
  <si>
    <t>好話不說第二遍。</t>
  </si>
  <si>
    <t>ma062101_0023</t>
  </si>
  <si>
    <t>1251.000, 666.000</t>
  </si>
  <si>
    <t>但我初來乍到，還是當一回好人罷。「&lt;color=#FF0000&gt;六御通玄大法&lt;/color&gt;」與「&lt;color=#FF0000&gt;伏牛執熊功&lt;/color&gt;」要是沒學會，就別想進那高家古墓。</t>
  </si>
  <si>
    <t>1593.000, 648.000</t>
  </si>
  <si>
    <t>ma062102_0000</t>
  </si>
  <si>
    <t>ma062102_0004,ma062102_0002</t>
  </si>
  <si>
    <t>436.690, 63.000</t>
  </si>
  <si>
    <t>ma062102_0001</t>
  </si>
  <si>
    <t>讓一莊子大俠前仆後繼全往高家古墓跳？呵……仁義莊可不簡單。</t>
  </si>
  <si>
    <t>ma062102_0003</t>
  </si>
  <si>
    <t>55.000, 70.000</t>
  </si>
  <si>
    <t>ma062102_0002</t>
  </si>
  <si>
    <t>767.000, 475.000</t>
  </si>
  <si>
    <t>去高家古墓可不是我的意思，但我也不在乎。</t>
  </si>
  <si>
    <t>ma062102_0005</t>
  </si>
  <si>
    <t>54.000, 219.000</t>
  </si>
  <si>
    <t>ma062102_0004</t>
  </si>
  <si>
    <t>ma062102_0006</t>
  </si>
  <si>
    <t>748.000, 62.000</t>
  </si>
  <si>
    <r>
      <t>高家古墓之事若出了差錯，有沒有機會演變</t>
    </r>
    <r>
      <rPr>
        <sz val="11"/>
        <color theme="1"/>
        <rFont val="맑은 고딕"/>
        <family val="3"/>
        <charset val="128"/>
        <scheme val="minor"/>
      </rPr>
      <t>為</t>
    </r>
    <r>
      <rPr>
        <sz val="11"/>
        <color theme="1"/>
        <rFont val="맑은 고딕"/>
        <family val="2"/>
        <charset val="129"/>
        <scheme val="minor"/>
      </rPr>
      <t>比回雁峰之役更大的事端？</t>
    </r>
  </si>
  <si>
    <t>46.000, 380.000</t>
  </si>
  <si>
    <t>ma062102_0007</t>
  </si>
  <si>
    <t>1002.000, 57.000</t>
  </si>
  <si>
    <t>ma062102_0008</t>
  </si>
  <si>
    <t>1012.000, 173.000</t>
  </si>
  <si>
    <t>1007.000, 304.000</t>
  </si>
  <si>
    <t>ma062102_0010</t>
  </si>
  <si>
    <t>ma062102_0011</t>
  </si>
  <si>
    <t>96.000, 789.000</t>
  </si>
  <si>
    <t>ma062102_0012</t>
  </si>
  <si>
    <t>357.000, 791.000</t>
  </si>
  <si>
    <t>ma062102_0013</t>
  </si>
  <si>
    <t>602.000, 795.000</t>
  </si>
  <si>
    <r>
      <t>因</t>
    </r>
    <r>
      <rPr>
        <sz val="11"/>
        <color theme="1"/>
        <rFont val="맑은 고딕"/>
        <family val="3"/>
        <charset val="128"/>
        <scheme val="minor"/>
      </rPr>
      <t>為</t>
    </r>
    <r>
      <rPr>
        <sz val="11"/>
        <color theme="1"/>
        <rFont val="맑은 고딕"/>
        <family val="2"/>
        <charset val="129"/>
        <scheme val="minor"/>
      </rPr>
      <t>仁義莊實在是個好地方，位置好、視野好……</t>
    </r>
  </si>
  <si>
    <t>ma062102_0014</t>
  </si>
  <si>
    <t>862.000, 793.000</t>
  </si>
  <si>
    <r>
      <t>各方面來說，都方便我在第一時間看</t>
    </r>
    <r>
      <rPr>
        <sz val="11"/>
        <color theme="1"/>
        <rFont val="맑은 고딕"/>
        <family val="3"/>
        <charset val="129"/>
        <scheme val="minor"/>
      </rPr>
      <t>你</t>
    </r>
    <r>
      <rPr>
        <sz val="11"/>
        <color theme="1"/>
        <rFont val="맑은 고딕"/>
        <family val="2"/>
        <charset val="129"/>
        <scheme val="minor"/>
      </rPr>
      <t>的笑話。</t>
    </r>
  </si>
  <si>
    <t>ma062102_0030</t>
  </si>
  <si>
    <t>1115.000, 791.000</t>
  </si>
  <si>
    <t>ma062102_0015</t>
  </si>
  <si>
    <r>
      <t>方才在大殿門口，</t>
    </r>
    <r>
      <rPr>
        <sz val="11"/>
        <color theme="1"/>
        <rFont val="맑은 고딕"/>
        <family val="3"/>
        <charset val="129"/>
        <scheme val="minor"/>
      </rPr>
      <t>你</t>
    </r>
    <r>
      <rPr>
        <sz val="11"/>
        <color theme="1"/>
        <rFont val="맑은 고딕"/>
        <family val="2"/>
        <charset val="129"/>
        <scheme val="minor"/>
      </rPr>
      <t>說……</t>
    </r>
  </si>
  <si>
    <t>ma062102_0016,ma062102_0017</t>
  </si>
  <si>
    <t>1625.000, 798.000</t>
  </si>
  <si>
    <t>ma062102_0016</t>
  </si>
  <si>
    <r>
      <t>&lt;color=#FFCC22&gt;</t>
    </r>
    <r>
      <rPr>
        <sz val="11"/>
        <color theme="1"/>
        <rFont val="맑은 고딕"/>
        <family val="3"/>
        <charset val="129"/>
        <scheme val="minor"/>
      </rPr>
      <t>你</t>
    </r>
    <r>
      <rPr>
        <sz val="11"/>
        <color theme="1"/>
        <rFont val="맑은 고딕"/>
        <family val="2"/>
        <charset val="129"/>
        <scheme val="minor"/>
      </rPr>
      <t>隱瞞了什</t>
    </r>
    <r>
      <rPr>
        <sz val="11"/>
        <color theme="1"/>
        <rFont val="맑은 고딕"/>
        <family val="3"/>
        <charset val="128"/>
        <scheme val="minor"/>
      </rPr>
      <t>麼</t>
    </r>
    <r>
      <rPr>
        <sz val="11"/>
        <color theme="1"/>
        <rFont val="맑은 고딕"/>
        <family val="2"/>
        <charset val="129"/>
        <scheme val="minor"/>
      </rPr>
      <t>？&lt;/color&gt;</t>
    </r>
  </si>
  <si>
    <t>ma062102_0018</t>
  </si>
  <si>
    <t>1919.000, 727.000</t>
  </si>
  <si>
    <t>ma062102_0017</t>
  </si>
  <si>
    <r>
      <t>&lt;color=#FFCC22&gt;我隱瞞了什</t>
    </r>
    <r>
      <rPr>
        <sz val="11"/>
        <color theme="1"/>
        <rFont val="맑은 고딕"/>
        <family val="3"/>
        <charset val="128"/>
        <scheme val="minor"/>
      </rPr>
      <t>麼</t>
    </r>
    <r>
      <rPr>
        <sz val="11"/>
        <color theme="1"/>
        <rFont val="맑은 고딕"/>
        <family val="2"/>
        <charset val="129"/>
        <scheme val="minor"/>
      </rPr>
      <t>？&lt;/color&gt;</t>
    </r>
  </si>
  <si>
    <t>ma062102_0019</t>
  </si>
  <si>
    <t>1927.000, 894.000</t>
  </si>
  <si>
    <r>
      <t>呵，若等閒便能告訴</t>
    </r>
    <r>
      <rPr>
        <sz val="11"/>
        <color theme="1"/>
        <rFont val="맑은 고딕"/>
        <family val="3"/>
        <charset val="129"/>
        <scheme val="minor"/>
      </rPr>
      <t>你</t>
    </r>
    <r>
      <rPr>
        <sz val="11"/>
        <color theme="1"/>
        <rFont val="맑은 고딕"/>
        <family val="2"/>
        <charset val="129"/>
        <scheme val="minor"/>
      </rPr>
      <t>，還算是</t>
    </r>
    <r>
      <rPr>
        <sz val="11"/>
        <color theme="1"/>
        <rFont val="맑은 고딕"/>
        <family val="3"/>
        <charset val="129"/>
        <scheme val="minor"/>
      </rPr>
      <t>樁值</t>
    </r>
    <r>
      <rPr>
        <sz val="11"/>
        <color theme="1"/>
        <rFont val="맑은 고딕"/>
        <family val="2"/>
        <charset val="129"/>
        <scheme val="minor"/>
      </rPr>
      <t>得隱瞞之事</t>
    </r>
    <r>
      <rPr>
        <sz val="11"/>
        <color theme="1"/>
        <rFont val="맑은 고딕"/>
        <family val="3"/>
        <charset val="128"/>
        <scheme val="minor"/>
      </rPr>
      <t>麼</t>
    </r>
    <r>
      <rPr>
        <sz val="11"/>
        <color theme="1"/>
        <rFont val="맑은 고딕"/>
        <family val="2"/>
        <charset val="129"/>
        <scheme val="minor"/>
      </rPr>
      <t>？</t>
    </r>
  </si>
  <si>
    <t>ma062102_0020</t>
  </si>
  <si>
    <t>2233.310, 719.000</t>
  </si>
  <si>
    <r>
      <t>呵，我只不過猜想……對於隱瞞、守密，</t>
    </r>
    <r>
      <rPr>
        <sz val="11"/>
        <color theme="1"/>
        <rFont val="맑은 고딕"/>
        <family val="3"/>
        <charset val="129"/>
        <scheme val="minor"/>
      </rPr>
      <t>你</t>
    </r>
    <r>
      <rPr>
        <sz val="11"/>
        <color theme="1"/>
        <rFont val="맑은 고딕"/>
        <family val="2"/>
        <charset val="129"/>
        <scheme val="minor"/>
      </rPr>
      <t>本該再明白也不過。</t>
    </r>
  </si>
  <si>
    <t>ma062102_0021</t>
  </si>
  <si>
    <t>2226.310, 890.000</t>
  </si>
  <si>
    <r>
      <t>對於隱瞞、守密，</t>
    </r>
    <r>
      <rPr>
        <sz val="11"/>
        <color theme="1"/>
        <rFont val="맑은 고딕"/>
        <family val="3"/>
        <charset val="129"/>
        <scheme val="minor"/>
      </rPr>
      <t>你</t>
    </r>
    <r>
      <rPr>
        <sz val="11"/>
        <color theme="1"/>
        <rFont val="맑은 고딕"/>
        <family val="2"/>
        <charset val="129"/>
        <scheme val="minor"/>
      </rPr>
      <t>本該再明白也不過。</t>
    </r>
  </si>
  <si>
    <t>ma062102_0023</t>
  </si>
  <si>
    <t>2514.310, 71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所做之事，都不是源於自己的本意，而是來自另一人的託付。</t>
    </r>
  </si>
  <si>
    <t>ma062102_0024</t>
  </si>
  <si>
    <t>2493.310, 892.000</t>
  </si>
  <si>
    <t>ma062102_0022</t>
  </si>
  <si>
    <r>
      <t>畢竟隱瞞不說的原因很多，或許是不敢說、或許是</t>
    </r>
    <r>
      <rPr>
        <sz val="11"/>
        <color theme="1"/>
        <rFont val="맑은 고딕"/>
        <family val="3"/>
        <charset val="129"/>
        <scheme val="minor"/>
      </rPr>
      <t>你</t>
    </r>
    <r>
      <rPr>
        <sz val="11"/>
        <color theme="1"/>
        <rFont val="맑은 고딕"/>
        <family val="2"/>
        <charset val="129"/>
        <scheme val="minor"/>
      </rPr>
      <t>本也無從說起。</t>
    </r>
  </si>
  <si>
    <t>ma062102_0028</t>
  </si>
  <si>
    <t>3312.623, 741.000</t>
  </si>
  <si>
    <t>ma062102_0026</t>
  </si>
  <si>
    <t>2777.310, 723.000</t>
  </si>
  <si>
    <t>守密是聽命行事者的本分，也是最便宜的藉口。</t>
  </si>
  <si>
    <t>ma062102_0025</t>
  </si>
  <si>
    <t>2760.310, 904.000</t>
  </si>
  <si>
    <t>ma062102_0027</t>
  </si>
  <si>
    <t>3026.310, 900.000</t>
  </si>
  <si>
    <t>3061.000, 709.000</t>
  </si>
  <si>
    <r>
      <t>……那人託付於</t>
    </r>
    <r>
      <rPr>
        <sz val="11"/>
        <color theme="1"/>
        <rFont val="맑은 고딕"/>
        <family val="3"/>
        <charset val="129"/>
        <scheme val="minor"/>
      </rPr>
      <t>你</t>
    </r>
    <r>
      <rPr>
        <sz val="11"/>
        <color theme="1"/>
        <rFont val="맑은 고딕"/>
        <family val="2"/>
        <charset val="129"/>
        <scheme val="minor"/>
      </rPr>
      <t>的內容，</t>
    </r>
    <r>
      <rPr>
        <sz val="11"/>
        <color theme="1"/>
        <rFont val="맑은 고딕"/>
        <family val="3"/>
        <charset val="129"/>
        <scheme val="minor"/>
      </rPr>
      <t>你</t>
    </r>
    <r>
      <rPr>
        <sz val="11"/>
        <color theme="1"/>
        <rFont val="맑은 고딕"/>
        <family val="2"/>
        <charset val="129"/>
        <scheme val="minor"/>
      </rPr>
      <t>從沒能</t>
    </r>
    <r>
      <rPr>
        <sz val="11"/>
        <color theme="1"/>
        <rFont val="맑은 고딕"/>
        <family val="3"/>
        <charset val="128"/>
        <scheme val="minor"/>
      </rPr>
      <t>真</t>
    </r>
    <r>
      <rPr>
        <sz val="11"/>
        <color theme="1"/>
        <rFont val="맑은 고딕"/>
        <family val="2"/>
        <charset val="129"/>
        <scheme val="minor"/>
      </rPr>
      <t>的理解過，對</t>
    </r>
    <r>
      <rPr>
        <sz val="11"/>
        <color theme="1"/>
        <rFont val="맑은 고딕"/>
        <family val="3"/>
        <charset val="129"/>
        <scheme val="minor"/>
      </rPr>
      <t>吧</t>
    </r>
    <r>
      <rPr>
        <sz val="11"/>
        <color theme="1"/>
        <rFont val="맑은 고딕"/>
        <family val="2"/>
        <charset val="129"/>
        <scheme val="minor"/>
      </rPr>
      <t>？</t>
    </r>
  </si>
  <si>
    <t>ma062102_0029</t>
  </si>
  <si>
    <t>3299.623, 892.000</t>
  </si>
  <si>
    <t>ma062102_0031</t>
  </si>
  <si>
    <t>3579.313, 743.000</t>
  </si>
  <si>
    <t>可惜了。</t>
  </si>
  <si>
    <t>3567.313, 900.000</t>
  </si>
  <si>
    <t>這等身歷其境的饗宴，可不是日日都有。</t>
  </si>
  <si>
    <t>1366.000, 795.000</t>
  </si>
  <si>
    <t>3840.000, 746.000</t>
  </si>
  <si>
    <t>ma062103_0000</t>
  </si>
  <si>
    <t>ma062103_0009,ma062103_0012,ma062103_0004,ma062103_0002</t>
  </si>
  <si>
    <t>ma062103_0001</t>
  </si>
  <si>
    <t>ma062103_0002</t>
  </si>
  <si>
    <t>ma062103_0003</t>
  </si>
  <si>
    <r>
      <t>呵，辰、雨、哥、哥，</t>
    </r>
    <r>
      <rPr>
        <sz val="11"/>
        <color theme="1"/>
        <rFont val="맑은 고딕"/>
        <family val="3"/>
        <charset val="129"/>
        <scheme val="minor"/>
      </rPr>
      <t>你</t>
    </r>
    <r>
      <rPr>
        <sz val="11"/>
        <color theme="1"/>
        <rFont val="맑은 고딕"/>
        <family val="2"/>
        <charset val="129"/>
        <scheme val="minor"/>
      </rPr>
      <t>拯救落難女子的用心，我可是親身體驗過的，如今我新人入莊，</t>
    </r>
    <r>
      <rPr>
        <sz val="11"/>
        <color theme="1"/>
        <rFont val="맑은 고딕"/>
        <family val="3"/>
        <charset val="129"/>
        <scheme val="minor"/>
      </rPr>
      <t>你</t>
    </r>
    <r>
      <rPr>
        <sz val="11"/>
        <color theme="1"/>
        <rFont val="맑은 고딕"/>
        <family val="2"/>
        <charset val="129"/>
        <scheme val="minor"/>
      </rPr>
      <t>可不能換了個性別，便不聞不問罷？</t>
    </r>
  </si>
  <si>
    <t>ma062103_0004</t>
  </si>
  <si>
    <t>ma062103_0006,ma062103_0007,ma062103_0008,ma062103_0003,ma062103_0005</t>
  </si>
  <si>
    <t>ma062103_0005</t>
  </si>
  <si>
    <r>
      <t>那林仙兒手段不錯，可惜就可惜在</t>
    </r>
    <r>
      <rPr>
        <sz val="11"/>
        <color theme="1"/>
        <rFont val="맑은 고딕"/>
        <family val="3"/>
        <charset val="129"/>
        <scheme val="minor"/>
      </rPr>
      <t>她</t>
    </r>
    <r>
      <rPr>
        <sz val="11"/>
        <color theme="1"/>
        <rFont val="맑은 고딕"/>
        <family val="2"/>
        <charset val="129"/>
        <scheme val="minor"/>
      </rPr>
      <t>選擇與我做對，而不是</t>
    </r>
    <r>
      <rPr>
        <sz val="11"/>
        <color theme="1"/>
        <rFont val="맑은 고딕"/>
        <family val="3"/>
        <charset val="128"/>
        <scheme val="minor"/>
      </rPr>
      <t>真</t>
    </r>
    <r>
      <rPr>
        <sz val="11"/>
        <color theme="1"/>
        <rFont val="맑은 고딕"/>
        <family val="2"/>
        <charset val="129"/>
        <scheme val="minor"/>
      </rPr>
      <t>來找我合作。</t>
    </r>
  </si>
  <si>
    <t>ma062103_0006</t>
  </si>
  <si>
    <t>ma062103_0007</t>
  </si>
  <si>
    <t>ma062103_0008</t>
  </si>
  <si>
    <t>ma062103_0009</t>
  </si>
  <si>
    <t>去回雁峰。</t>
  </si>
  <si>
    <t>ma062103_0010</t>
  </si>
  <si>
    <t xml:space="preserve">{ 'LogicalNode' : [ { 'CheckQuestState' : 2, 'qh0017_04'}  ], 0} </t>
  </si>
  <si>
    <t>ma062103_0011</t>
  </si>
  <si>
    <t>行，本公子也準備完了。</t>
  </si>
  <si>
    <t xml:space="preserve">{ 'MultiAction' : [ { 'RunCinematicAction' : 'mh000043_07'}  ]} </t>
  </si>
  <si>
    <t>ma062103_0012</t>
  </si>
  <si>
    <r>
      <t>你</t>
    </r>
    <r>
      <rPr>
        <sz val="11"/>
        <color theme="1"/>
        <rFont val="맑은 고딕"/>
        <family val="2"/>
        <charset val="129"/>
        <scheme val="minor"/>
      </rPr>
      <t>能易容成馬亦雲？</t>
    </r>
  </si>
  <si>
    <t>669.000, 796.000</t>
  </si>
  <si>
    <t xml:space="preserve">{ 'LogicalNode' : [ { 'CheckProps' : 'eq1016', 1, True, True, True}  ], 0} </t>
  </si>
  <si>
    <t xml:space="preserve">{ 'MultiAction' : [ { 'RunCinematicAction' : 'mg062100'}  ]} </t>
  </si>
  <si>
    <t>ma062104_0000</t>
  </si>
  <si>
    <t>ma062104_0003,ma062104_0022,ma062104_0025,ma062104_0004,ma062104_0002</t>
  </si>
  <si>
    <t>426.690, 438.000</t>
  </si>
  <si>
    <t>ma062104_0001</t>
  </si>
  <si>
    <t>讓一莊子大俠前仆後繼全去尋寶？呵……仁義莊可不簡單。</t>
  </si>
  <si>
    <t>131.000, 452.000</t>
  </si>
  <si>
    <t>ma062104_0002</t>
  </si>
  <si>
    <t>748.000, 608.000</t>
  </si>
  <si>
    <t>ma062104_0003</t>
  </si>
  <si>
    <t>ma062104_0005</t>
  </si>
  <si>
    <t>736.000, 324.000</t>
  </si>
  <si>
    <t xml:space="preserve">{ 'LogicalNode' : [ { 'CheckQuestState' : 2, 'qa0013'} , { 'CheckFlag' : 1, 1, 'mh061004_0040'}  ], 0} </t>
  </si>
  <si>
    <t>ma062104_0004</t>
  </si>
  <si>
    <t>ma062104_0008,ma062104_0010,ma062104_0011,ma062104_0012,ma062104_0021</t>
  </si>
  <si>
    <t>751.000, 443.000</t>
  </si>
  <si>
    <t>1018.000, 324.000</t>
  </si>
  <si>
    <t xml:space="preserve">{ 'MultiAction' : [ { 'SetFlagAction' : 0, 1, 'ma062104_0005'}  ]} </t>
  </si>
  <si>
    <t>ma062104_0006</t>
  </si>
  <si>
    <r>
      <t>……呵，</t>
    </r>
    <r>
      <rPr>
        <sz val="11"/>
        <color theme="1"/>
        <rFont val="맑은 고딕"/>
        <family val="3"/>
        <charset val="128"/>
        <scheme val="minor"/>
      </rPr>
      <t>真</t>
    </r>
    <r>
      <rPr>
        <sz val="11"/>
        <color theme="1"/>
        <rFont val="맑은 고딕"/>
        <family val="2"/>
        <charset val="129"/>
        <scheme val="minor"/>
      </rPr>
      <t>有趣，</t>
    </r>
    <r>
      <rPr>
        <sz val="11"/>
        <color theme="1"/>
        <rFont val="맑은 고딕"/>
        <family val="3"/>
        <charset val="129"/>
        <scheme val="minor"/>
      </rPr>
      <t>你</t>
    </r>
    <r>
      <rPr>
        <sz val="11"/>
        <color theme="1"/>
        <rFont val="맑은 고딕"/>
        <family val="2"/>
        <charset val="129"/>
        <scheme val="minor"/>
      </rPr>
      <t>竟會將我視作最</t>
    </r>
    <r>
      <rPr>
        <sz val="11"/>
        <color theme="1"/>
        <rFont val="맑은 고딕"/>
        <family val="3"/>
        <charset val="129"/>
        <scheme val="minor"/>
      </rPr>
      <t>值</t>
    </r>
    <r>
      <rPr>
        <sz val="11"/>
        <color theme="1"/>
        <rFont val="맑은 고딕"/>
        <family val="2"/>
        <charset val="129"/>
        <scheme val="minor"/>
      </rPr>
      <t>得信任的朋友。</t>
    </r>
  </si>
  <si>
    <t>ma062104_0007</t>
  </si>
  <si>
    <t>1697.000, 1052.000</t>
  </si>
  <si>
    <r>
      <t>但</t>
    </r>
    <r>
      <rPr>
        <sz val="11"/>
        <color theme="1"/>
        <rFont val="맑은 고딕"/>
        <family val="3"/>
        <charset val="129"/>
        <scheme val="minor"/>
      </rPr>
      <t>你</t>
    </r>
    <r>
      <rPr>
        <sz val="11"/>
        <color theme="1"/>
        <rFont val="맑은 고딕"/>
        <family val="2"/>
        <charset val="129"/>
        <scheme val="minor"/>
      </rPr>
      <t>也不用太快反悔，和我做朋友，多得是壞處，但好處也</t>
    </r>
    <r>
      <rPr>
        <sz val="11"/>
        <color theme="1"/>
        <rFont val="맑은 고딕"/>
        <family val="3"/>
        <charset val="129"/>
        <scheme val="minor"/>
      </rPr>
      <t>絕</t>
    </r>
    <r>
      <rPr>
        <sz val="11"/>
        <color theme="1"/>
        <rFont val="맑은 고딕"/>
        <family val="2"/>
        <charset val="129"/>
        <scheme val="minor"/>
      </rPr>
      <t>不會少了</t>
    </r>
    <r>
      <rPr>
        <sz val="11"/>
        <color theme="1"/>
        <rFont val="맑은 고딕"/>
        <family val="3"/>
        <charset val="129"/>
        <scheme val="minor"/>
      </rPr>
      <t>你</t>
    </r>
    <r>
      <rPr>
        <sz val="11"/>
        <color theme="1"/>
        <rFont val="맑은 고딕"/>
        <family val="2"/>
        <charset val="129"/>
        <scheme val="minor"/>
      </rPr>
      <t>。</t>
    </r>
  </si>
  <si>
    <t>ma062104_0009</t>
  </si>
  <si>
    <t>1974.000, 1058.000</t>
  </si>
  <si>
    <t>ma062104_0008</t>
  </si>
  <si>
    <t>尋這藏寶圖可不是我的意思，但我也不在乎。</t>
  </si>
  <si>
    <t>1183.000, 501.000</t>
  </si>
  <si>
    <r>
      <t>總之，往後我下手只會更過分，但</t>
    </r>
    <r>
      <rPr>
        <sz val="11"/>
        <color theme="1"/>
        <rFont val="맑은 고딕"/>
        <family val="3"/>
        <charset val="129"/>
        <scheme val="minor"/>
      </rPr>
      <t>你</t>
    </r>
    <r>
      <rPr>
        <sz val="11"/>
        <color theme="1"/>
        <rFont val="맑은 고딕"/>
        <family val="2"/>
        <charset val="129"/>
        <scheme val="minor"/>
      </rPr>
      <t>也不用怕自己死得太快。</t>
    </r>
  </si>
  <si>
    <t>2244.000, 1073.000</t>
  </si>
  <si>
    <t>ma062104_0010</t>
  </si>
  <si>
    <r>
      <t>藏寶圖之事若出了差錯，有沒有機會演變</t>
    </r>
    <r>
      <rPr>
        <sz val="11"/>
        <color theme="1"/>
        <rFont val="맑은 고딕"/>
        <family val="3"/>
        <charset val="128"/>
        <scheme val="minor"/>
      </rPr>
      <t>為</t>
    </r>
    <r>
      <rPr>
        <sz val="11"/>
        <color theme="1"/>
        <rFont val="맑은 고딕"/>
        <family val="2"/>
        <charset val="129"/>
        <scheme val="minor"/>
      </rPr>
      <t>比回雁峰之役更大的事端？</t>
    </r>
  </si>
  <si>
    <t>1184.000, 632.000</t>
  </si>
  <si>
    <t>ma062104_0011</t>
  </si>
  <si>
    <t>依我看，不如放出些更駭人聽聞的風聲，人們當下便會忘了燕南天的寶藏，丟下手中那張破紙。</t>
  </si>
  <si>
    <t>1193.000, 761.000</t>
  </si>
  <si>
    <t>ma062104_0012</t>
  </si>
  <si>
    <r>
      <t>尋寶的蠢貨不</t>
    </r>
    <r>
      <rPr>
        <sz val="11"/>
        <color theme="1"/>
        <rFont val="맑은 고딕"/>
        <family val="3"/>
        <charset val="129"/>
        <scheme val="minor"/>
      </rPr>
      <t>值</t>
    </r>
    <r>
      <rPr>
        <sz val="11"/>
        <color theme="1"/>
        <rFont val="맑은 고딕"/>
        <family val="2"/>
        <charset val="129"/>
        <scheme val="minor"/>
      </rPr>
      <t>得幫，但若不去幫他們，就可以用下一個十年來</t>
    </r>
    <r>
      <rPr>
        <sz val="11"/>
        <color theme="1"/>
        <rFont val="맑은 고딕"/>
        <family val="3"/>
        <charset val="129"/>
        <scheme val="minor"/>
      </rPr>
      <t>查</t>
    </r>
    <r>
      <rPr>
        <sz val="11"/>
        <color theme="1"/>
        <rFont val="맑은 고딕"/>
        <family val="2"/>
        <charset val="129"/>
        <scheme val="minor"/>
      </rPr>
      <t>藏寶圖事件了。</t>
    </r>
  </si>
  <si>
    <t>1203.000, 921.000</t>
  </si>
  <si>
    <t>ma062104_0013</t>
  </si>
  <si>
    <t>ma062104_0022,ma062104_0025,ma062104_0016,ma062104_0015</t>
  </si>
  <si>
    <t>402.690, 993.000</t>
  </si>
  <si>
    <t>ma062104_0014</t>
  </si>
  <si>
    <r>
      <t>壞了，辰雨，</t>
    </r>
    <r>
      <rPr>
        <sz val="11"/>
        <color theme="1"/>
        <rFont val="맑은 고딕"/>
        <family val="3"/>
        <charset val="129"/>
        <scheme val="minor"/>
      </rPr>
      <t>你</t>
    </r>
    <r>
      <rPr>
        <sz val="11"/>
        <color theme="1"/>
        <rFont val="맑은 고딕"/>
        <family val="2"/>
        <charset val="129"/>
        <scheme val="minor"/>
      </rPr>
      <t>拿了張羅</t>
    </r>
    <r>
      <rPr>
        <sz val="11"/>
        <color theme="1"/>
        <rFont val="맑은 고딕"/>
        <family val="3"/>
        <charset val="129"/>
        <scheme val="minor"/>
      </rPr>
      <t>剎</t>
    </r>
    <r>
      <rPr>
        <sz val="11"/>
        <color theme="1"/>
        <rFont val="맑은 고딕"/>
        <family val="2"/>
        <charset val="129"/>
        <scheme val="minor"/>
      </rPr>
      <t>牌回來，又帶了個財使回來，可要挨冷二先生的罵了。</t>
    </r>
  </si>
  <si>
    <t>104.000, 997.000</t>
  </si>
  <si>
    <t>ma062104_0015</t>
  </si>
  <si>
    <t>768.000, 1360.000</t>
  </si>
  <si>
    <t>ma062104_0016</t>
  </si>
  <si>
    <t>ma062104_0017,ma062104_0018,ma062104_0019,ma062104_0020</t>
  </si>
  <si>
    <t>771.000, 1195.000</t>
  </si>
  <si>
    <t>ma062104_0017</t>
  </si>
  <si>
    <t>1203.000, 1253.000</t>
  </si>
  <si>
    <t>ma062104_0018</t>
  </si>
  <si>
    <r>
      <t>壞了，辰雨，</t>
    </r>
    <r>
      <rPr>
        <sz val="11"/>
        <color theme="1"/>
        <rFont val="맑은 고딕"/>
        <family val="3"/>
        <charset val="129"/>
        <scheme val="minor"/>
      </rPr>
      <t>你</t>
    </r>
    <r>
      <rPr>
        <sz val="11"/>
        <color theme="1"/>
        <rFont val="맑은 고딕"/>
        <family val="2"/>
        <charset val="129"/>
        <scheme val="minor"/>
      </rPr>
      <t>拿了張羅</t>
    </r>
    <r>
      <rPr>
        <sz val="11"/>
        <color theme="1"/>
        <rFont val="맑은 고딕"/>
        <family val="3"/>
        <charset val="129"/>
        <scheme val="minor"/>
      </rPr>
      <t>剎</t>
    </r>
    <r>
      <rPr>
        <sz val="11"/>
        <color theme="1"/>
        <rFont val="맑은 고딕"/>
        <family val="2"/>
        <charset val="129"/>
        <scheme val="minor"/>
      </rPr>
      <t>牌回來，又帶了個財使回來，可要唉冷二先生的罵了。</t>
    </r>
  </si>
  <si>
    <t>1204.000, 1384.000</t>
  </si>
  <si>
    <t>ma062104_0019</t>
  </si>
  <si>
    <r>
      <t>只謀財，不害命的財使……那不太可惜了</t>
    </r>
    <r>
      <rPr>
        <sz val="11"/>
        <color theme="1"/>
        <rFont val="맑은 고딕"/>
        <family val="3"/>
        <charset val="128"/>
        <scheme val="minor"/>
      </rPr>
      <t>麼</t>
    </r>
    <r>
      <rPr>
        <sz val="11"/>
        <color theme="1"/>
        <rFont val="맑은 고딕"/>
        <family val="2"/>
        <charset val="129"/>
        <scheme val="minor"/>
      </rPr>
      <t>？同</t>
    </r>
    <r>
      <rPr>
        <sz val="11"/>
        <color theme="1"/>
        <rFont val="맑은 고딕"/>
        <family val="3"/>
        <charset val="128"/>
        <scheme val="minor"/>
      </rPr>
      <t>為</t>
    </r>
    <r>
      <rPr>
        <sz val="11"/>
        <color theme="1"/>
        <rFont val="맑은 고딕"/>
        <family val="2"/>
        <charset val="129"/>
        <scheme val="minor"/>
      </rPr>
      <t>四使，他實在該多向林仙兒學學。</t>
    </r>
  </si>
  <si>
    <t>1213.000, 1513.000</t>
  </si>
  <si>
    <t>ma062104_0020</t>
  </si>
  <si>
    <r>
      <t>金兄的機關人可有些有趣，擇日定要好好向他討</t>
    </r>
    <r>
      <rPr>
        <sz val="11"/>
        <color theme="1"/>
        <rFont val="맑은 고딕"/>
        <family val="3"/>
        <charset val="128"/>
        <scheme val="minor"/>
      </rPr>
      <t>教</t>
    </r>
    <r>
      <rPr>
        <sz val="11"/>
        <color theme="1"/>
        <rFont val="맑은 고딕"/>
        <family val="2"/>
        <charset val="129"/>
        <scheme val="minor"/>
      </rPr>
      <t>討</t>
    </r>
    <r>
      <rPr>
        <sz val="11"/>
        <color theme="1"/>
        <rFont val="맑은 고딕"/>
        <family val="3"/>
        <charset val="128"/>
        <scheme val="minor"/>
      </rPr>
      <t>教</t>
    </r>
    <r>
      <rPr>
        <sz val="11"/>
        <color theme="1"/>
        <rFont val="맑은 고딕"/>
        <family val="2"/>
        <charset val="129"/>
        <scheme val="minor"/>
      </rPr>
      <t>。</t>
    </r>
  </si>
  <si>
    <t>1223.000, 1673.000</t>
  </si>
  <si>
    <t>ma062104_0021</t>
  </si>
  <si>
    <r>
      <t>拿藏寶圖當理由，到處去</t>
    </r>
    <r>
      <rPr>
        <sz val="11"/>
        <color theme="1"/>
        <rFont val="맑은 고딕"/>
        <family val="3"/>
        <charset val="129"/>
        <scheme val="minor"/>
      </rPr>
      <t>踩踩</t>
    </r>
    <r>
      <rPr>
        <sz val="11"/>
        <color theme="1"/>
        <rFont val="맑은 고딕"/>
        <family val="2"/>
        <charset val="129"/>
        <scheme val="minor"/>
      </rPr>
      <t>旁人的地盤也不錯，放心，我當然是幫</t>
    </r>
    <r>
      <rPr>
        <sz val="11"/>
        <color theme="1"/>
        <rFont val="맑은 고딕"/>
        <family val="3"/>
        <charset val="129"/>
        <scheme val="minor"/>
      </rPr>
      <t>你</t>
    </r>
    <r>
      <rPr>
        <sz val="11"/>
        <color theme="1"/>
        <rFont val="맑은 고딕"/>
        <family val="2"/>
        <charset val="129"/>
        <scheme val="minor"/>
      </rPr>
      <t>的，不會做些多餘的事……呵。</t>
    </r>
  </si>
  <si>
    <t>ma062104_0022</t>
  </si>
  <si>
    <t>ma062104_0023</t>
  </si>
  <si>
    <t>729.000, 76.000</t>
  </si>
  <si>
    <t>ma062104_0024</t>
  </si>
  <si>
    <t>1055.690, 81.000</t>
  </si>
  <si>
    <t>1401.000, 86.000</t>
  </si>
  <si>
    <t>ma062104_0025</t>
  </si>
  <si>
    <t>753.000, 799.000</t>
  </si>
  <si>
    <t>ma062105_0000</t>
  </si>
  <si>
    <t>ma062105_0010,ma062105_0008,ma062105_0007,ma062105_0016,ma062105_0003,ma062105_0002</t>
  </si>
  <si>
    <t>396.690, 709.000</t>
  </si>
  <si>
    <t>ma062105_0001</t>
  </si>
  <si>
    <r>
      <t>辰雨哥哥，</t>
    </r>
    <r>
      <rPr>
        <sz val="11"/>
        <color theme="1"/>
        <rFont val="맑은 고딕"/>
        <family val="3"/>
        <charset val="129"/>
        <scheme val="minor"/>
      </rPr>
      <t>你</t>
    </r>
    <r>
      <rPr>
        <sz val="11"/>
        <color theme="1"/>
        <rFont val="맑은 고딕"/>
        <family val="2"/>
        <charset val="129"/>
        <scheme val="minor"/>
      </rPr>
      <t>口口聲聲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但我</t>
    </r>
    <r>
      <rPr>
        <sz val="11"/>
        <color theme="1"/>
        <rFont val="맑은 고딕"/>
        <family val="3"/>
        <charset val="128"/>
        <scheme val="minor"/>
      </rPr>
      <t>為</t>
    </r>
    <r>
      <rPr>
        <sz val="11"/>
        <color theme="1"/>
        <rFont val="맑은 고딕"/>
        <family val="2"/>
        <charset val="129"/>
        <scheme val="minor"/>
      </rPr>
      <t>何總覺得……</t>
    </r>
    <r>
      <rPr>
        <sz val="11"/>
        <color theme="1"/>
        <rFont val="맑은 고딕"/>
        <family val="3"/>
        <charset val="129"/>
        <scheme val="minor"/>
      </rPr>
      <t>你</t>
    </r>
    <r>
      <rPr>
        <sz val="11"/>
        <color theme="1"/>
        <rFont val="맑은 고딕"/>
        <family val="2"/>
        <charset val="129"/>
        <scheme val="minor"/>
      </rPr>
      <t>一定還忘了什</t>
    </r>
    <r>
      <rPr>
        <sz val="11"/>
        <color theme="1"/>
        <rFont val="맑은 고딕"/>
        <family val="3"/>
        <charset val="128"/>
        <scheme val="minor"/>
      </rPr>
      <t>麼</t>
    </r>
    <r>
      <rPr>
        <sz val="11"/>
        <color theme="1"/>
        <rFont val="맑은 고딕"/>
        <family val="2"/>
        <charset val="129"/>
        <scheme val="minor"/>
      </rPr>
      <t>？</t>
    </r>
  </si>
  <si>
    <t>100.000, 707.000</t>
  </si>
  <si>
    <t>ma062105_0002</t>
  </si>
  <si>
    <t>753.000, 955.000</t>
  </si>
  <si>
    <t>ma062105_0003</t>
  </si>
  <si>
    <t>ma062105_0004,ma062105_0005,ma062105_0006</t>
  </si>
  <si>
    <t>762.000, 710.000</t>
  </si>
  <si>
    <t>ma062105_0004</t>
  </si>
  <si>
    <t>1121.000, 801.000</t>
  </si>
  <si>
    <t>ma062105_0005</t>
  </si>
  <si>
    <r>
      <t>你</t>
    </r>
    <r>
      <rPr>
        <sz val="11"/>
        <color theme="1"/>
        <rFont val="맑은 고딕"/>
        <family val="2"/>
        <charset val="129"/>
        <scheme val="minor"/>
      </rPr>
      <t>可還記得當初</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怎麼</t>
    </r>
    <r>
      <rPr>
        <sz val="11"/>
        <color theme="1"/>
        <rFont val="맑은 고딕"/>
        <family val="2"/>
        <charset val="129"/>
        <scheme val="minor"/>
      </rPr>
      <t>打開了我樓裡那間密室？如今</t>
    </r>
    <r>
      <rPr>
        <sz val="11"/>
        <color theme="1"/>
        <rFont val="맑은 고딕"/>
        <family val="3"/>
        <charset val="129"/>
        <scheme val="minor"/>
      </rPr>
      <t>你</t>
    </r>
    <r>
      <rPr>
        <sz val="11"/>
        <color theme="1"/>
        <rFont val="맑은 고딕"/>
        <family val="2"/>
        <charset val="129"/>
        <scheme val="minor"/>
      </rPr>
      <t>對那暗語……可有頭</t>
    </r>
    <r>
      <rPr>
        <sz val="11"/>
        <color theme="1"/>
        <rFont val="맑은 고딕"/>
        <family val="3"/>
        <charset val="128"/>
        <scheme val="minor"/>
      </rPr>
      <t>緒</t>
    </r>
    <r>
      <rPr>
        <sz val="11"/>
        <color theme="1"/>
        <rFont val="맑은 고딕"/>
        <family val="2"/>
        <charset val="129"/>
        <scheme val="minor"/>
      </rPr>
      <t>？</t>
    </r>
  </si>
  <si>
    <t>1122.000, 932.000</t>
  </si>
  <si>
    <t>ma062105_0006</t>
  </si>
  <si>
    <r>
      <t>聽說當年魔</t>
    </r>
    <r>
      <rPr>
        <sz val="11"/>
        <color theme="1"/>
        <rFont val="맑은 고딕"/>
        <family val="3"/>
        <charset val="128"/>
        <scheme val="minor"/>
      </rPr>
      <t>教</t>
    </r>
    <r>
      <rPr>
        <sz val="11"/>
        <color theme="1"/>
        <rFont val="맑은 고딕"/>
        <family val="2"/>
        <charset val="129"/>
        <scheme val="minor"/>
      </rPr>
      <t>被江湖正派一拍即散，留下的一群娃娃也全給殺了，</t>
    </r>
    <r>
      <rPr>
        <sz val="11"/>
        <color theme="1"/>
        <rFont val="맑은 고딕"/>
        <family val="3"/>
        <charset val="129"/>
        <scheme val="minor"/>
      </rPr>
      <t>你</t>
    </r>
    <r>
      <rPr>
        <sz val="11"/>
        <color theme="1"/>
        <rFont val="맑은 고딕"/>
        <family val="2"/>
        <charset val="129"/>
        <scheme val="minor"/>
      </rPr>
      <t>可有頭</t>
    </r>
    <r>
      <rPr>
        <sz val="11"/>
        <color theme="1"/>
        <rFont val="맑은 고딕"/>
        <family val="3"/>
        <charset val="128"/>
        <scheme val="minor"/>
      </rPr>
      <t>緒</t>
    </r>
    <r>
      <rPr>
        <sz val="11"/>
        <color theme="1"/>
        <rFont val="맑은 고딕"/>
        <family val="2"/>
        <charset val="129"/>
        <scheme val="minor"/>
      </rPr>
      <t>？</t>
    </r>
  </si>
  <si>
    <t>1131.000, 1061.000</t>
  </si>
  <si>
    <t>ma062105_0007</t>
  </si>
  <si>
    <t>ma062105_0014</t>
  </si>
  <si>
    <t>ma062105_0008</t>
  </si>
  <si>
    <t>ma062105_0009</t>
  </si>
  <si>
    <t>754.000, 487.000</t>
  </si>
  <si>
    <t>1119.000, 490.000</t>
  </si>
  <si>
    <t xml:space="preserve">{ 'MultiAction' : [ { 'RunCinematicAction' : 'mg000072_04'}  ]} </t>
  </si>
  <si>
    <t>ma062105_0010</t>
  </si>
  <si>
    <t>神功已找齊。</t>
  </si>
  <si>
    <t>ma062105_0011</t>
  </si>
  <si>
    <t>760.000, 362.000</t>
  </si>
  <si>
    <t xml:space="preserve">{ 'LogicalNode' : [ { 'CheckQuestState' : 2, 'qg0062_11'}  ], 0} </t>
  </si>
  <si>
    <t>ma062105_0012</t>
  </si>
  <si>
    <t>1128.000, 360.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a062105_0013</t>
  </si>
  <si>
    <t>1408.000, 359.000</t>
  </si>
  <si>
    <r>
      <t>三</t>
    </r>
    <r>
      <rPr>
        <sz val="11"/>
        <color theme="1"/>
        <rFont val="맑은 고딕"/>
        <family val="3"/>
        <charset val="128"/>
        <scheme val="minor"/>
      </rPr>
      <t>清</t>
    </r>
    <r>
      <rPr>
        <sz val="11"/>
        <color theme="1"/>
        <rFont val="맑은 고딕"/>
        <family val="2"/>
        <charset val="129"/>
        <scheme val="minor"/>
      </rPr>
      <t>催生大法和伏牛狗熊功已找到。</t>
    </r>
  </si>
  <si>
    <t>1692.000, 357.000</t>
  </si>
  <si>
    <t xml:space="preserve">{ 'MultiAction' : [ { 'RunCinematicAction' : 'mq060002'}  ]} </t>
  </si>
  <si>
    <t>ma062105_0015</t>
  </si>
  <si>
    <t>417.690, 77.000</t>
  </si>
  <si>
    <t>32.000, 86.000</t>
  </si>
  <si>
    <t>ma062105_0016</t>
  </si>
  <si>
    <t>393.000, 407.000</t>
  </si>
  <si>
    <t>ma062106_0000</t>
  </si>
  <si>
    <t>ma062106_0010,ma062106_0008,ma062106_0028,ma062106_0031,ma062106_0003,ma062106_0002</t>
  </si>
  <si>
    <t>404.690, 490.000</t>
  </si>
  <si>
    <t>ma062106_0001</t>
  </si>
  <si>
    <r>
      <t>不錯</t>
    </r>
    <r>
      <rPr>
        <sz val="11"/>
        <color theme="1"/>
        <rFont val="맑은 고딕"/>
        <family val="3"/>
        <charset val="128"/>
        <scheme val="minor"/>
      </rPr>
      <t>嘛</t>
    </r>
    <r>
      <rPr>
        <sz val="11"/>
        <color theme="1"/>
        <rFont val="맑은 고딕"/>
        <family val="2"/>
        <charset val="129"/>
        <scheme val="minor"/>
      </rPr>
      <t>，先稱兄道弟，再</t>
    </r>
    <r>
      <rPr>
        <sz val="11"/>
        <color theme="1"/>
        <rFont val="맑은 고딕"/>
        <family val="3"/>
        <charset val="129"/>
        <scheme val="minor"/>
      </rPr>
      <t>捅</t>
    </r>
    <r>
      <rPr>
        <sz val="11"/>
        <color theme="1"/>
        <rFont val="맑은 고딕"/>
        <family val="2"/>
        <charset val="129"/>
        <scheme val="minor"/>
      </rPr>
      <t>我一刀，還</t>
    </r>
    <r>
      <rPr>
        <sz val="11"/>
        <color theme="1"/>
        <rFont val="맑은 고딕"/>
        <family val="3"/>
        <charset val="128"/>
        <scheme val="minor"/>
      </rPr>
      <t>真</t>
    </r>
    <r>
      <rPr>
        <sz val="11"/>
        <color theme="1"/>
        <rFont val="맑은 고딕"/>
        <family val="2"/>
        <charset val="129"/>
        <scheme val="minor"/>
      </rPr>
      <t>給</t>
    </r>
    <r>
      <rPr>
        <sz val="11"/>
        <color theme="1"/>
        <rFont val="맑은 고딕"/>
        <family val="3"/>
        <charset val="129"/>
        <scheme val="minor"/>
      </rPr>
      <t>你捅</t>
    </r>
    <r>
      <rPr>
        <sz val="11"/>
        <color theme="1"/>
        <rFont val="맑은 고딕"/>
        <family val="2"/>
        <charset val="129"/>
        <scheme val="minor"/>
      </rPr>
      <t>中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越來越合我心意了。</t>
    </r>
  </si>
  <si>
    <t>ma062106_0014</t>
  </si>
  <si>
    <t>82.000, 478.000</t>
  </si>
  <si>
    <t xml:space="preserve">{ 'LogicalNode' : [ { 'CheckFlag' : 1, 1, 'mh061004_0040'}  ], 0} </t>
  </si>
  <si>
    <t>ma062106_0002</t>
  </si>
  <si>
    <t>741.000, 763.000</t>
  </si>
  <si>
    <t>ma062106_0003</t>
  </si>
  <si>
    <t>ma062106_0004,ma062106_0005,ma062106_0006,ma062106_0007</t>
  </si>
  <si>
    <t>777.000, 509.000</t>
  </si>
  <si>
    <t>ma062106_0004</t>
  </si>
  <si>
    <t>冷二先生可惜了。</t>
  </si>
  <si>
    <t>1172.000, 416.000</t>
  </si>
  <si>
    <t>ma062106_0005</t>
  </si>
  <si>
    <r>
      <t>辰雨，</t>
    </r>
    <r>
      <rPr>
        <sz val="11"/>
        <color theme="1"/>
        <rFont val="맑은 고딕"/>
        <family val="3"/>
        <charset val="129"/>
        <scheme val="minor"/>
      </rPr>
      <t>你瞧</t>
    </r>
    <r>
      <rPr>
        <sz val="11"/>
        <color theme="1"/>
        <rFont val="맑은 고딕"/>
        <family val="2"/>
        <charset val="129"/>
        <scheme val="minor"/>
      </rPr>
      <t>，當初在洛陽那場宴會上，</t>
    </r>
    <r>
      <rPr>
        <sz val="11"/>
        <color theme="1"/>
        <rFont val="맑은 고딕"/>
        <family val="3"/>
        <charset val="129"/>
        <scheme val="minor"/>
      </rPr>
      <t>你</t>
    </r>
    <r>
      <rPr>
        <sz val="11"/>
        <color theme="1"/>
        <rFont val="맑은 고딕"/>
        <family val="2"/>
        <charset val="129"/>
        <scheme val="minor"/>
      </rPr>
      <t>只知道緊咬我的易容術做文章，如今見識過江別鶴的表演，</t>
    </r>
    <r>
      <rPr>
        <sz val="11"/>
        <color theme="1"/>
        <rFont val="맑은 고딕"/>
        <family val="3"/>
        <charset val="129"/>
        <scheme val="minor"/>
      </rPr>
      <t>你</t>
    </r>
    <r>
      <rPr>
        <sz val="11"/>
        <color theme="1"/>
        <rFont val="맑은 고딕"/>
        <family val="2"/>
        <charset val="129"/>
        <scheme val="minor"/>
      </rPr>
      <t>可該與我道歉了？</t>
    </r>
  </si>
  <si>
    <t>1201.000, 529.000</t>
  </si>
  <si>
    <t>ma062106_0006</t>
  </si>
  <si>
    <r>
      <t>有父如此，江玉</t>
    </r>
    <r>
      <rPr>
        <sz val="11"/>
        <color theme="1"/>
        <rFont val="맑은 고딕"/>
        <family val="3"/>
        <charset val="128"/>
        <scheme val="minor"/>
      </rPr>
      <t>郎</t>
    </r>
    <r>
      <rPr>
        <sz val="11"/>
        <color theme="1"/>
        <rFont val="맑은 고딕"/>
        <family val="2"/>
        <charset val="129"/>
        <scheme val="minor"/>
      </rPr>
      <t>將來會長成何等人物……我是</t>
    </r>
    <r>
      <rPr>
        <sz val="11"/>
        <color theme="1"/>
        <rFont val="맑은 고딕"/>
        <family val="3"/>
        <charset val="128"/>
        <scheme val="minor"/>
      </rPr>
      <t>真</t>
    </r>
    <r>
      <rPr>
        <sz val="11"/>
        <color theme="1"/>
        <rFont val="맑은 고딕"/>
        <family val="2"/>
        <charset val="129"/>
        <scheme val="minor"/>
      </rPr>
      <t>有些期待。</t>
    </r>
  </si>
  <si>
    <t>1218.000, 703.000</t>
  </si>
  <si>
    <t>ma062106_0007</t>
  </si>
  <si>
    <r>
      <t>江別鶴的野心如此之大，卻</t>
    </r>
    <r>
      <rPr>
        <sz val="11"/>
        <color theme="1"/>
        <rFont val="맑은 고딕"/>
        <family val="3"/>
        <charset val="128"/>
        <scheme val="minor"/>
      </rPr>
      <t>為</t>
    </r>
    <r>
      <rPr>
        <sz val="11"/>
        <color theme="1"/>
        <rFont val="맑은 고딕"/>
        <family val="2"/>
        <charset val="129"/>
        <scheme val="minor"/>
      </rPr>
      <t>了一車鏢銀而露出馬</t>
    </r>
    <r>
      <rPr>
        <sz val="11"/>
        <color theme="1"/>
        <rFont val="맑은 고딕"/>
        <family val="3"/>
        <charset val="129"/>
        <scheme val="minor"/>
      </rPr>
      <t>腳</t>
    </r>
    <r>
      <rPr>
        <sz val="11"/>
        <color theme="1"/>
        <rFont val="맑은 고딕"/>
        <family val="2"/>
        <charset val="129"/>
        <scheme val="minor"/>
      </rPr>
      <t>，實在令人惋惜。</t>
    </r>
  </si>
  <si>
    <t>1153.000, 960.000</t>
  </si>
  <si>
    <t>ma062106_0008</t>
  </si>
  <si>
    <t>ma062106_0009</t>
  </si>
  <si>
    <t>763.000, 242.000</t>
  </si>
  <si>
    <t>1121.000, 251.000</t>
  </si>
  <si>
    <t>ma062106_0010</t>
  </si>
  <si>
    <t>ma062106_0011</t>
  </si>
  <si>
    <t>747.000, 109.000</t>
  </si>
  <si>
    <t>ma062106_0012</t>
  </si>
  <si>
    <t>1150.000, 128.000</t>
  </si>
  <si>
    <t>ma062106_0013</t>
  </si>
  <si>
    <t>1430.000, 127.000</t>
  </si>
  <si>
    <t>1714.000, 125.000</t>
  </si>
  <si>
    <t>155.000, 697.000</t>
  </si>
  <si>
    <t>ma062106_0015</t>
  </si>
  <si>
    <r>
      <t>該算總帳了……</t>
    </r>
    <r>
      <rPr>
        <sz val="11"/>
        <color theme="1"/>
        <rFont val="맑은 고딕"/>
        <family val="3"/>
        <charset val="129"/>
        <scheme val="minor"/>
      </rPr>
      <t>你</t>
    </r>
    <r>
      <rPr>
        <sz val="11"/>
        <color theme="1"/>
        <rFont val="맑은 고딕"/>
        <family val="2"/>
        <charset val="129"/>
        <scheme val="minor"/>
      </rPr>
      <t>的、我的、我們的，就看他還不還得起。</t>
    </r>
  </si>
  <si>
    <t>ma062106_0016</t>
  </si>
  <si>
    <t>103.000, 1700.000</t>
  </si>
  <si>
    <t>ma062106_0024,ma062106_0022,ma062106_0028,ma062106_0031,ma062106_0018,ma062106_0017</t>
  </si>
  <si>
    <t>366.690, 1603.000</t>
  </si>
  <si>
    <t>ma062106_0017</t>
  </si>
  <si>
    <t>655.000, 1798.000</t>
  </si>
  <si>
    <t>ma062106_0018</t>
  </si>
  <si>
    <t>ma062106_0019,ma062106_0020,ma062106_0021</t>
  </si>
  <si>
    <t>720.000, 1587.000</t>
  </si>
  <si>
    <t>ma062106_0019</t>
  </si>
  <si>
    <t>1172.000, 1534.000</t>
  </si>
  <si>
    <t>ma062106_0020</t>
  </si>
  <si>
    <r>
      <t>終於有點意思了，</t>
    </r>
    <r>
      <rPr>
        <sz val="11"/>
        <color theme="1"/>
        <rFont val="맑은 고딕"/>
        <family val="3"/>
        <charset val="129"/>
        <scheme val="minor"/>
      </rPr>
      <t>你</t>
    </r>
    <r>
      <rPr>
        <sz val="11"/>
        <color theme="1"/>
        <rFont val="맑은 고딕"/>
        <family val="2"/>
        <charset val="129"/>
        <scheme val="minor"/>
      </rPr>
      <t>可得好好準備呢，此行若出了差錯，就一起當千古罪人</t>
    </r>
    <r>
      <rPr>
        <sz val="11"/>
        <color theme="1"/>
        <rFont val="맑은 고딕"/>
        <family val="3"/>
        <charset val="129"/>
        <scheme val="minor"/>
      </rPr>
      <t>吧</t>
    </r>
    <r>
      <rPr>
        <sz val="11"/>
        <color theme="1"/>
        <rFont val="맑은 고딕"/>
        <family val="2"/>
        <charset val="129"/>
        <scheme val="minor"/>
      </rPr>
      <t>。</t>
    </r>
  </si>
  <si>
    <t>1201.000, 1647.000</t>
  </si>
  <si>
    <t>ma062106_0021</t>
  </si>
  <si>
    <r>
      <t>快活王……總算找到</t>
    </r>
    <r>
      <rPr>
        <sz val="11"/>
        <color theme="1"/>
        <rFont val="맑은 고딕"/>
        <family val="3"/>
        <charset val="129"/>
        <scheme val="minor"/>
      </rPr>
      <t>你</t>
    </r>
    <r>
      <rPr>
        <sz val="11"/>
        <color theme="1"/>
        <rFont val="맑은 고딕"/>
        <family val="2"/>
        <charset val="129"/>
        <scheme val="minor"/>
      </rPr>
      <t>了。</t>
    </r>
  </si>
  <si>
    <t>1219.000, 1821.000</t>
  </si>
  <si>
    <t>ma062106_0022</t>
  </si>
  <si>
    <t>ma062106_0023</t>
  </si>
  <si>
    <t>769.000, 1398.000</t>
  </si>
  <si>
    <t>1121.000, 1369.000</t>
  </si>
  <si>
    <t>ma062106_0024</t>
  </si>
  <si>
    <t>ma062106_0025</t>
  </si>
  <si>
    <t>744.000, 1227.000</t>
  </si>
  <si>
    <t>ma062106_0026</t>
  </si>
  <si>
    <t>1150.000, 1246.000</t>
  </si>
  <si>
    <t>ma062106_0027</t>
  </si>
  <si>
    <t>1430.000, 1245.000</t>
  </si>
  <si>
    <t>1714.000, 1243.000</t>
  </si>
  <si>
    <t>ma062106_0028</t>
  </si>
  <si>
    <t>ma062106_0029</t>
  </si>
  <si>
    <t>693.690, 961.000</t>
  </si>
  <si>
    <t>ma062106_0030</t>
  </si>
  <si>
    <t>1981.690, 499.000</t>
  </si>
  <si>
    <t>2271.690, 507.000</t>
  </si>
  <si>
    <t>ma062106_0031</t>
  </si>
  <si>
    <t>374.000, 970.000</t>
  </si>
  <si>
    <t>ma062701_0000</t>
  </si>
  <si>
    <t>ma062701_0004,ma062701_0002</t>
  </si>
  <si>
    <t>399.690, 246.000</t>
  </si>
  <si>
    <t>ma062701_0001</t>
  </si>
  <si>
    <t>ma062701_0005,ma062701_0003</t>
  </si>
  <si>
    <t>413.690, 829.000</t>
  </si>
  <si>
    <t>ma062701_0002</t>
  </si>
  <si>
    <t>662.000, 450.000</t>
  </si>
  <si>
    <t>ma062701_0003</t>
  </si>
  <si>
    <t>676.000, 1033.000</t>
  </si>
  <si>
    <t>ma062701_0004</t>
  </si>
  <si>
    <t>ma062701_0006,ma062701_0007,ma062701_0008,ma062701_0014,ma062701_0015,ma062701_0016</t>
  </si>
  <si>
    <t>767.000, 111.000</t>
  </si>
  <si>
    <t>ma062701_0005</t>
  </si>
  <si>
    <t>ma062701_0009,ma062701_0011,ma062701_0017,ma062701_0012</t>
  </si>
  <si>
    <t>781.000, 694.000</t>
  </si>
  <si>
    <t>ma062701_0006</t>
  </si>
  <si>
    <r>
      <t>答應了一件事，就會有下件事，案子也是同樣的道理，</t>
    </r>
    <r>
      <rPr>
        <sz val="11"/>
        <color theme="1"/>
        <rFont val="맑은 고딕"/>
        <family val="3"/>
        <charset val="129"/>
        <scheme val="minor"/>
      </rPr>
      <t>查</t>
    </r>
    <r>
      <rPr>
        <sz val="11"/>
        <color theme="1"/>
        <rFont val="맑은 고딕"/>
        <family val="2"/>
        <charset val="129"/>
        <scheme val="minor"/>
      </rPr>
      <t>了一件，便會勾上另一件。</t>
    </r>
  </si>
  <si>
    <t>1069.000, 163.000</t>
  </si>
  <si>
    <t>ma062701_0007</t>
  </si>
  <si>
    <t>藏寶圖、回雁峰、金家滅門……線索是來得巧，或是……？罷了，自己送上門都好。</t>
  </si>
  <si>
    <t>1076.000, 281.000</t>
  </si>
  <si>
    <t>ma062701_0008</t>
  </si>
  <si>
    <r>
      <t>人多口雜，我雖答應同行，往後的重大決定還是由</t>
    </r>
    <r>
      <rPr>
        <sz val="11"/>
        <color theme="1"/>
        <rFont val="맑은 고딕"/>
        <family val="3"/>
        <charset val="129"/>
        <scheme val="minor"/>
      </rPr>
      <t>你</t>
    </r>
    <r>
      <rPr>
        <sz val="11"/>
        <color theme="1"/>
        <rFont val="맑은 고딕"/>
        <family val="2"/>
        <charset val="129"/>
        <scheme val="minor"/>
      </rPr>
      <t>們自己做。</t>
    </r>
  </si>
  <si>
    <t>1074.000, 410.000</t>
  </si>
  <si>
    <t>ma062701_0009</t>
  </si>
  <si>
    <r>
      <t>原來那英雄宴上的</t>
    </r>
    <r>
      <rPr>
        <sz val="11"/>
        <color theme="1"/>
        <rFont val="맑은 고딕"/>
        <family val="3"/>
        <charset val="128"/>
        <scheme val="minor"/>
      </rPr>
      <t>丐</t>
    </r>
    <r>
      <rPr>
        <sz val="11"/>
        <color theme="1"/>
        <rFont val="맑은 고딕"/>
        <family val="2"/>
        <charset val="129"/>
        <scheme val="minor"/>
      </rPr>
      <t>幫長老金不換就是金家次子，他</t>
    </r>
    <r>
      <rPr>
        <sz val="11"/>
        <color theme="1"/>
        <rFont val="맑은 고딕"/>
        <family val="3"/>
        <charset val="129"/>
        <scheme val="minor"/>
      </rPr>
      <t>跑</t>
    </r>
    <r>
      <rPr>
        <sz val="11"/>
        <color theme="1"/>
        <rFont val="맑은 고딕"/>
        <family val="2"/>
        <charset val="129"/>
        <scheme val="minor"/>
      </rPr>
      <t>了也罷，縱是留下了他，那張嘴也只會混淆視聽。</t>
    </r>
  </si>
  <si>
    <t>ma062701_0010</t>
  </si>
  <si>
    <t>97.000, 176.000</t>
  </si>
  <si>
    <t>ma062701_0011</t>
  </si>
  <si>
    <r>
      <t>……唉，我總認</t>
    </r>
    <r>
      <rPr>
        <sz val="11"/>
        <color theme="1"/>
        <rFont val="맑은 고딕"/>
        <family val="3"/>
        <charset val="128"/>
        <scheme val="minor"/>
      </rPr>
      <t>為</t>
    </r>
    <r>
      <rPr>
        <sz val="11"/>
        <color theme="1"/>
        <rFont val="맑은 고딕"/>
        <family val="2"/>
        <charset val="129"/>
        <scheme val="minor"/>
      </rPr>
      <t>「禍從口出」這話十分有道理，揚瀾</t>
    </r>
    <r>
      <rPr>
        <sz val="11"/>
        <color theme="1"/>
        <rFont val="맑은 고딕"/>
        <family val="3"/>
        <charset val="128"/>
        <scheme val="minor"/>
      </rPr>
      <t>鎮</t>
    </r>
    <r>
      <rPr>
        <sz val="11"/>
        <color theme="1"/>
        <rFont val="맑은 고딕"/>
        <family val="2"/>
        <charset val="129"/>
        <scheme val="minor"/>
      </rPr>
      <t>上的人們沉寂多年，突然再次發聲，只怕又要捲入江湖恩怨之中。</t>
    </r>
  </si>
  <si>
    <t>ma062701_0012</t>
  </si>
  <si>
    <r>
      <t>若金不換所言</t>
    </r>
    <r>
      <rPr>
        <sz val="11"/>
        <color theme="1"/>
        <rFont val="맑은 고딕"/>
        <family val="3"/>
        <charset val="128"/>
        <scheme val="minor"/>
      </rPr>
      <t>為真</t>
    </r>
    <r>
      <rPr>
        <sz val="11"/>
        <color theme="1"/>
        <rFont val="맑은 고딕"/>
        <family val="2"/>
        <charset val="129"/>
        <scheme val="minor"/>
      </rPr>
      <t>，我相信這兇手是在回雁峰事件之後才兼學各家</t>
    </r>
    <r>
      <rPr>
        <sz val="11"/>
        <color theme="1"/>
        <rFont val="맑은 고딕"/>
        <family val="3"/>
        <charset val="129"/>
        <scheme val="minor"/>
      </rPr>
      <t>絕</t>
    </r>
    <r>
      <rPr>
        <sz val="11"/>
        <color theme="1"/>
        <rFont val="맑은 고딕"/>
        <family val="2"/>
        <charset val="129"/>
        <scheme val="minor"/>
      </rPr>
      <t>學，而他在回雁峰事件之前擅使的兵器，與他必須易容，</t>
    </r>
    <r>
      <rPr>
        <sz val="11"/>
        <color theme="1"/>
        <rFont val="맑은 고딕"/>
        <family val="3"/>
        <charset val="129"/>
        <scheme val="minor"/>
      </rPr>
      <t>絕</t>
    </r>
    <r>
      <rPr>
        <sz val="11"/>
        <color theme="1"/>
        <rFont val="맑은 고딕"/>
        <family val="2"/>
        <charset val="129"/>
        <scheme val="minor"/>
      </rPr>
      <t>不可被認出的理由……難道……</t>
    </r>
  </si>
  <si>
    <t>ma062701_0013</t>
  </si>
  <si>
    <t>49.000, 789.000</t>
  </si>
  <si>
    <t>ma062701_0014</t>
  </si>
  <si>
    <t>多年前，也曾有一起疑案，同樣是連續將世家滅門，同樣是滿江湖遍尋不著兇手，最終僅能憑屍身上的致命傷結案，將罪名安給了一名從未落網的「梅花盜」。</t>
  </si>
  <si>
    <t>ma062701_0015</t>
  </si>
  <si>
    <r>
      <t>當關注多時的懸案乍現曙光，要留心這陡然多出來的線索是誰提供的，又</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緣故而選在此時提供，並選擇了提供給</t>
    </r>
    <r>
      <rPr>
        <sz val="11"/>
        <color theme="1"/>
        <rFont val="맑은 고딕"/>
        <family val="3"/>
        <charset val="129"/>
        <scheme val="minor"/>
      </rPr>
      <t>你</t>
    </r>
    <r>
      <rPr>
        <sz val="11"/>
        <color theme="1"/>
        <rFont val="맑은 고딕"/>
        <family val="2"/>
        <charset val="129"/>
        <scheme val="minor"/>
      </rPr>
      <t>我……但我所指的不是那缺心眼兒的朱姑娘。</t>
    </r>
  </si>
  <si>
    <t>ma062701_0016</t>
  </si>
  <si>
    <r>
      <t>我不會告訴</t>
    </r>
    <r>
      <rPr>
        <sz val="11"/>
        <color theme="1"/>
        <rFont val="맑은 고딕"/>
        <family val="3"/>
        <charset val="129"/>
        <scheme val="minor"/>
      </rPr>
      <t>你</t>
    </r>
    <r>
      <rPr>
        <sz val="11"/>
        <color theme="1"/>
        <rFont val="맑은 고딕"/>
        <family val="2"/>
        <charset val="129"/>
        <scheme val="minor"/>
      </rPr>
      <t>這案子該從何</t>
    </r>
    <r>
      <rPr>
        <sz val="11"/>
        <color theme="1"/>
        <rFont val="맑은 고딕"/>
        <family val="3"/>
        <charset val="129"/>
        <scheme val="minor"/>
      </rPr>
      <t>查</t>
    </r>
    <r>
      <rPr>
        <sz val="11"/>
        <color theme="1"/>
        <rFont val="맑은 고딕"/>
        <family val="2"/>
        <charset val="129"/>
        <scheme val="minor"/>
      </rPr>
      <t>起，因</t>
    </r>
    <r>
      <rPr>
        <sz val="11"/>
        <color theme="1"/>
        <rFont val="맑은 고딕"/>
        <family val="3"/>
        <charset val="128"/>
        <scheme val="minor"/>
      </rPr>
      <t>為</t>
    </r>
    <r>
      <rPr>
        <sz val="11"/>
        <color theme="1"/>
        <rFont val="맑은 고딕"/>
        <family val="2"/>
        <charset val="129"/>
        <scheme val="minor"/>
      </rPr>
      <t>有些麻煩不找上別人，卻獨獨只找上</t>
    </r>
    <r>
      <rPr>
        <sz val="11"/>
        <color theme="1"/>
        <rFont val="맑은 고딕"/>
        <family val="3"/>
        <charset val="129"/>
        <scheme val="minor"/>
      </rPr>
      <t>你</t>
    </r>
    <r>
      <rPr>
        <sz val="11"/>
        <color theme="1"/>
        <rFont val="맑은 고딕"/>
        <family val="2"/>
        <charset val="129"/>
        <scheme val="minor"/>
      </rPr>
      <t>，那都是有原因的，</t>
    </r>
    <r>
      <rPr>
        <sz val="11"/>
        <color theme="1"/>
        <rFont val="맑은 고딕"/>
        <family val="3"/>
        <charset val="129"/>
        <scheme val="minor"/>
      </rPr>
      <t>你</t>
    </r>
    <r>
      <rPr>
        <sz val="11"/>
        <color theme="1"/>
        <rFont val="맑은 고딕"/>
        <family val="2"/>
        <charset val="129"/>
        <scheme val="minor"/>
      </rPr>
      <t>此刻該</t>
    </r>
    <r>
      <rPr>
        <sz val="11"/>
        <color theme="1"/>
        <rFont val="맑은 고딕"/>
        <family val="3"/>
        <charset val="129"/>
        <scheme val="minor"/>
      </rPr>
      <t>查</t>
    </r>
    <r>
      <rPr>
        <sz val="11"/>
        <color theme="1"/>
        <rFont val="맑은 고딕"/>
        <family val="2"/>
        <charset val="129"/>
        <scheme val="minor"/>
      </rPr>
      <t>的是金家滅門之案，而我想找的……是更後頭的原因。</t>
    </r>
  </si>
  <si>
    <t>ma062701_0017</t>
  </si>
  <si>
    <r>
      <t>從客棧與</t>
    </r>
    <r>
      <rPr>
        <sz val="11"/>
        <color theme="1"/>
        <rFont val="맑은 고딕"/>
        <family val="3"/>
        <charset val="128"/>
        <scheme val="minor"/>
      </rPr>
      <t>丐</t>
    </r>
    <r>
      <rPr>
        <sz val="11"/>
        <color theme="1"/>
        <rFont val="맑은 고딕"/>
        <family val="2"/>
        <charset val="129"/>
        <scheme val="minor"/>
      </rPr>
      <t>幫互通聲息的手段來看，總覺得早已有一方高人在</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咱</t>
    </r>
    <r>
      <rPr>
        <sz val="11"/>
        <color theme="1"/>
        <rFont val="맑은 고딕"/>
        <family val="2"/>
        <charset val="129"/>
        <scheme val="minor"/>
      </rPr>
      <t>們行事……但他</t>
    </r>
    <r>
      <rPr>
        <sz val="11"/>
        <color theme="1"/>
        <rFont val="맑은 고딕"/>
        <family val="3"/>
        <charset val="128"/>
        <scheme val="minor"/>
      </rPr>
      <t>既</t>
    </r>
    <r>
      <rPr>
        <sz val="11"/>
        <color theme="1"/>
        <rFont val="맑은 고딕"/>
        <family val="2"/>
        <charset val="129"/>
        <scheme val="minor"/>
      </rPr>
      <t>不現身，</t>
    </r>
    <r>
      <rPr>
        <sz val="11"/>
        <color theme="1"/>
        <rFont val="맑은 고딕"/>
        <family val="3"/>
        <charset val="129"/>
        <scheme val="minor"/>
      </rPr>
      <t>咱</t>
    </r>
    <r>
      <rPr>
        <sz val="11"/>
        <color theme="1"/>
        <rFont val="맑은 고딕"/>
        <family val="2"/>
        <charset val="129"/>
        <scheme val="minor"/>
      </rPr>
      <t>們索性也就把這反正得</t>
    </r>
    <r>
      <rPr>
        <sz val="11"/>
        <color theme="1"/>
        <rFont val="맑은 고딕"/>
        <family val="3"/>
        <charset val="129"/>
        <scheme val="minor"/>
      </rPr>
      <t>查</t>
    </r>
    <r>
      <rPr>
        <sz val="11"/>
        <color theme="1"/>
        <rFont val="맑은 고딕"/>
        <family val="2"/>
        <charset val="129"/>
        <scheme val="minor"/>
      </rPr>
      <t>的案子辦了，一面等他露出馬</t>
    </r>
    <r>
      <rPr>
        <sz val="11"/>
        <color theme="1"/>
        <rFont val="맑은 고딕"/>
        <family val="3"/>
        <charset val="129"/>
        <scheme val="minor"/>
      </rPr>
      <t>腳</t>
    </r>
    <r>
      <rPr>
        <sz val="11"/>
        <color theme="1"/>
        <rFont val="맑은 고딕"/>
        <family val="2"/>
        <charset val="129"/>
        <scheme val="minor"/>
      </rPr>
      <t>。</t>
    </r>
  </si>
  <si>
    <t>ma062702_0000</t>
  </si>
  <si>
    <t>ma062702_0002,ma062702_0001</t>
  </si>
  <si>
    <t>430.690, 320.000</t>
  </si>
  <si>
    <t>ma062702_0001</t>
  </si>
  <si>
    <t>693.000, 524.000</t>
  </si>
  <si>
    <t>ma062702_0002</t>
  </si>
  <si>
    <t>ma062702_0003,ma062702_0004,ma062702_0005,ma062702_0014</t>
  </si>
  <si>
    <t>798.000, 185.000</t>
  </si>
  <si>
    <t>ma062702_0003</t>
  </si>
  <si>
    <r>
      <t>此前名門大派大抵都拿過龍嘯雲的拜帖，卻無人回應，龍大俠倒</t>
    </r>
    <r>
      <rPr>
        <sz val="11"/>
        <color theme="1"/>
        <rFont val="맑은 고딕"/>
        <family val="3"/>
        <charset val="129"/>
        <scheme val="minor"/>
      </rPr>
      <t>鍥</t>
    </r>
    <r>
      <rPr>
        <sz val="11"/>
        <color theme="1"/>
        <rFont val="맑은 고딕"/>
        <family val="2"/>
        <charset val="129"/>
        <scheme val="minor"/>
      </rPr>
      <t>而不捨，這下搭著洛陽惡鬼的亂事再邀，若還有人置之不理，可要給扣上漠視江湖亂事的大帽子了。</t>
    </r>
  </si>
  <si>
    <t>ma062702_0004</t>
  </si>
  <si>
    <t>洛陽人來人往，只盼別遇見太多麻煩的故人……相形之下，揚瀾好多了，沒幾個人。</t>
  </si>
  <si>
    <t>ma062702_0005</t>
  </si>
  <si>
    <r>
      <t>唉！此前找我辦案的人沒少過，但我全都推了，說我陸小鳳今生除非是</t>
    </r>
    <r>
      <rPr>
        <sz val="11"/>
        <color theme="1"/>
        <rFont val="맑은 고딕"/>
        <family val="3"/>
        <charset val="128"/>
        <scheme val="minor"/>
      </rPr>
      <t>臉</t>
    </r>
    <r>
      <rPr>
        <sz val="11"/>
        <color theme="1"/>
        <rFont val="맑은 고딕"/>
        <family val="2"/>
        <charset val="129"/>
        <scheme val="minor"/>
      </rPr>
      <t>上生了個屁眼，否則</t>
    </r>
    <r>
      <rPr>
        <sz val="11"/>
        <color theme="1"/>
        <rFont val="맑은 고딕"/>
        <family val="3"/>
        <charset val="129"/>
        <scheme val="minor"/>
      </rPr>
      <t>絕</t>
    </r>
    <r>
      <rPr>
        <sz val="11"/>
        <color theme="1"/>
        <rFont val="맑은 고딕"/>
        <family val="2"/>
        <charset val="129"/>
        <scheme val="minor"/>
      </rPr>
      <t>不幫任何人的忙……我若隨</t>
    </r>
    <r>
      <rPr>
        <sz val="11"/>
        <color theme="1"/>
        <rFont val="맑은 고딕"/>
        <family val="3"/>
        <charset val="129"/>
        <scheme val="minor"/>
      </rPr>
      <t>你</t>
    </r>
    <r>
      <rPr>
        <sz val="11"/>
        <color theme="1"/>
        <rFont val="맑은 고딕"/>
        <family val="2"/>
        <charset val="129"/>
        <scheme val="minor"/>
      </rPr>
      <t>們赴宴，豈不像是在說自己就是個屁？</t>
    </r>
  </si>
  <si>
    <t>ma062702_0006</t>
  </si>
  <si>
    <t>128.000, 250.000</t>
  </si>
  <si>
    <t>ma062702_0007</t>
  </si>
  <si>
    <t>ma062702_0009,ma062702_0008</t>
  </si>
  <si>
    <t>437.690, 865.000</t>
  </si>
  <si>
    <t>ma062702_0008</t>
  </si>
  <si>
    <t>700.000, 1069.000</t>
  </si>
  <si>
    <t>ma062702_0009</t>
  </si>
  <si>
    <t>ma062702_0012,ma062702_0011,ma062702_0010</t>
  </si>
  <si>
    <t>805.000, 730.000</t>
  </si>
  <si>
    <t>ma062702_0010</t>
  </si>
  <si>
    <r>
      <t>來得早不如來得巧，那江南大俠沒多出什</t>
    </r>
    <r>
      <rPr>
        <sz val="11"/>
        <color theme="1"/>
        <rFont val="맑은 고딕"/>
        <family val="3"/>
        <charset val="128"/>
        <scheme val="minor"/>
      </rPr>
      <t>麼</t>
    </r>
    <r>
      <rPr>
        <sz val="11"/>
        <color theme="1"/>
        <rFont val="맑은 고딕"/>
        <family val="2"/>
        <charset val="129"/>
        <scheme val="minor"/>
      </rPr>
      <t>力，</t>
    </r>
    <r>
      <rPr>
        <sz val="11"/>
        <color theme="1"/>
        <rFont val="맑은 고딕"/>
        <family val="3"/>
        <charset val="129"/>
        <scheme val="minor"/>
      </rPr>
      <t>咱</t>
    </r>
    <r>
      <rPr>
        <sz val="11"/>
        <color theme="1"/>
        <rFont val="맑은 고딕"/>
        <family val="2"/>
        <charset val="129"/>
        <scheme val="minor"/>
      </rPr>
      <t>們卻彷彿欠了他人情。</t>
    </r>
  </si>
  <si>
    <t>ma062702_0011</t>
  </si>
  <si>
    <r>
      <t>唉，說過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管的事越多，只會有越多</t>
    </r>
    <r>
      <rPr>
        <sz val="11"/>
        <color theme="1"/>
        <rFont val="맑은 고딕"/>
        <family val="3"/>
        <charset val="129"/>
        <scheme val="minor"/>
      </rPr>
      <t>髒</t>
    </r>
    <r>
      <rPr>
        <sz val="11"/>
        <color theme="1"/>
        <rFont val="맑은 고딕"/>
        <family val="2"/>
        <charset val="129"/>
        <scheme val="minor"/>
      </rPr>
      <t>水潑到</t>
    </r>
    <r>
      <rPr>
        <sz val="11"/>
        <color theme="1"/>
        <rFont val="맑은 고딕"/>
        <family val="3"/>
        <charset val="129"/>
        <scheme val="minor"/>
      </rPr>
      <t>你</t>
    </r>
    <r>
      <rPr>
        <sz val="11"/>
        <color theme="1"/>
        <rFont val="맑은 고딕"/>
        <family val="2"/>
        <charset val="129"/>
        <scheme val="minor"/>
      </rPr>
      <t>身上來。</t>
    </r>
  </si>
  <si>
    <t>ma062702_0012</t>
  </si>
  <si>
    <r>
      <t>比起上官金虹</t>
    </r>
    <r>
      <rPr>
        <sz val="11"/>
        <color theme="1"/>
        <rFont val="맑은 고딕"/>
        <family val="3"/>
        <charset val="128"/>
        <scheme val="minor"/>
      </rPr>
      <t>毀</t>
    </r>
    <r>
      <rPr>
        <sz val="11"/>
        <color theme="1"/>
        <rFont val="맑은 고딕"/>
        <family val="2"/>
        <charset val="129"/>
        <scheme val="minor"/>
      </rPr>
      <t>棄結拜之約的</t>
    </r>
    <r>
      <rPr>
        <sz val="11"/>
        <color theme="1"/>
        <rFont val="맑은 고딕"/>
        <family val="3"/>
        <charset val="128"/>
        <scheme val="minor"/>
      </rPr>
      <t>真</t>
    </r>
    <r>
      <rPr>
        <sz val="11"/>
        <color theme="1"/>
        <rFont val="맑은 고딕"/>
        <family val="2"/>
        <charset val="129"/>
        <scheme val="minor"/>
      </rPr>
      <t>正理由，我更好奇這件事的源頭──是什</t>
    </r>
    <r>
      <rPr>
        <sz val="11"/>
        <color theme="1"/>
        <rFont val="맑은 고딕"/>
        <family val="3"/>
        <charset val="128"/>
        <scheme val="minor"/>
      </rPr>
      <t>麼</t>
    </r>
    <r>
      <rPr>
        <sz val="11"/>
        <color theme="1"/>
        <rFont val="맑은 고딕"/>
        <family val="2"/>
        <charset val="129"/>
        <scheme val="minor"/>
      </rPr>
      <t>能讓心性高傲，且從不做無用之事的金錢幫主答應與龍嘯雲的結拜之約？</t>
    </r>
  </si>
  <si>
    <t>ma062702_0013</t>
  </si>
  <si>
    <t>135.000, 795.000</t>
  </si>
  <si>
    <t>ma062702_0014</t>
  </si>
  <si>
    <t>果然，會一次到齊的不叫線索，更可能是旁人撒下的餌，洛陽之行……麻煩呀麻煩。</t>
  </si>
  <si>
    <t>ma062704_0000</t>
  </si>
  <si>
    <t>ma062704_0007,ma062704_0002,ma062704_0001</t>
  </si>
  <si>
    <t>487.690, 446.000</t>
  </si>
  <si>
    <t>ma062704_0001</t>
  </si>
  <si>
    <t>818.000, 814.000</t>
  </si>
  <si>
    <t>ma062704_0002</t>
  </si>
  <si>
    <t>ma062704_0006,ma062704_0004,ma062704_0005,ma062704_0018,ma062704_0019</t>
  </si>
  <si>
    <t>818.000, 645.000</t>
  </si>
  <si>
    <t>ma062704_0003</t>
  </si>
  <si>
    <t>……回雁峰事件之前，我也勸過眾人那無敵劍典是個騙局……若這次燕南天的藏寶圖是出於同一人之手……不知那圖是否又將指向同一部劍譜。</t>
  </si>
  <si>
    <t>161.000, 442.000</t>
  </si>
  <si>
    <t>ma062704_0004</t>
  </si>
  <si>
    <r>
      <t>面對已然瘋狂盲目的群眾，此</t>
    </r>
    <r>
      <rPr>
        <sz val="11"/>
        <color theme="1"/>
        <rFont val="맑은 고딕"/>
        <family val="3"/>
        <charset val="129"/>
        <scheme val="minor"/>
      </rPr>
      <t>趟</t>
    </r>
    <r>
      <rPr>
        <sz val="11"/>
        <color theme="1"/>
        <rFont val="맑은 고딕"/>
        <family val="2"/>
        <charset val="129"/>
        <scheme val="minor"/>
      </rPr>
      <t>離莊取藏寶圖，或許是只能力敵，不應智取了。</t>
    </r>
  </si>
  <si>
    <t>1236.000, 808.000</t>
  </si>
  <si>
    <t>ma062704_0005</t>
  </si>
  <si>
    <t>藏寶圖與江湖風聲的配合完美無缺……這等人心與時機的拿捏，似乎更在回雁峰事件主使之上。</t>
  </si>
  <si>
    <t>1214.000, 964.000</t>
  </si>
  <si>
    <t>ma062704_0006</t>
  </si>
  <si>
    <t>1226.000, 646.000</t>
  </si>
  <si>
    <t>ma062704_0007</t>
  </si>
  <si>
    <t>ma062704_0008</t>
  </si>
  <si>
    <t>832.000, 442.000</t>
  </si>
  <si>
    <t xml:space="preserve">{ 'LogicalNode' : [ { 'CheckQuestState' : 2, 'qa0013'} , { 'CheckFlag' : 1, 1, 'mh061004_0030'}  ], 0} </t>
  </si>
  <si>
    <t>1186.000, 450.000</t>
  </si>
  <si>
    <t xml:space="preserve">{ 'MultiAction' : [ { 'SetFlagAction' : 0, 1, 'ma062704_0008'}  ]} </t>
  </si>
  <si>
    <t>ma062704_0009</t>
  </si>
  <si>
    <r>
      <t>……不用說，</t>
    </r>
    <r>
      <rPr>
        <sz val="11"/>
        <color theme="1"/>
        <rFont val="맑은 고딕"/>
        <family val="3"/>
        <charset val="129"/>
        <scheme val="minor"/>
      </rPr>
      <t>你</t>
    </r>
    <r>
      <rPr>
        <sz val="11"/>
        <color theme="1"/>
        <rFont val="맑은 고딕"/>
        <family val="2"/>
        <charset val="129"/>
        <scheme val="minor"/>
      </rPr>
      <t>會突然</t>
    </r>
    <r>
      <rPr>
        <sz val="11"/>
        <color theme="1"/>
        <rFont val="맑은 고딕"/>
        <family val="3"/>
        <charset val="129"/>
        <scheme val="minor"/>
      </rPr>
      <t>跑</t>
    </r>
    <r>
      <rPr>
        <sz val="11"/>
        <color theme="1"/>
        <rFont val="맑은 고딕"/>
        <family val="2"/>
        <charset val="129"/>
        <scheme val="minor"/>
      </rPr>
      <t>來與我稱兄道弟喊朋友，這必是經過冷二授意。</t>
    </r>
  </si>
  <si>
    <t>ma062704_0010</t>
  </si>
  <si>
    <t>360.000, 963.000</t>
  </si>
  <si>
    <r>
      <t>但</t>
    </r>
    <r>
      <rPr>
        <sz val="11"/>
        <color theme="1"/>
        <rFont val="맑은 고딕"/>
        <family val="3"/>
        <charset val="129"/>
        <scheme val="minor"/>
      </rPr>
      <t>你</t>
    </r>
    <r>
      <rPr>
        <sz val="11"/>
        <color theme="1"/>
        <rFont val="맑은 고딕"/>
        <family val="2"/>
        <charset val="129"/>
        <scheme val="minor"/>
      </rPr>
      <t>這人不</t>
    </r>
    <r>
      <rPr>
        <sz val="11"/>
        <color theme="1"/>
        <rFont val="맑은 고딕"/>
        <family val="3"/>
        <charset val="129"/>
        <scheme val="minor"/>
      </rPr>
      <t>懂</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這代表</t>
    </r>
    <r>
      <rPr>
        <sz val="11"/>
        <color theme="1"/>
        <rFont val="맑은 고딕"/>
        <family val="3"/>
        <charset val="129"/>
        <scheme val="minor"/>
      </rPr>
      <t>你</t>
    </r>
    <r>
      <rPr>
        <sz val="11"/>
        <color theme="1"/>
        <rFont val="맑은 고딕"/>
        <family val="2"/>
        <charset val="129"/>
        <scheme val="minor"/>
      </rPr>
      <t>確實也將我當作最信得過的朋友，才會來找我。</t>
    </r>
  </si>
  <si>
    <t>ma062704_0011</t>
  </si>
  <si>
    <t>609.000, 973.000</t>
  </si>
  <si>
    <r>
      <t>所以</t>
    </r>
    <r>
      <rPr>
        <sz val="11"/>
        <color theme="1"/>
        <rFont val="맑은 고딕"/>
        <family val="3"/>
        <charset val="129"/>
        <scheme val="minor"/>
      </rPr>
      <t>你</t>
    </r>
    <r>
      <rPr>
        <sz val="11"/>
        <color theme="1"/>
        <rFont val="맑은 고딕"/>
        <family val="2"/>
        <charset val="129"/>
        <scheme val="minor"/>
      </rPr>
      <t>不必特地來確認我的想法，因</t>
    </r>
    <r>
      <rPr>
        <sz val="11"/>
        <color theme="1"/>
        <rFont val="맑은 고딕"/>
        <family val="3"/>
        <charset val="128"/>
        <scheme val="minor"/>
      </rPr>
      <t>為</t>
    </r>
    <r>
      <rPr>
        <sz val="11"/>
        <color theme="1"/>
        <rFont val="맑은 고딕"/>
        <family val="2"/>
        <charset val="129"/>
        <scheme val="minor"/>
      </rPr>
      <t>我早把</t>
    </r>
    <r>
      <rPr>
        <sz val="11"/>
        <color theme="1"/>
        <rFont val="맑은 고딕"/>
        <family val="3"/>
        <charset val="129"/>
        <scheme val="minor"/>
      </rPr>
      <t>你</t>
    </r>
    <r>
      <rPr>
        <sz val="11"/>
        <color theme="1"/>
        <rFont val="맑은 고딕"/>
        <family val="2"/>
        <charset val="129"/>
        <scheme val="minor"/>
      </rPr>
      <t>當作朋友，也早知日後的風險了。</t>
    </r>
  </si>
  <si>
    <t>873.000, 975.000</t>
  </si>
  <si>
    <t>ma062704_0012</t>
  </si>
  <si>
    <t>ma062704_0014,ma062704_0013</t>
  </si>
  <si>
    <t>469.690, 1500.000</t>
  </si>
  <si>
    <t>ma062704_0013</t>
  </si>
  <si>
    <t>782.000, 1664.000</t>
  </si>
  <si>
    <t>ma062704_0014</t>
  </si>
  <si>
    <t>ma062704_0020,ma062704_0016,ma062704_0017,ma062704_0021</t>
  </si>
  <si>
    <t>782.000, 1495.000</t>
  </si>
  <si>
    <t>ma062704_0015</t>
  </si>
  <si>
    <r>
      <t>回雁峰事件或許是快活王柴玉關的手筆，但這次形式相仿的峨嵋之亂中，快活王派出的財使卻未能</t>
    </r>
    <r>
      <rPr>
        <sz val="11"/>
        <color theme="1"/>
        <rFont val="맑은 고딕"/>
        <family val="3"/>
        <charset val="128"/>
        <scheme val="minor"/>
      </rPr>
      <t>為</t>
    </r>
    <r>
      <rPr>
        <sz val="11"/>
        <color theme="1"/>
        <rFont val="맑은 고딕"/>
        <family val="2"/>
        <charset val="129"/>
        <scheme val="minor"/>
      </rPr>
      <t>他得利，</t>
    </r>
    <r>
      <rPr>
        <sz val="11"/>
        <color theme="1"/>
        <rFont val="맑은 고딕"/>
        <family val="3"/>
        <charset val="128"/>
        <scheme val="minor"/>
      </rPr>
      <t>真</t>
    </r>
    <r>
      <rPr>
        <sz val="11"/>
        <color theme="1"/>
        <rFont val="맑은 고딕"/>
        <family val="2"/>
        <charset val="129"/>
        <scheme val="minor"/>
      </rPr>
      <t>正得利的……反而是即時認出了一塊羅</t>
    </r>
    <r>
      <rPr>
        <sz val="11"/>
        <color theme="1"/>
        <rFont val="맑은 고딕"/>
        <family val="3"/>
        <charset val="129"/>
        <scheme val="minor"/>
      </rPr>
      <t>剎</t>
    </r>
    <r>
      <rPr>
        <sz val="11"/>
        <color theme="1"/>
        <rFont val="맑은 고딕"/>
        <family val="2"/>
        <charset val="129"/>
        <scheme val="minor"/>
      </rPr>
      <t>牌的江大俠……</t>
    </r>
  </si>
  <si>
    <t>143.000, 1496.000</t>
  </si>
  <si>
    <t>ma062704_0016</t>
  </si>
  <si>
    <r>
      <t>若依過往紀錄所載，這魔</t>
    </r>
    <r>
      <rPr>
        <sz val="11"/>
        <color theme="1"/>
        <rFont val="맑은 고딕"/>
        <family val="3"/>
        <charset val="128"/>
        <scheme val="minor"/>
      </rPr>
      <t>教</t>
    </r>
    <r>
      <rPr>
        <sz val="11"/>
        <color theme="1"/>
        <rFont val="맑은 고딕"/>
        <family val="2"/>
        <charset val="129"/>
        <scheme val="minor"/>
      </rPr>
      <t>源起西方，最初便是發跡於今日惡人谷之中</t>
    </r>
  </si>
  <si>
    <t>1200.000, 1658.000</t>
  </si>
  <si>
    <t>ma062704_0017</t>
  </si>
  <si>
    <r>
      <t>這種時候，我本該沐浴在那鶯聲燕語，斜臥在那澎軟大床……</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吧</t>
    </r>
    <r>
      <rPr>
        <sz val="11"/>
        <color theme="1"/>
        <rFont val="맑은 고딕"/>
        <family val="2"/>
        <charset val="129"/>
        <scheme val="minor"/>
      </rPr>
      <t>，算了。</t>
    </r>
  </si>
  <si>
    <t>1190.000, 1496.000</t>
  </si>
  <si>
    <t>ma062704_0018</t>
  </si>
  <si>
    <t>ma062704_0019</t>
  </si>
  <si>
    <t>ma062704_0020</t>
  </si>
  <si>
    <t>1178.000, 1814.000</t>
  </si>
  <si>
    <t>ma062704_0021</t>
  </si>
  <si>
    <r>
      <t>我與峨嵋的掌門有些淵源，只能說……想不到那傢</t>
    </r>
    <r>
      <rPr>
        <sz val="11"/>
        <color theme="1"/>
        <rFont val="맑은 고딕"/>
        <family val="3"/>
        <charset val="129"/>
        <scheme val="minor"/>
      </rPr>
      <t>伙</t>
    </r>
    <r>
      <rPr>
        <sz val="11"/>
        <color theme="1"/>
        <rFont val="맑은 고딕"/>
        <family val="2"/>
        <charset val="129"/>
        <scheme val="minor"/>
      </rPr>
      <t>竟有栽在江大俠手中的一天。</t>
    </r>
  </si>
  <si>
    <t>ma062705_0000</t>
  </si>
  <si>
    <t>ma062705_0007,ma062705_0003,ma062705_0002</t>
  </si>
  <si>
    <t>487.690, 445.000</t>
  </si>
  <si>
    <t>ma062705_0001</t>
  </si>
  <si>
    <r>
      <t>羅</t>
    </r>
    <r>
      <rPr>
        <sz val="11"/>
        <color theme="1"/>
        <rFont val="맑은 고딕"/>
        <family val="3"/>
        <charset val="129"/>
        <scheme val="minor"/>
      </rPr>
      <t>剎</t>
    </r>
    <r>
      <rPr>
        <sz val="11"/>
        <color theme="1"/>
        <rFont val="맑은 고딕"/>
        <family val="2"/>
        <charset val="129"/>
        <scheme val="minor"/>
      </rPr>
      <t>牌現身於峨嵋，或許也是有其淵源，畢竟由那道誤導來人的石門算學之題，可知峨嵋禁地在過往便曾遭魔</t>
    </r>
    <r>
      <rPr>
        <sz val="11"/>
        <color theme="1"/>
        <rFont val="맑은 고딕"/>
        <family val="3"/>
        <charset val="128"/>
        <scheme val="minor"/>
      </rPr>
      <t>教</t>
    </r>
    <r>
      <rPr>
        <sz val="11"/>
        <color theme="1"/>
        <rFont val="맑은 고딕"/>
        <family val="2"/>
        <charset val="129"/>
        <scheme val="minor"/>
      </rPr>
      <t>之子入侵過，只不知這次那魔</t>
    </r>
    <r>
      <rPr>
        <sz val="11"/>
        <color theme="1"/>
        <rFont val="맑은 고딕"/>
        <family val="3"/>
        <charset val="128"/>
        <scheme val="minor"/>
      </rPr>
      <t>教</t>
    </r>
    <r>
      <rPr>
        <sz val="11"/>
        <color theme="1"/>
        <rFont val="맑은 고딕"/>
        <family val="2"/>
        <charset val="129"/>
        <scheme val="minor"/>
      </rPr>
      <t>之子是如何進入的。</t>
    </r>
  </si>
  <si>
    <t>ma062705_0002</t>
  </si>
  <si>
    <t>ma062705_0003</t>
  </si>
  <si>
    <t>ma062705_0006,ma062705_0004,ma062705_0005,ma062705_0009</t>
  </si>
  <si>
    <t>ma062705_0004</t>
  </si>
  <si>
    <t>ma062705_0005</t>
  </si>
  <si>
    <t>ma062705_0006</t>
  </si>
  <si>
    <r>
      <t>辰雨老弟，</t>
    </r>
    <r>
      <rPr>
        <sz val="11"/>
        <color theme="1"/>
        <rFont val="맑은 고딕"/>
        <family val="3"/>
        <charset val="129"/>
        <scheme val="minor"/>
      </rPr>
      <t>你</t>
    </r>
    <r>
      <rPr>
        <sz val="11"/>
        <color theme="1"/>
        <rFont val="맑은 고딕"/>
        <family val="2"/>
        <charset val="129"/>
        <scheme val="minor"/>
      </rPr>
      <t>可覺得那塊羅</t>
    </r>
    <r>
      <rPr>
        <sz val="11"/>
        <color theme="1"/>
        <rFont val="맑은 고딕"/>
        <family val="3"/>
        <charset val="129"/>
        <scheme val="minor"/>
      </rPr>
      <t>剎</t>
    </r>
    <r>
      <rPr>
        <sz val="11"/>
        <color theme="1"/>
        <rFont val="맑은 고딕"/>
        <family val="2"/>
        <charset val="129"/>
        <scheme val="minor"/>
      </rPr>
      <t>令是有人刻意留在那裡，是給我們，而不是給峨嵋的？</t>
    </r>
  </si>
  <si>
    <t>ma062705_0007</t>
  </si>
  <si>
    <t>ma062705_0008</t>
  </si>
  <si>
    <t>807.000, 437.000</t>
  </si>
  <si>
    <t>1213.000, 432.000</t>
  </si>
  <si>
    <t xml:space="preserve">{ 'MultiAction' : [ { 'RunCinematicAction' : 'mg000072_07'}  ]} </t>
  </si>
  <si>
    <t>ma062705_0009</t>
  </si>
  <si>
    <r>
      <t>藏寶圖事件爆發，羅</t>
    </r>
    <r>
      <rPr>
        <sz val="11"/>
        <color theme="1"/>
        <rFont val="맑은 고딕"/>
        <family val="3"/>
        <charset val="129"/>
        <scheme val="minor"/>
      </rPr>
      <t>剎</t>
    </r>
    <r>
      <rPr>
        <sz val="11"/>
        <color theme="1"/>
        <rFont val="맑은 고딕"/>
        <family val="2"/>
        <charset val="129"/>
        <scheme val="minor"/>
      </rPr>
      <t>牌現世，隨即江湖大亂……這或許是魔</t>
    </r>
    <r>
      <rPr>
        <sz val="11"/>
        <color theme="1"/>
        <rFont val="맑은 고딕"/>
        <family val="3"/>
        <charset val="128"/>
        <scheme val="minor"/>
      </rPr>
      <t>教</t>
    </r>
    <r>
      <rPr>
        <sz val="11"/>
        <color theme="1"/>
        <rFont val="맑은 고딕"/>
        <family val="2"/>
        <charset val="129"/>
        <scheme val="minor"/>
      </rPr>
      <t>要捲土重來的跡象，但羅</t>
    </r>
    <r>
      <rPr>
        <sz val="11"/>
        <color theme="1"/>
        <rFont val="맑은 고딕"/>
        <family val="3"/>
        <charset val="129"/>
        <scheme val="minor"/>
      </rPr>
      <t>剎</t>
    </r>
    <r>
      <rPr>
        <sz val="11"/>
        <color theme="1"/>
        <rFont val="맑은 고딕"/>
        <family val="2"/>
        <charset val="129"/>
        <scheme val="minor"/>
      </rPr>
      <t>牌若是魔</t>
    </r>
    <r>
      <rPr>
        <sz val="11"/>
        <color theme="1"/>
        <rFont val="맑은 고딕"/>
        <family val="3"/>
        <charset val="128"/>
        <scheme val="minor"/>
      </rPr>
      <t>教教</t>
    </r>
    <r>
      <rPr>
        <sz val="11"/>
        <color theme="1"/>
        <rFont val="맑은 고딕"/>
        <family val="2"/>
        <charset val="129"/>
        <scheme val="minor"/>
      </rPr>
      <t>主的令牌，他也早該現身了才對？</t>
    </r>
  </si>
  <si>
    <t>ma062706_0000</t>
  </si>
  <si>
    <r>
      <t>涉入這波禍亂的勢力，已知的有</t>
    </r>
    <r>
      <rPr>
        <sz val="11"/>
        <color theme="1"/>
        <rFont val="맑은 고딕"/>
        <family val="3"/>
        <charset val="128"/>
        <scheme val="minor"/>
      </rPr>
      <t>偽</t>
    </r>
    <r>
      <rPr>
        <sz val="11"/>
        <color theme="1"/>
        <rFont val="맑은 고딕"/>
        <family val="2"/>
        <charset val="129"/>
        <scheme val="minor"/>
      </rPr>
      <t>造藏寶圖的江別鶴、與江別鶴互通聲息的柴玉關、薛笑人的刺客集團，以及超出薛衣人掌控，奪走羅</t>
    </r>
    <r>
      <rPr>
        <sz val="11"/>
        <color theme="1"/>
        <rFont val="맑은 고딕"/>
        <family val="3"/>
        <charset val="129"/>
        <scheme val="minor"/>
      </rPr>
      <t>剎</t>
    </r>
    <r>
      <rPr>
        <sz val="11"/>
        <color theme="1"/>
        <rFont val="맑은 고딕"/>
        <family val="2"/>
        <charset val="129"/>
        <scheme val="minor"/>
      </rPr>
      <t>牌的人……是什</t>
    </r>
    <r>
      <rPr>
        <sz val="11"/>
        <color theme="1"/>
        <rFont val="맑은 고딕"/>
        <family val="3"/>
        <charset val="128"/>
        <scheme val="minor"/>
      </rPr>
      <t>麼</t>
    </r>
    <r>
      <rPr>
        <sz val="11"/>
        <color theme="1"/>
        <rFont val="맑은 고딕"/>
        <family val="2"/>
        <charset val="129"/>
        <scheme val="minor"/>
      </rPr>
      <t>讓他們合作？</t>
    </r>
  </si>
  <si>
    <t>1074.000, 765.000</t>
  </si>
  <si>
    <t>ma062706_0001</t>
  </si>
  <si>
    <r>
      <t>江別鶴想當武林盟主的心思</t>
    </r>
    <r>
      <rPr>
        <sz val="11"/>
        <color theme="1"/>
        <rFont val="맑은 고딕"/>
        <family val="3"/>
        <charset val="129"/>
        <scheme val="minor"/>
      </rPr>
      <t>你</t>
    </r>
    <r>
      <rPr>
        <sz val="11"/>
        <color theme="1"/>
        <rFont val="맑은 고딕"/>
        <family val="2"/>
        <charset val="129"/>
        <scheme val="minor"/>
      </rPr>
      <t>知我知，但偏偏江湖不知！難的不是敗他，而是讓江湖信服，偏偏再明顯的證據擺在眼前，江湖中人還是盲目的，這才是煩人之處！</t>
    </r>
  </si>
  <si>
    <t>1086.000, 448.000</t>
  </si>
  <si>
    <t>ma062706_0002</t>
  </si>
  <si>
    <r>
      <t>就我朋友提供的風聲，魔</t>
    </r>
    <r>
      <rPr>
        <sz val="11"/>
        <color theme="1"/>
        <rFont val="맑은 고딕"/>
        <family val="3"/>
        <charset val="128"/>
        <scheme val="minor"/>
      </rPr>
      <t>教</t>
    </r>
    <r>
      <rPr>
        <sz val="11"/>
        <color theme="1"/>
        <rFont val="맑은 고딕"/>
        <family val="2"/>
        <charset val="129"/>
        <scheme val="minor"/>
      </rPr>
      <t>之子應當早已死了，但</t>
    </r>
    <r>
      <rPr>
        <sz val="11"/>
        <color theme="1"/>
        <rFont val="맑은 고딕"/>
        <family val="3"/>
        <charset val="129"/>
        <scheme val="minor"/>
      </rPr>
      <t>你</t>
    </r>
    <r>
      <rPr>
        <sz val="11"/>
        <color theme="1"/>
        <rFont val="맑은 고딕"/>
        <family val="2"/>
        <charset val="129"/>
        <scheme val="minor"/>
      </rPr>
      <t>卻在這裡……我相信</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為</t>
    </r>
    <r>
      <rPr>
        <sz val="11"/>
        <color theme="1"/>
        <rFont val="맑은 고딕"/>
        <family val="2"/>
        <charset val="129"/>
        <scheme val="minor"/>
      </rPr>
      <t>了與魔</t>
    </r>
    <r>
      <rPr>
        <sz val="11"/>
        <color theme="1"/>
        <rFont val="맑은 고딕"/>
        <family val="3"/>
        <charset val="128"/>
        <scheme val="minor"/>
      </rPr>
      <t>教</t>
    </r>
    <r>
      <rPr>
        <sz val="11"/>
        <color theme="1"/>
        <rFont val="맑은 고딕"/>
        <family val="2"/>
        <charset val="129"/>
        <scheme val="minor"/>
      </rPr>
      <t>裡應外合而來，但也相信</t>
    </r>
    <r>
      <rPr>
        <sz val="11"/>
        <color theme="1"/>
        <rFont val="맑은 고딕"/>
        <family val="3"/>
        <charset val="129"/>
        <scheme val="minor"/>
      </rPr>
      <t>你</t>
    </r>
    <r>
      <rPr>
        <sz val="11"/>
        <color theme="1"/>
        <rFont val="맑은 고딕"/>
        <family val="2"/>
        <charset val="129"/>
        <scheme val="minor"/>
      </rPr>
      <t>會出現在這裡</t>
    </r>
    <r>
      <rPr>
        <sz val="11"/>
        <color theme="1"/>
        <rFont val="맑은 고딕"/>
        <family val="3"/>
        <charset val="129"/>
        <scheme val="minor"/>
      </rPr>
      <t>絕</t>
    </r>
    <r>
      <rPr>
        <sz val="11"/>
        <color theme="1"/>
        <rFont val="맑은 고딕"/>
        <family val="2"/>
        <charset val="129"/>
        <scheme val="minor"/>
      </rPr>
      <t>不單純，定是各方角力後的結果。</t>
    </r>
  </si>
  <si>
    <t>1096.000, 609.000</t>
  </si>
  <si>
    <t>ma062706_0003</t>
  </si>
  <si>
    <t>ma062706_0007,ma062706_0004,ma062706_0005</t>
  </si>
  <si>
    <t>394.690, 313.000</t>
  </si>
  <si>
    <t>ma062706_0004</t>
  </si>
  <si>
    <t>ma062706_0001,ma062706_0002,ma062706_0000</t>
  </si>
  <si>
    <t>678.000, 446.000</t>
  </si>
  <si>
    <t>ma062706_0005</t>
  </si>
  <si>
    <t>678.000, 615.000</t>
  </si>
  <si>
    <t>ma062706_0006</t>
  </si>
  <si>
    <r>
      <t>我早說過</t>
    </r>
    <r>
      <rPr>
        <sz val="11"/>
        <color theme="1"/>
        <rFont val="맑은 고딕"/>
        <family val="3"/>
        <charset val="129"/>
        <scheme val="minor"/>
      </rPr>
      <t>你</t>
    </r>
    <r>
      <rPr>
        <sz val="11"/>
        <color theme="1"/>
        <rFont val="맑은 고딕"/>
        <family val="2"/>
        <charset val="129"/>
        <scheme val="minor"/>
      </rPr>
      <t>是個麻煩的朋友，所以</t>
    </r>
    <r>
      <rPr>
        <sz val="11"/>
        <color theme="1"/>
        <rFont val="맑은 고딕"/>
        <family val="3"/>
        <charset val="129"/>
        <scheme val="minor"/>
      </rPr>
      <t>你</t>
    </r>
    <r>
      <rPr>
        <sz val="11"/>
        <color theme="1"/>
        <rFont val="맑은 고딕"/>
        <family val="2"/>
        <charset val="129"/>
        <scheme val="minor"/>
      </rPr>
      <t>刺我一刀也不奇怪，從交</t>
    </r>
    <r>
      <rPr>
        <sz val="11"/>
        <color theme="1"/>
        <rFont val="맑은 고딕"/>
        <family val="3"/>
        <charset val="129"/>
        <scheme val="minor"/>
      </rPr>
      <t>你</t>
    </r>
    <r>
      <rPr>
        <sz val="11"/>
        <color theme="1"/>
        <rFont val="맑은 고딕"/>
        <family val="2"/>
        <charset val="129"/>
        <scheme val="minor"/>
      </rPr>
      <t>這朋友那天起，我就已料到早</t>
    </r>
    <r>
      <rPr>
        <sz val="11"/>
        <color theme="1"/>
        <rFont val="맑은 고딕"/>
        <family val="3"/>
        <charset val="129"/>
        <scheme val="minor"/>
      </rPr>
      <t>晚</t>
    </r>
    <r>
      <rPr>
        <sz val="11"/>
        <color theme="1"/>
        <rFont val="맑은 고딕"/>
        <family val="2"/>
        <charset val="129"/>
        <scheme val="minor"/>
      </rPr>
      <t>會有今日，只可惜</t>
    </r>
    <r>
      <rPr>
        <sz val="11"/>
        <color theme="1"/>
        <rFont val="맑은 고딕"/>
        <family val="3"/>
        <charset val="129"/>
        <scheme val="minor"/>
      </rPr>
      <t>你</t>
    </r>
    <r>
      <rPr>
        <sz val="11"/>
        <color theme="1"/>
        <rFont val="맑은 고딕"/>
        <family val="2"/>
        <charset val="129"/>
        <scheme val="minor"/>
      </rPr>
      <t>費心救了我，不然我還可以多</t>
    </r>
    <r>
      <rPr>
        <sz val="11"/>
        <color theme="1"/>
        <rFont val="맑은 고딕"/>
        <family val="3"/>
        <charset val="129"/>
        <scheme val="minor"/>
      </rPr>
      <t>躺</t>
    </r>
    <r>
      <rPr>
        <sz val="11"/>
        <color theme="1"/>
        <rFont val="맑은 고딕"/>
        <family val="2"/>
        <charset val="129"/>
        <scheme val="minor"/>
      </rPr>
      <t>幾日。</t>
    </r>
  </si>
  <si>
    <t>ma062706_0018</t>
  </si>
  <si>
    <t>104.000, 345.000</t>
  </si>
  <si>
    <t xml:space="preserve">{ 'LogicalNode' : [ { 'CheckFlag' : 1, 1, 'mh061004_0030'}  ], 0} </t>
  </si>
  <si>
    <t>ma062706_0007</t>
  </si>
  <si>
    <t>ma062706_0008</t>
  </si>
  <si>
    <t>696.000, 249.000</t>
  </si>
  <si>
    <t>1099.000, 241.000</t>
  </si>
  <si>
    <t>ma062706_0009</t>
  </si>
  <si>
    <r>
      <t>我曾發誓此生再不多管回雁峰之事，但</t>
    </r>
    <r>
      <rPr>
        <sz val="11"/>
        <color theme="1"/>
        <rFont val="맑은 고딕"/>
        <family val="3"/>
        <charset val="128"/>
        <scheme val="minor"/>
      </rPr>
      <t>既</t>
    </r>
    <r>
      <rPr>
        <sz val="11"/>
        <color theme="1"/>
        <rFont val="맑은 고딕"/>
        <family val="2"/>
        <charset val="129"/>
        <scheme val="minor"/>
      </rPr>
      <t>已食言這</t>
    </r>
    <r>
      <rPr>
        <sz val="11"/>
        <color theme="1"/>
        <rFont val="맑은 고딕"/>
        <family val="3"/>
        <charset val="128"/>
        <scheme val="minor"/>
      </rPr>
      <t>麼</t>
    </r>
    <r>
      <rPr>
        <sz val="11"/>
        <color theme="1"/>
        <rFont val="맑은 고딕"/>
        <family val="2"/>
        <charset val="129"/>
        <scheme val="minor"/>
      </rPr>
      <t>多次，這回就再管一次閒事</t>
    </r>
    <r>
      <rPr>
        <sz val="11"/>
        <color theme="1"/>
        <rFont val="맑은 고딕"/>
        <family val="3"/>
        <charset val="129"/>
        <scheme val="minor"/>
      </rPr>
      <t>吧</t>
    </r>
    <r>
      <rPr>
        <sz val="11"/>
        <color theme="1"/>
        <rFont val="맑은 고딕"/>
        <family val="2"/>
        <charset val="129"/>
        <scheme val="minor"/>
      </rPr>
      <t>！</t>
    </r>
  </si>
  <si>
    <t>1201.000, 1212.000</t>
  </si>
  <si>
    <t>ma062706_0010</t>
  </si>
  <si>
    <r>
      <t>抱怨歸抱怨，我當然會幫忙。就因</t>
    </r>
    <r>
      <rPr>
        <sz val="11"/>
        <color theme="1"/>
        <rFont val="맑은 고딕"/>
        <family val="3"/>
        <charset val="128"/>
        <scheme val="minor"/>
      </rPr>
      <t>為</t>
    </r>
    <r>
      <rPr>
        <sz val="11"/>
        <color theme="1"/>
        <rFont val="맑은 고딕"/>
        <family val="2"/>
        <charset val="129"/>
        <scheme val="minor"/>
      </rPr>
      <t>上了山必要面對大把大把的麻煩，誰也沒心力抱怨了，我才要一次趁現在抱怨完。</t>
    </r>
  </si>
  <si>
    <t>1211.000, 1374.000</t>
  </si>
  <si>
    <t>ma062706_0011</t>
  </si>
  <si>
    <t>ma062706_0015,ma062706_0012,ma062706_0013</t>
  </si>
  <si>
    <t>462.690, 1012.000</t>
  </si>
  <si>
    <t>ma062706_0012</t>
  </si>
  <si>
    <t>ma062706_0009,ma062706_0010,ma062706_0017</t>
  </si>
  <si>
    <t>809.000, 1171.000</t>
  </si>
  <si>
    <t>ma062706_0013</t>
  </si>
  <si>
    <t>779.000, 1369.000</t>
  </si>
  <si>
    <t>ma062706_0014</t>
  </si>
  <si>
    <t>105.000, 1008.000</t>
  </si>
  <si>
    <t>ma062706_0015</t>
  </si>
  <si>
    <t>ma062706_0016</t>
  </si>
  <si>
    <t>828.000, 960.000</t>
  </si>
  <si>
    <t>1214.000, 1006.000</t>
  </si>
  <si>
    <t>ma062706_0017</t>
  </si>
  <si>
    <r>
      <t>生死禍福我早算到過了，唯有人情難算難還，也罷，這渾水</t>
    </r>
    <r>
      <rPr>
        <sz val="11"/>
        <color theme="1"/>
        <rFont val="맑은 고딕"/>
        <family val="3"/>
        <charset val="128"/>
        <scheme val="minor"/>
      </rPr>
      <t>既</t>
    </r>
    <r>
      <rPr>
        <sz val="11"/>
        <color theme="1"/>
        <rFont val="맑은 고딕"/>
        <family val="2"/>
        <charset val="129"/>
        <scheme val="minor"/>
      </rPr>
      <t>避不了，就</t>
    </r>
    <r>
      <rPr>
        <sz val="11"/>
        <color theme="1"/>
        <rFont val="맑은 고딕"/>
        <family val="3"/>
        <charset val="128"/>
        <scheme val="minor"/>
      </rPr>
      <t>淌</t>
    </r>
    <r>
      <rPr>
        <sz val="11"/>
        <color theme="1"/>
        <rFont val="맑은 고딕"/>
        <family val="2"/>
        <charset val="129"/>
        <scheme val="minor"/>
      </rPr>
      <t>下去</t>
    </r>
    <r>
      <rPr>
        <sz val="11"/>
        <color theme="1"/>
        <rFont val="맑은 고딕"/>
        <family val="3"/>
        <charset val="129"/>
        <scheme val="minor"/>
      </rPr>
      <t>吧</t>
    </r>
    <r>
      <rPr>
        <sz val="11"/>
        <color theme="1"/>
        <rFont val="맑은 고딕"/>
        <family val="2"/>
        <charset val="129"/>
        <scheme val="minor"/>
      </rPr>
      <t>！</t>
    </r>
  </si>
  <si>
    <t>1189.000, 1530.000</t>
  </si>
  <si>
    <t>126.000, 535.000</t>
  </si>
  <si>
    <t>ma062707_0000</t>
  </si>
  <si>
    <t>ma062707_0004,ma062707_0002</t>
  </si>
  <si>
    <t>425.690, 85.000</t>
  </si>
  <si>
    <t>ma062707_0001</t>
  </si>
  <si>
    <r>
      <t>歷史會重演，人會反覆上當，因</t>
    </r>
    <r>
      <rPr>
        <sz val="11"/>
        <color theme="1"/>
        <rFont val="맑은 고딕"/>
        <family val="3"/>
        <charset val="128"/>
        <scheme val="minor"/>
      </rPr>
      <t>為</t>
    </r>
    <r>
      <rPr>
        <sz val="11"/>
        <color theme="1"/>
        <rFont val="맑은 고딕"/>
        <family val="2"/>
        <charset val="129"/>
        <scheme val="minor"/>
      </rPr>
      <t>眾人總寧可被騙一次，也不願錯過一次。</t>
    </r>
  </si>
  <si>
    <t>ma062707_0003</t>
  </si>
  <si>
    <t>35.000, 92.000</t>
  </si>
  <si>
    <t>ma062707_0002</t>
  </si>
  <si>
    <t>756.000, 497.000</t>
  </si>
  <si>
    <t>ma062707_0005</t>
  </si>
  <si>
    <t>32.000, 244.000</t>
  </si>
  <si>
    <t>ma062707_0004</t>
  </si>
  <si>
    <t>ma062707_0006</t>
  </si>
  <si>
    <t>737.000, 84.000</t>
  </si>
  <si>
    <r>
      <t>唉，已經看得見結果的騙局，人們</t>
    </r>
    <r>
      <rPr>
        <sz val="11"/>
        <color theme="1"/>
        <rFont val="맑은 고딕"/>
        <family val="3"/>
        <charset val="128"/>
        <scheme val="minor"/>
      </rPr>
      <t>為</t>
    </r>
    <r>
      <rPr>
        <sz val="11"/>
        <color theme="1"/>
        <rFont val="맑은 고딕"/>
        <family val="2"/>
        <charset val="129"/>
        <scheme val="minor"/>
      </rPr>
      <t>何總是要做？我又</t>
    </r>
    <r>
      <rPr>
        <sz val="11"/>
        <color theme="1"/>
        <rFont val="맑은 고딕"/>
        <family val="3"/>
        <charset val="128"/>
        <scheme val="minor"/>
      </rPr>
      <t>為</t>
    </r>
    <r>
      <rPr>
        <sz val="11"/>
        <color theme="1"/>
        <rFont val="맑은 고딕"/>
        <family val="2"/>
        <charset val="129"/>
        <scheme val="minor"/>
      </rPr>
      <t>何總是要多管閒事？</t>
    </r>
  </si>
  <si>
    <t>ma062707_0009</t>
  </si>
  <si>
    <t>32.000, 403.000</t>
  </si>
  <si>
    <t>搗蛋猴精，害我不輕。</t>
  </si>
  <si>
    <t>ma062707_0007</t>
  </si>
  <si>
    <t>991.000, 79.000</t>
  </si>
  <si>
    <t>ma062707_0008</t>
  </si>
  <si>
    <t>998.000, 197.000</t>
  </si>
  <si>
    <r>
      <t>你</t>
    </r>
    <r>
      <rPr>
        <sz val="11"/>
        <color theme="1"/>
        <rFont val="맑은 고딕"/>
        <family val="2"/>
        <charset val="129"/>
        <scheme val="minor"/>
      </rPr>
      <t>又來煩我做什</t>
    </r>
    <r>
      <rPr>
        <sz val="11"/>
        <color theme="1"/>
        <rFont val="맑은 고딕"/>
        <family val="3"/>
        <charset val="128"/>
        <scheme val="minor"/>
      </rPr>
      <t>麼</t>
    </r>
    <r>
      <rPr>
        <sz val="11"/>
        <color theme="1"/>
        <rFont val="맑은 고딕"/>
        <family val="2"/>
        <charset val="129"/>
        <scheme val="minor"/>
      </rPr>
      <t>？</t>
    </r>
  </si>
  <si>
    <t>996.000, 326.000</t>
  </si>
  <si>
    <t>……其實回雁峰事件之前，我也勸過眾人那是個騙局……若這次燕南天的藏寶圖是出於同一人之手……不知那圖是否又將指向同一部劍譜。</t>
  </si>
  <si>
    <t>27.000, 571.000</t>
  </si>
  <si>
    <t>ma062708_0000</t>
  </si>
  <si>
    <t>ma062708_0004,ma062708_0002</t>
  </si>
  <si>
    <t>458.690, 71.000</t>
  </si>
  <si>
    <t>ma062708_0001</t>
  </si>
  <si>
    <r>
      <t>唉！麻煩！麻煩透頂！</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麻煩！上次勸人勸不聽，這回還要親自上山？</t>
    </r>
  </si>
  <si>
    <t>ma062708_0003</t>
  </si>
  <si>
    <t>68.000, 78.000</t>
  </si>
  <si>
    <t>ma062708_0002</t>
  </si>
  <si>
    <t>789.000, 483.000</t>
  </si>
  <si>
    <t>ma062708_0005</t>
  </si>
  <si>
    <t>65.000, 230.000</t>
  </si>
  <si>
    <t>ma062708_0004</t>
  </si>
  <si>
    <t>ma062708_0006</t>
  </si>
  <si>
    <t>770.000, 70.000</t>
  </si>
  <si>
    <r>
      <t>燕南天與峨嵋派……這八桿子打不著的組合，好一</t>
    </r>
    <r>
      <rPr>
        <sz val="11"/>
        <color theme="1"/>
        <rFont val="맑은 고딕"/>
        <family val="3"/>
        <charset val="128"/>
        <scheme val="minor"/>
      </rPr>
      <t>齣</t>
    </r>
    <r>
      <rPr>
        <sz val="11"/>
        <color theme="1"/>
        <rFont val="맑은 고딕"/>
        <family val="2"/>
        <charset val="129"/>
        <scheme val="minor"/>
      </rPr>
      <t>「鷸蚌相爭，漁翁得利」。</t>
    </r>
  </si>
  <si>
    <t>ma062708_0009</t>
  </si>
  <si>
    <t>65.000, 389.000</t>
  </si>
  <si>
    <t>ma062708_0007</t>
  </si>
  <si>
    <t>1024.000, 65.000</t>
  </si>
  <si>
    <t>ma062708_0008</t>
  </si>
  <si>
    <t>1031.000, 182.000</t>
  </si>
  <si>
    <t>1029.000, 312.000</t>
  </si>
  <si>
    <r>
      <t>我與峨嵋的掌門有些淵源，只能說……那脾氣是個不好惹的，誰</t>
    </r>
    <r>
      <rPr>
        <sz val="11"/>
        <color theme="1"/>
        <rFont val="맑은 고딕"/>
        <family val="3"/>
        <charset val="129"/>
        <scheme val="minor"/>
      </rPr>
      <t>碰</t>
    </r>
    <r>
      <rPr>
        <sz val="11"/>
        <color theme="1"/>
        <rFont val="맑은 고딕"/>
        <family val="2"/>
        <charset val="129"/>
        <scheme val="minor"/>
      </rPr>
      <t>上，誰倒楣。</t>
    </r>
  </si>
  <si>
    <t>60.000, 557.000</t>
  </si>
  <si>
    <t>ma062900_0000</t>
  </si>
  <si>
    <t>ma062900_0008</t>
  </si>
  <si>
    <t>112.000, 86.000</t>
  </si>
  <si>
    <t>ma062900_0001</t>
  </si>
  <si>
    <t>ma062900_0003</t>
  </si>
  <si>
    <t>123.000, 215.000</t>
  </si>
  <si>
    <t>ma062900_0002</t>
  </si>
  <si>
    <t>ma062900_0006</t>
  </si>
  <si>
    <t>131.000, 335.000</t>
  </si>
  <si>
    <t>ma062900_0004</t>
  </si>
  <si>
    <t>405.000, 218.000</t>
  </si>
  <si>
    <t>ma062900_0005</t>
  </si>
  <si>
    <t>675.000, 221.000</t>
  </si>
  <si>
    <t>942.000, 225.000</t>
  </si>
  <si>
    <t xml:space="preserve">{ 'MultiAction' : [ { 'SetFlagAction' : 0, 1, 'fa2902'}  ]} </t>
  </si>
  <si>
    <t>ma062900_0007</t>
  </si>
  <si>
    <t>445.000, 344.000</t>
  </si>
  <si>
    <t>690.000, 338.000</t>
  </si>
  <si>
    <t xml:space="preserve">{ 'MultiAction' : [ { 'SetFlagAction' : 0, 1, 'fa2901'}  ]} </t>
  </si>
  <si>
    <t>ma062900_0009</t>
  </si>
  <si>
    <t>405.000, 84.000</t>
  </si>
  <si>
    <t>ma062900_0010</t>
  </si>
  <si>
    <t>677.000, 84.000</t>
  </si>
  <si>
    <t>924.000, 86.000</t>
  </si>
  <si>
    <t xml:space="preserve">{ 'MultiAction' : [ { 'SetFlagAction' : 0, 1, 'fa2903'}  ]} </t>
  </si>
  <si>
    <t>ma062900_0011</t>
  </si>
  <si>
    <r>
      <t>這東西……</t>
    </r>
    <r>
      <rPr>
        <sz val="11"/>
        <color theme="1"/>
        <rFont val="맑은 고딕"/>
        <family val="3"/>
        <charset val="129"/>
        <scheme val="minor"/>
      </rPr>
      <t>姊</t>
    </r>
    <r>
      <rPr>
        <sz val="11"/>
        <color theme="1"/>
        <rFont val="맑은 고딕"/>
        <family val="2"/>
        <charset val="129"/>
        <scheme val="minor"/>
      </rPr>
      <t>妹們或許會喜歡。</t>
    </r>
  </si>
  <si>
    <t>270.000, 568.000</t>
  </si>
  <si>
    <t>ma062900_0012</t>
  </si>
  <si>
    <r>
      <t>謝謝</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的心意，我都收到了哦。</t>
    </r>
  </si>
  <si>
    <t>574.000, 604.000</t>
  </si>
  <si>
    <t>ma062900_0013</t>
  </si>
  <si>
    <t>貼心的男人……我可不討厭呢。</t>
  </si>
  <si>
    <t>918.000, 625.000</t>
  </si>
  <si>
    <t>ma062901_0000</t>
  </si>
  <si>
    <t>ma062901_0016,ma062901_0002,ma062901_0004,ma062901_0005,ma062901_0006</t>
  </si>
  <si>
    <t>571.690, 582.000</t>
  </si>
  <si>
    <t>ma062901_0001</t>
  </si>
  <si>
    <t>仁義莊行的是賞善罰惡的懸賞之事，莊內氣氛卻閒適溫馨……足供我紅鞋子參酌。</t>
  </si>
  <si>
    <t>ma062901_0003</t>
  </si>
  <si>
    <t>92.000, 450.000</t>
  </si>
  <si>
    <t>ma062901_0002</t>
  </si>
  <si>
    <t>ma062901_0012</t>
  </si>
  <si>
    <t>999.000, 332.000</t>
  </si>
  <si>
    <t xml:space="preserve">{ 'LogicalNode' : [ { 'LogicalNode' : [ { 'NpcFriendlinessCondition' : 1, 1, 'na0029'} , { 'CheckQuestState' : 0, 'qh0601'}  ], 0} , { 'LogicalNode' : [ { 'NpcFriendlinessCondition' : 1, 2, 'na0029'} , { 'LogicalNode' : [ { 'CheckQuestState' : 0, 'qh0601'} , { 'CheckQuestState' : 0, 'qh0602'}  ], 1}  ], 0} , { 'LogicalNode' : [ { 'NpcFriendlinessCondition' : 1, 3, 'na0029'} , { 'LogicalNode' : [ { 'CheckQuestState' : 0, 'qh0601'} , { 'CheckQuestState' : 0, 'qh0602'} , { 'CheckQuestState' : 0, 'qh0603'}  ], 1}  ], 0}  ], 1} </t>
  </si>
  <si>
    <t>正因王憐花的行事乖張，手段偏門，成果卻是快而有效……唉！才更加氣人。</t>
  </si>
  <si>
    <t>ma062901_0009</t>
  </si>
  <si>
    <t>93.000, 675.000</t>
  </si>
  <si>
    <t>ma062901_0004</t>
  </si>
  <si>
    <t>ma062901_0008</t>
  </si>
  <si>
    <t>986.000, 849.000</t>
  </si>
  <si>
    <t>ma062901_0005</t>
  </si>
  <si>
    <t>ma062901_0013</t>
  </si>
  <si>
    <t>961.000, 1161.000</t>
  </si>
  <si>
    <t>ma062901_0006</t>
  </si>
  <si>
    <t>935.000, 1398.000</t>
  </si>
  <si>
    <t>ma062901_0007</t>
  </si>
  <si>
    <t>1340.000, 900.000</t>
  </si>
  <si>
    <t xml:space="preserve">{ 'MultiAction' : [ { 'RunCinematicAction' : 'ma062900'}  ]} </t>
  </si>
  <si>
    <t>1343.000, 792.000</t>
  </si>
  <si>
    <r>
      <t>我紅鞋子一心</t>
    </r>
    <r>
      <rPr>
        <sz val="11"/>
        <color theme="1"/>
        <rFont val="맑은 고딕"/>
        <family val="3"/>
        <charset val="128"/>
        <scheme val="minor"/>
      </rPr>
      <t>為</t>
    </r>
    <r>
      <rPr>
        <sz val="11"/>
        <color theme="1"/>
        <rFont val="맑은 고딕"/>
        <family val="2"/>
        <charset val="129"/>
        <scheme val="minor"/>
      </rPr>
      <t>女子著想，不想竟因此著了林仙兒的道，倘若未能揭穿</t>
    </r>
    <r>
      <rPr>
        <sz val="11"/>
        <color theme="1"/>
        <rFont val="맑은 고딕"/>
        <family val="3"/>
        <charset val="129"/>
        <scheme val="minor"/>
      </rPr>
      <t>她</t>
    </r>
    <r>
      <rPr>
        <sz val="11"/>
        <color theme="1"/>
        <rFont val="맑은 고딕"/>
        <family val="2"/>
        <charset val="129"/>
        <scheme val="minor"/>
      </rPr>
      <t>的伎倆，倒要成</t>
    </r>
    <r>
      <rPr>
        <sz val="11"/>
        <color theme="1"/>
        <rFont val="맑은 고딕"/>
        <family val="3"/>
        <charset val="129"/>
        <scheme val="minor"/>
      </rPr>
      <t>她</t>
    </r>
    <r>
      <rPr>
        <sz val="11"/>
        <color theme="1"/>
        <rFont val="맑은 고딕"/>
        <family val="2"/>
        <charset val="129"/>
        <scheme val="minor"/>
      </rPr>
      <t>手下的魁儡了……往後行事，務必更加謹</t>
    </r>
    <r>
      <rPr>
        <sz val="11"/>
        <color theme="1"/>
        <rFont val="맑은 고딕"/>
        <family val="3"/>
        <charset val="128"/>
        <scheme val="minor"/>
      </rPr>
      <t>慎</t>
    </r>
    <r>
      <rPr>
        <sz val="11"/>
        <color theme="1"/>
        <rFont val="맑은 고딕"/>
        <family val="2"/>
        <charset val="129"/>
        <scheme val="minor"/>
      </rPr>
      <t>。</t>
    </r>
  </si>
  <si>
    <t>93.000, 898.000</t>
  </si>
  <si>
    <t>ma062901_0010</t>
  </si>
  <si>
    <t>ma062901_0017,ma062901_0018</t>
  </si>
  <si>
    <t>1330.000, 590.000</t>
  </si>
  <si>
    <t xml:space="preserve">{ 'LogicalNode' : [ { 'NpcFriendlinessCondition' : 4, 3, 'na0029'} , { 'CheckQuestState' : 0, 'qh0603'}  ], 0} </t>
  </si>
  <si>
    <t>ma062901_0011</t>
  </si>
  <si>
    <t>ma062901_0019,ma062901_0020</t>
  </si>
  <si>
    <t>1326.000, 364.000</t>
  </si>
  <si>
    <t xml:space="preserve">{ 'LogicalNode' : [ { 'NpcFriendlinessCondition' : 4, 2, 'na0029'} , { 'CheckQuestState' : 0, 'qh0602'}  ], 0} </t>
  </si>
  <si>
    <t>ma062901_0021,ma062901_0022</t>
  </si>
  <si>
    <t>1328.000, 106.000</t>
  </si>
  <si>
    <t xml:space="preserve">{ 'LogicalNode' : [ { 'NpcFriendlinessCondition' : 4, 1, 'na0029'} , { 'CheckQuestState' : 0, 'qh0601'}  ], 0} </t>
  </si>
  <si>
    <r>
      <t>旁人喚我一聲「公孫大娘」，那是因我師承自初唐</t>
    </r>
    <r>
      <rPr>
        <sz val="11"/>
        <color theme="1"/>
        <rFont val="맑은 고딕"/>
        <family val="3"/>
        <charset val="128"/>
        <scheme val="minor"/>
      </rPr>
      <t>教</t>
    </r>
    <r>
      <rPr>
        <sz val="11"/>
        <color theme="1"/>
        <rFont val="맑은 고딕"/>
        <family val="2"/>
        <charset val="129"/>
        <scheme val="minor"/>
      </rPr>
      <t>坊第一名人公孫大娘一派，但我不是個名人，也從來不願出名，因</t>
    </r>
    <r>
      <rPr>
        <sz val="11"/>
        <color theme="1"/>
        <rFont val="맑은 고딕"/>
        <family val="3"/>
        <charset val="128"/>
        <scheme val="minor"/>
      </rPr>
      <t>為</t>
    </r>
    <r>
      <rPr>
        <sz val="11"/>
        <color theme="1"/>
        <rFont val="맑은 고딕"/>
        <family val="2"/>
        <charset val="129"/>
        <scheme val="minor"/>
      </rPr>
      <t>做名人總是會有麻煩。</t>
    </r>
  </si>
  <si>
    <t>ma062901_0014</t>
  </si>
  <si>
    <t>1360.000, 1104.000</t>
  </si>
  <si>
    <r>
      <t>古老相傳，「劍器」並不是劍，只不過是一種古代的武舞名稱。舞者綵衣空手，綵帶如飛，直到公孫大娘，才將這種本來只作觀賞的舞技，加以變化，便成了</t>
    </r>
    <r>
      <rPr>
        <sz val="11"/>
        <color theme="1"/>
        <rFont val="맑은 고딕"/>
        <family val="3"/>
        <charset val="128"/>
        <scheme val="minor"/>
      </rPr>
      <t>真</t>
    </r>
    <r>
      <rPr>
        <sz val="11"/>
        <color theme="1"/>
        <rFont val="맑은 고딕"/>
        <family val="2"/>
        <charset val="129"/>
        <scheme val="minor"/>
      </rPr>
      <t>正可以傷人的武技。劍器……並不是舞給別人看的。</t>
    </r>
  </si>
  <si>
    <t>ma062901_0015</t>
  </si>
  <si>
    <t>1362.000, 1237.000</t>
  </si>
  <si>
    <r>
      <t>柔能克剛，弱能勝</t>
    </r>
    <r>
      <rPr>
        <sz val="11"/>
        <color theme="1"/>
        <rFont val="맑은 고딕"/>
        <family val="3"/>
        <charset val="128"/>
        <scheme val="minor"/>
      </rPr>
      <t>強</t>
    </r>
    <r>
      <rPr>
        <sz val="11"/>
        <color theme="1"/>
        <rFont val="맑은 고딕"/>
        <family val="2"/>
        <charset val="129"/>
        <scheme val="minor"/>
      </rPr>
      <t>，紅鞋子</t>
    </r>
    <r>
      <rPr>
        <sz val="11"/>
        <color theme="1"/>
        <rFont val="맑은 고딕"/>
        <family val="3"/>
        <charset val="128"/>
        <scheme val="minor"/>
      </rPr>
      <t>為</t>
    </r>
    <r>
      <rPr>
        <sz val="11"/>
        <color theme="1"/>
        <rFont val="맑은 고딕"/>
        <family val="2"/>
        <charset val="129"/>
        <scheme val="minor"/>
      </rPr>
      <t>此而來。</t>
    </r>
  </si>
  <si>
    <t>1361.000, 1414.000</t>
  </si>
  <si>
    <t>ma062901_0016</t>
  </si>
  <si>
    <t>ma062901_0040</t>
  </si>
  <si>
    <t>1761.000, 889.000</t>
  </si>
  <si>
    <t>ma062901_0017</t>
  </si>
  <si>
    <t>ma062901_0029</t>
  </si>
  <si>
    <t>1676.000, 588.000</t>
  </si>
  <si>
    <t>ma062901_0018</t>
  </si>
  <si>
    <t>ma062901_0023</t>
  </si>
  <si>
    <t>1656.000, 689.000</t>
  </si>
  <si>
    <t>ma062901_0019</t>
  </si>
  <si>
    <t>ma062901_0030</t>
  </si>
  <si>
    <t>1667.000, 355.000</t>
  </si>
  <si>
    <t>ma062901_0020</t>
  </si>
  <si>
    <t>ma062901_0025</t>
  </si>
  <si>
    <t>1658.000, 461.000</t>
  </si>
  <si>
    <t>ma062901_0021</t>
  </si>
  <si>
    <t>ma062901_0032</t>
  </si>
  <si>
    <t>1658.000, 105.000</t>
  </si>
  <si>
    <t>ma062901_0022</t>
  </si>
  <si>
    <t>ma062901_0027</t>
  </si>
  <si>
    <t>1655.000, 218.000</t>
  </si>
  <si>
    <t>ma062901_0024</t>
  </si>
  <si>
    <t>1907.000, 690.000</t>
  </si>
  <si>
    <t>2217.000, 700.000</t>
  </si>
  <si>
    <t>ma062901_0026</t>
  </si>
  <si>
    <t>1906.000, 468.000</t>
  </si>
  <si>
    <t>ma062901_0031</t>
  </si>
  <si>
    <t>2158.000, 464.000</t>
  </si>
  <si>
    <t>ma062901_0028</t>
  </si>
  <si>
    <t>1914.000, 223.000</t>
  </si>
  <si>
    <t>ma062901_0038</t>
  </si>
  <si>
    <t>2229.000, 235.000</t>
  </si>
  <si>
    <t>ma062901_0039</t>
  </si>
  <si>
    <t>1930.000, 584.000</t>
  </si>
  <si>
    <t>ma062901_0034</t>
  </si>
  <si>
    <t>1912.000, 357.000</t>
  </si>
  <si>
    <t>2426.000, 470.000</t>
  </si>
  <si>
    <t>ma062901_0035</t>
  </si>
  <si>
    <t>1938.000, 101.000</t>
  </si>
  <si>
    <t>ma062901_0033</t>
  </si>
  <si>
    <t>2468.000, 595.000</t>
  </si>
  <si>
    <t>ma062901_0037</t>
  </si>
  <si>
    <t>2200.000, 360.000</t>
  </si>
  <si>
    <t>ma062901_0036</t>
  </si>
  <si>
    <t>2233.000, 99.000</t>
  </si>
  <si>
    <t>2527.000, 112.000</t>
  </si>
  <si>
    <t>2481.000, 362.000</t>
  </si>
  <si>
    <t>2505.000, 240.000</t>
  </si>
  <si>
    <t>2190.000, 583.000</t>
  </si>
  <si>
    <t>ma062901_0050</t>
  </si>
  <si>
    <t>ma062901_0041</t>
  </si>
  <si>
    <t>2036.000, 903.000</t>
  </si>
  <si>
    <t xml:space="preserve">{ 'LogicalNode' : [ { 'CheckFlag' : 3, 1, 'ma062901_0049'}  ], 0} </t>
  </si>
  <si>
    <r>
      <t>林仙兒……此人利用無辜，佯裝弱勢女流博取同情，是我最不齒的一類人，我不願信</t>
    </r>
    <r>
      <rPr>
        <sz val="11"/>
        <color theme="1"/>
        <rFont val="맑은 고딕"/>
        <family val="3"/>
        <charset val="129"/>
        <scheme val="minor"/>
      </rPr>
      <t>她</t>
    </r>
    <r>
      <rPr>
        <sz val="11"/>
        <color theme="1"/>
        <rFont val="맑은 고딕"/>
        <family val="2"/>
        <charset val="129"/>
        <scheme val="minor"/>
      </rPr>
      <t>。</t>
    </r>
  </si>
  <si>
    <t>ma062901_0042</t>
  </si>
  <si>
    <t>2327.000, 906.000</t>
  </si>
  <si>
    <t>但那謎語……卻也是能找到最好的線索了。無論信或者不信。</t>
  </si>
  <si>
    <t>ma062901_0043</t>
  </si>
  <si>
    <t>2579.000, 921.000</t>
  </si>
  <si>
    <t>謎語對錯，我自會判斷。</t>
  </si>
  <si>
    <t>ma062901_0044</t>
  </si>
  <si>
    <t>2821.000, 929.000</t>
  </si>
  <si>
    <r>
      <t>我只想聽</t>
    </r>
    <r>
      <rPr>
        <sz val="11"/>
        <color theme="1"/>
        <rFont val="맑은 고딕"/>
        <family val="3"/>
        <charset val="129"/>
        <scheme val="minor"/>
      </rPr>
      <t>妳</t>
    </r>
    <r>
      <rPr>
        <sz val="11"/>
        <color theme="1"/>
        <rFont val="맑은 고딕"/>
        <family val="2"/>
        <charset val="129"/>
        <scheme val="minor"/>
      </rPr>
      <t>的想法。</t>
    </r>
  </si>
  <si>
    <t>ma062901_0045</t>
  </si>
  <si>
    <t>3154.000, 937.000</t>
  </si>
  <si>
    <r>
      <t>嗯</t>
    </r>
    <r>
      <rPr>
        <sz val="11"/>
        <color theme="1"/>
        <rFont val="맑은 고딕"/>
        <family val="2"/>
        <charset val="129"/>
        <scheme val="minor"/>
      </rPr>
      <t>……先前我透過易容，與各地世家名門打交道時，曾聽一位家主說過，若是他將來要</t>
    </r>
    <r>
      <rPr>
        <sz val="11"/>
        <color theme="1"/>
        <rFont val="맑은 고딕"/>
        <family val="3"/>
        <charset val="128"/>
        <scheme val="minor"/>
      </rPr>
      <t>為</t>
    </r>
    <r>
      <rPr>
        <sz val="11"/>
        <color theme="1"/>
        <rFont val="맑은 고딕"/>
        <family val="2"/>
        <charset val="129"/>
        <scheme val="minor"/>
      </rPr>
      <t>自己修墳，機關不必複雜，但必須得是合數人之力方能破解的機關。</t>
    </r>
  </si>
  <si>
    <t>ma062901_0046</t>
  </si>
  <si>
    <t>3389.000, 934.000</t>
  </si>
  <si>
    <t>ma062901_0047</t>
  </si>
  <si>
    <t>3640.000, 934.000</t>
  </si>
  <si>
    <r>
      <t>因</t>
    </r>
    <r>
      <rPr>
        <sz val="11"/>
        <color theme="1"/>
        <rFont val="맑은 고딕"/>
        <family val="3"/>
        <charset val="128"/>
        <scheme val="minor"/>
      </rPr>
      <t>為</t>
    </r>
    <r>
      <rPr>
        <sz val="11"/>
        <color theme="1"/>
        <rFont val="맑은 고딕"/>
        <family val="2"/>
        <charset val="129"/>
        <scheme val="minor"/>
      </rPr>
      <t>人心不足，摸金發丘之輩往往只顧自身得利，鮮有成群結夥，同心協力之流。</t>
    </r>
  </si>
  <si>
    <t>ma062901_0048</t>
  </si>
  <si>
    <t>3892.000, 949.000</t>
  </si>
  <si>
    <t>即使有，在巨大的利益擺在眼前之際，也很少有人不會心生惡念。</t>
  </si>
  <si>
    <t>ma062901_0049</t>
  </si>
  <si>
    <t>4134.000, 957.000</t>
  </si>
  <si>
    <t>因此要解開機關……我們的&lt;color=#FF0000&gt;人數&lt;/color&gt;或許是關鍵。</t>
  </si>
  <si>
    <t>4440.000, 964.000</t>
  </si>
  <si>
    <t xml:space="preserve">{ 'MultiAction' : [ { 'SetFlagAction' : 0, 1, 'ma062901_0049'} , { 'SetClueFlagAction' : '06007'}  ]} </t>
  </si>
  <si>
    <t>而人心不足，摸金發丘之輩往往只顧自身得利，鮮有成群結夥，同心協力之流。</t>
  </si>
  <si>
    <t>ma062901_0051</t>
  </si>
  <si>
    <t>1989.000, 1045.000</t>
  </si>
  <si>
    <t>ma062901_0052</t>
  </si>
  <si>
    <t>2298.000, 1076.000</t>
  </si>
  <si>
    <t>2570.000, 1091.000</t>
  </si>
  <si>
    <t>ma062902_0000</t>
  </si>
  <si>
    <t>ma062902_0002,ma062902_0004,ma062902_0005,ma062902_0006</t>
  </si>
  <si>
    <t>591.690, 536.000</t>
  </si>
  <si>
    <t>ma062902_0001</t>
  </si>
  <si>
    <t>但願高家古墓之行能讓我拯救更多姐妹……</t>
  </si>
  <si>
    <t>ma062902_0003</t>
  </si>
  <si>
    <t>112.000, 404.000</t>
  </si>
  <si>
    <t>ma062902_0002</t>
  </si>
  <si>
    <t>ma062902_0012</t>
  </si>
  <si>
    <t>1088.000, 65.000</t>
  </si>
  <si>
    <t>高家古墓凶險至極，此行捨我其誰？</t>
  </si>
  <si>
    <t>ma062902_0009</t>
  </si>
  <si>
    <t>113.000, 629.000</t>
  </si>
  <si>
    <t>ma062902_0004</t>
  </si>
  <si>
    <t>ma062902_0008</t>
  </si>
  <si>
    <t>1106.000, 745.000</t>
  </si>
  <si>
    <t>ma062902_0005</t>
  </si>
  <si>
    <t>ma062902_0013</t>
  </si>
  <si>
    <t>1114.000, 1057.000</t>
  </si>
  <si>
    <t>ma062902_0006</t>
  </si>
  <si>
    <t>1121.000, 1533.000</t>
  </si>
  <si>
    <t>ma062902_0007</t>
  </si>
  <si>
    <t>1360.000, 854.000</t>
  </si>
  <si>
    <t>1363.000, 746.000</t>
  </si>
  <si>
    <r>
      <t>這是紅鞋子首度與旁人合作，高家古墓之行，我巾</t>
    </r>
    <r>
      <rPr>
        <sz val="11"/>
        <color theme="1"/>
        <rFont val="맑은 고딕"/>
        <family val="3"/>
        <charset val="128"/>
        <scheme val="minor"/>
      </rPr>
      <t>幗</t>
    </r>
    <r>
      <rPr>
        <sz val="11"/>
        <color theme="1"/>
        <rFont val="맑은 고딕"/>
        <family val="2"/>
        <charset val="129"/>
        <scheme val="minor"/>
      </rPr>
      <t>不讓鬚眉！</t>
    </r>
  </si>
  <si>
    <t>113.000, 852.000</t>
  </si>
  <si>
    <t>ma062902_0010</t>
  </si>
  <si>
    <t>ma062902_0017,ma062902_0016</t>
  </si>
  <si>
    <t>1350.000, 544.000</t>
  </si>
  <si>
    <t>ma062902_0011</t>
  </si>
  <si>
    <t>ma062902_0019,ma062902_0018</t>
  </si>
  <si>
    <t>1346.000, 318.000</t>
  </si>
  <si>
    <t>ma062902_0021,ma062902_0020</t>
  </si>
  <si>
    <t>1348.000, 60.000</t>
  </si>
  <si>
    <t>ma062902_0014</t>
  </si>
  <si>
    <t>1358.000, 1056.000</t>
  </si>
  <si>
    <t>ma062902_0015</t>
  </si>
  <si>
    <t>1366.000, 1200.000</t>
  </si>
  <si>
    <t>1370.000, 1370.000</t>
  </si>
  <si>
    <t>ma062902_0016</t>
  </si>
  <si>
    <t>ma062902_0028</t>
  </si>
  <si>
    <t>1696.000, 542.000</t>
  </si>
  <si>
    <t>ma062902_0017</t>
  </si>
  <si>
    <t>ma062902_0022</t>
  </si>
  <si>
    <t>1676.000, 643.000</t>
  </si>
  <si>
    <t>ma062902_0018</t>
  </si>
  <si>
    <t>ma062902_0029</t>
  </si>
  <si>
    <t>1687.000, 309.000</t>
  </si>
  <si>
    <t>ma062902_0019</t>
  </si>
  <si>
    <t>ma062902_0024</t>
  </si>
  <si>
    <t>1678.000, 415.000</t>
  </si>
  <si>
    <t>ma062902_0020</t>
  </si>
  <si>
    <t>ma062902_0031</t>
  </si>
  <si>
    <t>1678.000, 59.000</t>
  </si>
  <si>
    <t>ma062902_0021</t>
  </si>
  <si>
    <t>ma062902_0026</t>
  </si>
  <si>
    <t>1675.000, 172.000</t>
  </si>
  <si>
    <t>ma062902_0023</t>
  </si>
  <si>
    <t>1927.000, 644.000</t>
  </si>
  <si>
    <t>2172.000, 649.000</t>
  </si>
  <si>
    <t>ma062902_0025</t>
  </si>
  <si>
    <t>1926.000, 422.000</t>
  </si>
  <si>
    <t>ma062902_0030</t>
  </si>
  <si>
    <t>2178.000, 418.000</t>
  </si>
  <si>
    <t>ma062902_0027</t>
  </si>
  <si>
    <t>1934.000, 177.000</t>
  </si>
  <si>
    <t>ma062902_0037</t>
  </si>
  <si>
    <t>2249.000, 189.000</t>
  </si>
  <si>
    <t>ma062902_0038</t>
  </si>
  <si>
    <t>1950.000, 538.000</t>
  </si>
  <si>
    <t>ma062902_0033</t>
  </si>
  <si>
    <t>1932.000, 311.000</t>
  </si>
  <si>
    <t>2418.000, 429.000</t>
  </si>
  <si>
    <t>ma062902_0034</t>
  </si>
  <si>
    <t>1958.000, 55.000</t>
  </si>
  <si>
    <t>ma062902_0032</t>
  </si>
  <si>
    <t>2488.000, 549.000</t>
  </si>
  <si>
    <t>ma062902_0036</t>
  </si>
  <si>
    <t>2220.000, 314.000</t>
  </si>
  <si>
    <t>ma062902_0035</t>
  </si>
  <si>
    <t>2253.000, 53.000</t>
  </si>
  <si>
    <t>2547.000, 66.000</t>
  </si>
  <si>
    <t>2465.000, 319.000</t>
  </si>
  <si>
    <t>2525.000, 194.000</t>
  </si>
  <si>
    <t>2197.000, 537.000</t>
  </si>
  <si>
    <t>ma062902_0039</t>
  </si>
  <si>
    <t>ma062902_0040</t>
  </si>
  <si>
    <t>398.690, 1757.000</t>
  </si>
  <si>
    <t>ma062902_0041</t>
  </si>
  <si>
    <t>635.690, 1759.000</t>
  </si>
  <si>
    <t>ma062902_0042</t>
  </si>
  <si>
    <t>880.690, 1763.000</t>
  </si>
  <si>
    <r>
      <t>你</t>
    </r>
    <r>
      <rPr>
        <sz val="11"/>
        <color theme="1"/>
        <rFont val="맑은 고딕"/>
        <family val="2"/>
        <charset val="129"/>
        <scheme val="minor"/>
      </rPr>
      <t>應該很</t>
    </r>
    <r>
      <rPr>
        <sz val="11"/>
        <color theme="1"/>
        <rFont val="맑은 고딕"/>
        <family val="3"/>
        <charset val="128"/>
        <scheme val="minor"/>
      </rPr>
      <t>清</t>
    </r>
    <r>
      <rPr>
        <sz val="11"/>
        <color theme="1"/>
        <rFont val="맑은 고딕"/>
        <family val="2"/>
        <charset val="129"/>
        <scheme val="minor"/>
      </rPr>
      <t>楚，我紅鞋子是</t>
    </r>
    <r>
      <rPr>
        <sz val="11"/>
        <color theme="1"/>
        <rFont val="맑은 고딕"/>
        <family val="3"/>
        <charset val="128"/>
        <scheme val="minor"/>
      </rPr>
      <t>為</t>
    </r>
    <r>
      <rPr>
        <sz val="11"/>
        <color theme="1"/>
        <rFont val="맑은 고딕"/>
        <family val="2"/>
        <charset val="129"/>
        <scheme val="minor"/>
      </rPr>
      <t>了拯救更多姐妹，才借助仁義莊之力。</t>
    </r>
  </si>
  <si>
    <t>ma062902_0043</t>
  </si>
  <si>
    <t>1127.690, 1766.000</t>
  </si>
  <si>
    <t>此番合作，我也不會辜負仁義莊。</t>
  </si>
  <si>
    <t>ma062902_0044</t>
  </si>
  <si>
    <t>1364.690, 1762.000</t>
  </si>
  <si>
    <t>ma062902_0045,ma062902_0046</t>
  </si>
  <si>
    <t>1595.690, 1766.000</t>
  </si>
  <si>
    <t>ma062902_0045</t>
  </si>
  <si>
    <r>
      <t>&lt;color=#FFCC22&gt;若未能救出</t>
    </r>
    <r>
      <rPr>
        <sz val="11"/>
        <color theme="1"/>
        <rFont val="맑은 고딕"/>
        <family val="3"/>
        <charset val="129"/>
        <scheme val="minor"/>
      </rPr>
      <t>妳</t>
    </r>
    <r>
      <rPr>
        <sz val="11"/>
        <color theme="1"/>
        <rFont val="맑은 고딕"/>
        <family val="2"/>
        <charset val="129"/>
        <scheme val="minor"/>
      </rPr>
      <t>的姐妹？&lt;/color&gt;</t>
    </r>
  </si>
  <si>
    <t>ma062902_0047</t>
  </si>
  <si>
    <t>1845.690, 1672.000</t>
  </si>
  <si>
    <t>ma062902_0046</t>
  </si>
  <si>
    <r>
      <t>&lt;color=#FFCC22&gt;若</t>
    </r>
    <r>
      <rPr>
        <sz val="11"/>
        <color theme="1"/>
        <rFont val="맑은 고딕"/>
        <family val="3"/>
        <charset val="129"/>
        <scheme val="minor"/>
      </rPr>
      <t>妳</t>
    </r>
    <r>
      <rPr>
        <sz val="11"/>
        <color theme="1"/>
        <rFont val="맑은 고딕"/>
        <family val="2"/>
        <charset val="129"/>
        <scheme val="minor"/>
      </rPr>
      <t>埋身高家古墓？&lt;/color&gt;</t>
    </r>
  </si>
  <si>
    <t>ma062902_0050</t>
  </si>
  <si>
    <t>1853.690, 1880.000</t>
  </si>
  <si>
    <t>……若「仁義莊」未能救出我的姐妹，我自會用我的方式，完成我必須做的事。</t>
  </si>
  <si>
    <t>ma062902_0048</t>
  </si>
  <si>
    <t>2094.000, 1661.000</t>
  </si>
  <si>
    <r>
      <t>當然，我知道高家古墓是傳說中多</t>
    </r>
    <r>
      <rPr>
        <sz val="11"/>
        <color theme="1"/>
        <rFont val="맑은 고딕"/>
        <family val="3"/>
        <charset val="128"/>
        <scheme val="minor"/>
      </rPr>
      <t>麼</t>
    </r>
    <r>
      <rPr>
        <sz val="11"/>
        <color theme="1"/>
        <rFont val="맑은 고딕"/>
        <family val="2"/>
        <charset val="129"/>
        <scheme val="minor"/>
      </rPr>
      <t>凶險之處，若陷入連仁義莊都未能成事的地步，情況一定是性命交關。</t>
    </r>
  </si>
  <si>
    <t>ma062902_0049</t>
  </si>
  <si>
    <t>2349.000, 1665.000</t>
  </si>
  <si>
    <t>旁人是否有此覺悟，我不得而知，但這是我的性命，也已是我的使命，我沒有選擇。</t>
  </si>
  <si>
    <t>2595.000, 1664.000</t>
  </si>
  <si>
    <r>
      <t>要我紅鞋子首領的命，可沒那</t>
    </r>
    <r>
      <rPr>
        <sz val="11"/>
        <color theme="1"/>
        <rFont val="맑은 고딕"/>
        <family val="3"/>
        <charset val="128"/>
        <scheme val="minor"/>
      </rPr>
      <t>麼</t>
    </r>
    <r>
      <rPr>
        <sz val="11"/>
        <color theme="1"/>
        <rFont val="맑은 고딕"/>
        <family val="2"/>
        <charset val="129"/>
        <scheme val="minor"/>
      </rPr>
      <t>簡單。</t>
    </r>
  </si>
  <si>
    <t>ma062902_0051</t>
  </si>
  <si>
    <t>2106.000, 1885.000</t>
  </si>
  <si>
    <r>
      <t>當然，我知道高家古墓是傳說中多</t>
    </r>
    <r>
      <rPr>
        <sz val="11"/>
        <color theme="1"/>
        <rFont val="맑은 고딕"/>
        <family val="3"/>
        <charset val="128"/>
        <scheme val="minor"/>
      </rPr>
      <t>麼</t>
    </r>
    <r>
      <rPr>
        <sz val="11"/>
        <color theme="1"/>
        <rFont val="맑은 고딕"/>
        <family val="2"/>
        <charset val="129"/>
        <scheme val="minor"/>
      </rPr>
      <t>凶險之處，若我當</t>
    </r>
    <r>
      <rPr>
        <sz val="11"/>
        <color theme="1"/>
        <rFont val="맑은 고딕"/>
        <family val="3"/>
        <charset val="128"/>
        <scheme val="minor"/>
      </rPr>
      <t>真</t>
    </r>
    <r>
      <rPr>
        <sz val="11"/>
        <color theme="1"/>
        <rFont val="맑은 고딕"/>
        <family val="2"/>
        <charset val="129"/>
        <scheme val="minor"/>
      </rPr>
      <t>無以歸來，我也不後悔。</t>
    </r>
  </si>
  <si>
    <t>ma062902_0052</t>
  </si>
  <si>
    <t>2357.000, 1887.000</t>
  </si>
  <si>
    <t>到了那天，我雖無法再救任何人，但那些留下來的紅鞋子姐妹會接手我的志業。</t>
  </si>
  <si>
    <t>ma062902_0053</t>
  </si>
  <si>
    <t>2603.000, 1886.000</t>
  </si>
  <si>
    <r>
      <t>雖然……唉，經由我們在洛陽的交鋒，可見</t>
    </r>
    <r>
      <rPr>
        <sz val="11"/>
        <color theme="1"/>
        <rFont val="맑은 고딕"/>
        <family val="3"/>
        <charset val="129"/>
        <scheme val="minor"/>
      </rPr>
      <t>她</t>
    </r>
    <r>
      <rPr>
        <sz val="11"/>
        <color theme="1"/>
        <rFont val="맑은 고딕"/>
        <family val="2"/>
        <charset val="129"/>
        <scheme val="minor"/>
      </rPr>
      <t>們</t>
    </r>
    <r>
      <rPr>
        <sz val="11"/>
        <color theme="1"/>
        <rFont val="맑은 고딕"/>
        <family val="3"/>
        <charset val="128"/>
        <scheme val="minor"/>
      </rPr>
      <t>尚</t>
    </r>
    <r>
      <rPr>
        <sz val="11"/>
        <color theme="1"/>
        <rFont val="맑은 고딕"/>
        <family val="2"/>
        <charset val="129"/>
        <scheme val="minor"/>
      </rPr>
      <t>不成火侯，但時候到了，</t>
    </r>
    <r>
      <rPr>
        <sz val="11"/>
        <color theme="1"/>
        <rFont val="맑은 고딕"/>
        <family val="3"/>
        <charset val="129"/>
        <scheme val="minor"/>
      </rPr>
      <t>她</t>
    </r>
    <r>
      <rPr>
        <sz val="11"/>
        <color theme="1"/>
        <rFont val="맑은 고딕"/>
        <family val="2"/>
        <charset val="129"/>
        <scheme val="minor"/>
      </rPr>
      <t>們便必須接手，沒有選擇。</t>
    </r>
  </si>
  <si>
    <t>2848.000, 1890.000</t>
  </si>
  <si>
    <t>ma062903_0000</t>
  </si>
  <si>
    <t>ma062903_0002,ma062903_0004,ma062903_0005,ma062903_0006</t>
  </si>
  <si>
    <t>547.690, 537.000</t>
  </si>
  <si>
    <t>ma062903_0001</t>
  </si>
  <si>
    <t>正因王憐花的行事乖張，手段偏門，成效卻是快而有效……唉！才更加氣人。</t>
  </si>
  <si>
    <t>1393.000, 1351.000</t>
  </si>
  <si>
    <t>ma062903_0002</t>
  </si>
  <si>
    <t>ma062903_0012</t>
  </si>
  <si>
    <t>1100.000, 42.000</t>
  </si>
  <si>
    <t xml:space="preserve">{ 'LogicalNode' : [ { 'LogicalNode' : [ { 'NpcFriendlinessCondition' : 1, 1, 'na0029'} , { 'CheckQuestState' : 0, 'qn0001'}  ], 0} , { 'LogicalNode' : [ { 'NpcFriendlinessCondition' : 1, 2, 'na0029'} , { 'LogicalNode' : [ { 'CheckQuestState' : 0, 'qn0001'} , { 'CheckQuestState' : 0, 'qn0002'}  ], 1}  ], 0} , { 'LogicalNode' : [ { 'NpcFriendlinessCondition' : 1, 3, 'na0029'} , { 'LogicalNode' : [ { 'CheckQuestState' : 0, 'qn0001'} , { 'CheckQuestState' : 0, 'qn0002'} , { 'CheckQuestState' : 0, 'qn0003'}  ], 1}  ], 0}  ], 1} </t>
  </si>
  <si>
    <t>ma062903_0003</t>
  </si>
  <si>
    <t>ma062903_0004</t>
  </si>
  <si>
    <t>ma062903_0007</t>
  </si>
  <si>
    <t>1101.000, 729.000</t>
  </si>
  <si>
    <t>ma062903_0005</t>
  </si>
  <si>
    <t>ma062903_0015,ma062903_0001,ma062903_0003</t>
  </si>
  <si>
    <t>1123.000, 1040.000</t>
  </si>
  <si>
    <t>ma062903_0006</t>
  </si>
  <si>
    <t>1117.000, 1303.000</t>
  </si>
  <si>
    <r>
      <t>辰雨？找</t>
    </r>
    <r>
      <rPr>
        <sz val="11"/>
        <color theme="1"/>
        <rFont val="맑은 고딕"/>
        <family val="3"/>
        <charset val="129"/>
        <scheme val="minor"/>
      </rPr>
      <t>姊姊</t>
    </r>
    <r>
      <rPr>
        <sz val="11"/>
        <color theme="1"/>
        <rFont val="맑은 고딕"/>
        <family val="2"/>
        <charset val="129"/>
        <scheme val="minor"/>
      </rPr>
      <t>我</t>
    </r>
    <r>
      <rPr>
        <sz val="11"/>
        <color theme="1"/>
        <rFont val="맑은 고딕"/>
        <family val="3"/>
        <charset val="128"/>
        <scheme val="minor"/>
      </rPr>
      <t>麼</t>
    </r>
    <r>
      <rPr>
        <sz val="11"/>
        <color theme="1"/>
        <rFont val="맑은 고딕"/>
        <family val="2"/>
        <charset val="129"/>
        <scheme val="minor"/>
      </rPr>
      <t>？</t>
    </r>
  </si>
  <si>
    <t>1372.000, 837.000</t>
  </si>
  <si>
    <t>ma062903_0009</t>
  </si>
  <si>
    <t>ma062903_0037,ma062903_0019</t>
  </si>
  <si>
    <t>2417.000, 726.500</t>
  </si>
  <si>
    <t>ma062903_0010</t>
  </si>
  <si>
    <r>
      <t>上次我答應過</t>
    </r>
    <r>
      <rPr>
        <sz val="11"/>
        <color theme="1"/>
        <rFont val="맑은 고딕"/>
        <family val="3"/>
        <charset val="129"/>
        <scheme val="minor"/>
      </rPr>
      <t>你</t>
    </r>
    <r>
      <rPr>
        <sz val="11"/>
        <color theme="1"/>
        <rFont val="맑은 고딕"/>
        <family val="2"/>
        <charset val="129"/>
        <scheme val="minor"/>
      </rPr>
      <t>的，若</t>
    </r>
    <r>
      <rPr>
        <sz val="11"/>
        <color theme="1"/>
        <rFont val="맑은 고딕"/>
        <family val="3"/>
        <charset val="129"/>
        <scheme val="minor"/>
      </rPr>
      <t>你</t>
    </r>
    <r>
      <rPr>
        <sz val="11"/>
        <color theme="1"/>
        <rFont val="맑은 고딕"/>
        <family val="2"/>
        <charset val="129"/>
        <scheme val="minor"/>
      </rPr>
      <t>有空，想不想與姐姐學個一兩招？</t>
    </r>
  </si>
  <si>
    <t>ma062903_0011</t>
  </si>
  <si>
    <t>ma062903_0014</t>
  </si>
  <si>
    <t>2004.000, 357.000</t>
  </si>
  <si>
    <t xml:space="preserve">{ 'LogicalNode' : [ { 'NpcFriendlinessCondition' : 4, 2, 'na0029'} , { 'CheckQuestState' : 0, 'qn0002'}  ], 0} </t>
  </si>
  <si>
    <r>
      <t>唉……辰雨，我有件煩心事，不知除了</t>
    </r>
    <r>
      <rPr>
        <sz val="11"/>
        <color theme="1"/>
        <rFont val="맑은 고딕"/>
        <family val="3"/>
        <charset val="129"/>
        <scheme val="minor"/>
      </rPr>
      <t>你</t>
    </r>
    <r>
      <rPr>
        <sz val="11"/>
        <color theme="1"/>
        <rFont val="맑은 고딕"/>
        <family val="2"/>
        <charset val="129"/>
        <scheme val="minor"/>
      </rPr>
      <t>，還能向誰說去，</t>
    </r>
    <r>
      <rPr>
        <sz val="11"/>
        <color theme="1"/>
        <rFont val="맑은 고딕"/>
        <family val="3"/>
        <charset val="129"/>
        <scheme val="minor"/>
      </rPr>
      <t>你</t>
    </r>
    <r>
      <rPr>
        <sz val="11"/>
        <color theme="1"/>
        <rFont val="맑은 고딕"/>
        <family val="2"/>
        <charset val="129"/>
        <scheme val="minor"/>
      </rPr>
      <t>可願聽聽？</t>
    </r>
  </si>
  <si>
    <t>1999.690, 746.000</t>
  </si>
  <si>
    <t xml:space="preserve">{ 'LogicalNode' : [ { 'NpcFriendlinessCondition' : 4, 3, 'na0029'} , { 'CheckQuestState' : 0, 'qn0003'}  ], 0} </t>
  </si>
  <si>
    <r>
      <t>有些事……我想私下問問</t>
    </r>
    <r>
      <rPr>
        <sz val="11"/>
        <color theme="1"/>
        <rFont val="맑은 고딕"/>
        <family val="3"/>
        <charset val="129"/>
        <scheme val="minor"/>
      </rPr>
      <t>你</t>
    </r>
    <r>
      <rPr>
        <sz val="11"/>
        <color theme="1"/>
        <rFont val="맑은 고딕"/>
        <family val="2"/>
        <charset val="129"/>
        <scheme val="minor"/>
      </rPr>
      <t>的意見，不知辰雨</t>
    </r>
    <r>
      <rPr>
        <sz val="11"/>
        <color theme="1"/>
        <rFont val="맑은 고딕"/>
        <family val="3"/>
        <charset val="129"/>
        <scheme val="minor"/>
      </rPr>
      <t>你</t>
    </r>
    <r>
      <rPr>
        <sz val="11"/>
        <color theme="1"/>
        <rFont val="맑은 고딕"/>
        <family val="2"/>
        <charset val="129"/>
        <scheme val="minor"/>
      </rPr>
      <t>可有時間？</t>
    </r>
  </si>
  <si>
    <t>ma062903_0013</t>
  </si>
  <si>
    <t>2007.000, 122.000</t>
  </si>
  <si>
    <t xml:space="preserve">{ 'LogicalNode' : [ { 'NpcFriendlinessCondition' : 4, 1, 'na0029'} , { 'CheckQuestState' : 0, 'qn0001'}  ], 0} </t>
  </si>
  <si>
    <t>ma062903_0022,ma062903_0023</t>
  </si>
  <si>
    <t>2452.000, 84.000</t>
  </si>
  <si>
    <t>ma062903_0020,ma062903_0021</t>
  </si>
  <si>
    <t>2443.000, 373.000</t>
  </si>
  <si>
    <t>ma062903_0015</t>
  </si>
  <si>
    <t>ma062903_0016</t>
  </si>
  <si>
    <t>ma062903_0017</t>
  </si>
  <si>
    <t>3120.000, 697.000</t>
  </si>
  <si>
    <r>
      <t>好</t>
    </r>
    <r>
      <rPr>
        <sz val="11"/>
        <color theme="1"/>
        <rFont val="맑은 고딕"/>
        <family val="3"/>
        <charset val="129"/>
        <scheme val="minor"/>
      </rPr>
      <t>吧</t>
    </r>
    <r>
      <rPr>
        <sz val="11"/>
        <color theme="1"/>
        <rFont val="맑은 고딕"/>
        <family val="2"/>
        <charset val="129"/>
        <scheme val="minor"/>
      </rPr>
      <t>，注意保重身子，抽空休息，別太累了。</t>
    </r>
  </si>
  <si>
    <t>ma062903_0018</t>
  </si>
  <si>
    <t>3420.000, 697.000</t>
  </si>
  <si>
    <r>
      <t>若</t>
    </r>
    <r>
      <rPr>
        <sz val="11"/>
        <color theme="1"/>
        <rFont val="맑은 고딕"/>
        <family val="3"/>
        <charset val="129"/>
        <scheme val="minor"/>
      </rPr>
      <t>你</t>
    </r>
    <r>
      <rPr>
        <sz val="11"/>
        <color theme="1"/>
        <rFont val="맑은 고딕"/>
        <family val="2"/>
        <charset val="129"/>
        <scheme val="minor"/>
      </rPr>
      <t>得空，再來找我聊聊天罷。</t>
    </r>
  </si>
  <si>
    <t>3720.000, 697.000</t>
  </si>
  <si>
    <t>ma062903_0019</t>
  </si>
  <si>
    <t>2811.000, 682.000</t>
  </si>
  <si>
    <t>ma062903_0020</t>
  </si>
  <si>
    <t>&lt;color=#FFCC22&gt;有空。&lt;/color&gt;</t>
  </si>
  <si>
    <t>ma062903_0029</t>
  </si>
  <si>
    <t>2854.000, 542.000</t>
  </si>
  <si>
    <t>ma062903_0021</t>
  </si>
  <si>
    <t>ma062903_0030</t>
  </si>
  <si>
    <t>2854.000, 376.000</t>
  </si>
  <si>
    <t>ma062903_0022</t>
  </si>
  <si>
    <t>&lt;color=#FFCC22&gt;我有。&lt;/color&gt;</t>
  </si>
  <si>
    <t>ma062903_0024</t>
  </si>
  <si>
    <t>2811.000, 223.000</t>
  </si>
  <si>
    <t>ma062903_0023</t>
  </si>
  <si>
    <t>ma062903_0026</t>
  </si>
  <si>
    <t>2811.000, 57.000</t>
  </si>
  <si>
    <t>我有。</t>
  </si>
  <si>
    <t>ma062903_0025</t>
  </si>
  <si>
    <t>3111.000, 223.000</t>
  </si>
  <si>
    <t>那好，請隨我來。</t>
  </si>
  <si>
    <t>3411.000, 222.000</t>
  </si>
  <si>
    <t xml:space="preserve">{ 'MultiAction' : [ { 'RunCinematicAction' : 'mn060001_01'}  ]} </t>
  </si>
  <si>
    <t>ma062903_0027</t>
  </si>
  <si>
    <t>3111.000, 57.000</t>
  </si>
  <si>
    <t>我明白了。</t>
  </si>
  <si>
    <t>ma062903_0033</t>
  </si>
  <si>
    <t>3411.000, 57.000</t>
  </si>
  <si>
    <t>有空。</t>
  </si>
  <si>
    <t>ma062903_0032</t>
  </si>
  <si>
    <t>3127.000, 542.000</t>
  </si>
  <si>
    <t>ma062903_0031</t>
  </si>
  <si>
    <t>3154.000, 376.000</t>
  </si>
  <si>
    <r>
      <t>若</t>
    </r>
    <r>
      <rPr>
        <sz val="11"/>
        <color theme="1"/>
        <rFont val="맑은 고딕"/>
        <family val="3"/>
        <charset val="129"/>
        <scheme val="minor"/>
      </rPr>
      <t>你</t>
    </r>
    <r>
      <rPr>
        <sz val="11"/>
        <color theme="1"/>
        <rFont val="맑은 고딕"/>
        <family val="2"/>
        <charset val="129"/>
        <scheme val="minor"/>
      </rPr>
      <t>得空，想與我外出走動一番，再來找我。</t>
    </r>
  </si>
  <si>
    <t>3454.000, 376.000</t>
  </si>
  <si>
    <t>3754.000, 542.000</t>
  </si>
  <si>
    <t xml:space="preserve">{ 'MultiAction' : [ { 'RunCinematicAction' : 'mn060002_01'}  ]} </t>
  </si>
  <si>
    <r>
      <t>此事關係到我下一步行動，雖非大事，但最適合討論的對象……還是非</t>
    </r>
    <r>
      <rPr>
        <sz val="11"/>
        <color theme="1"/>
        <rFont val="맑은 고딕"/>
        <family val="3"/>
        <charset val="129"/>
        <scheme val="minor"/>
      </rPr>
      <t>你</t>
    </r>
    <r>
      <rPr>
        <sz val="11"/>
        <color theme="1"/>
        <rFont val="맑은 고딕"/>
        <family val="2"/>
        <charset val="129"/>
        <scheme val="minor"/>
      </rPr>
      <t>莫屬。</t>
    </r>
  </si>
  <si>
    <t>ma062903_0034</t>
  </si>
  <si>
    <t>3700.000, 65.000</t>
  </si>
  <si>
    <r>
      <t>若</t>
    </r>
    <r>
      <rPr>
        <sz val="11"/>
        <color theme="1"/>
        <rFont val="맑은 고딕"/>
        <family val="3"/>
        <charset val="129"/>
        <scheme val="minor"/>
      </rPr>
      <t>你</t>
    </r>
    <r>
      <rPr>
        <sz val="11"/>
        <color theme="1"/>
        <rFont val="맑은 고딕"/>
        <family val="2"/>
        <charset val="129"/>
        <scheme val="minor"/>
      </rPr>
      <t>得空，願意與我說說話，請務必讓我知道。</t>
    </r>
  </si>
  <si>
    <t>3976.000, 67.000</t>
  </si>
  <si>
    <t>ma062903_0035</t>
  </si>
  <si>
    <r>
      <t>你</t>
    </r>
    <r>
      <rPr>
        <sz val="11"/>
        <color theme="1"/>
        <rFont val="맑은 고딕"/>
        <family val="2"/>
        <charset val="129"/>
        <scheme val="minor"/>
      </rPr>
      <t>……可還記得婉兒？</t>
    </r>
  </si>
  <si>
    <t>ma062903_0038</t>
  </si>
  <si>
    <t>3473.000, 867.000</t>
  </si>
  <si>
    <t>ma062903_0036</t>
  </si>
  <si>
    <t>3119.000, 862.000</t>
  </si>
  <si>
    <t>ma062903_0037</t>
  </si>
  <si>
    <t>2820.000, 862.000</t>
  </si>
  <si>
    <r>
      <t>「做</t>
    </r>
    <r>
      <rPr>
        <sz val="11"/>
        <color theme="1"/>
        <rFont val="맑은 고딕"/>
        <family val="3"/>
        <charset val="128"/>
        <scheme val="minor"/>
      </rPr>
      <t>為</t>
    </r>
    <r>
      <rPr>
        <sz val="11"/>
        <color theme="1"/>
        <rFont val="맑은 고딕"/>
        <family val="2"/>
        <charset val="129"/>
        <scheme val="minor"/>
      </rPr>
      <t>一名莊客，我如何看待仁義莊交付的任務。」</t>
    </r>
  </si>
  <si>
    <t>ma062903_0040</t>
  </si>
  <si>
    <t>3773.000, 868.000</t>
  </si>
  <si>
    <t>ma062903_0039</t>
  </si>
  <si>
    <t>125.000, 1013.000</t>
  </si>
  <si>
    <r>
      <t>不錯，正是那位妹妹……</t>
    </r>
    <r>
      <rPr>
        <sz val="11"/>
        <color theme="1"/>
        <rFont val="맑은 고딕"/>
        <family val="3"/>
        <charset val="129"/>
        <scheme val="minor"/>
      </rPr>
      <t>她</t>
    </r>
    <r>
      <rPr>
        <sz val="11"/>
        <color theme="1"/>
        <rFont val="맑은 고딕"/>
        <family val="2"/>
        <charset val="129"/>
        <scheme val="minor"/>
      </rPr>
      <t>接取了我派下的入門任務，卻遲遲未歸來覆命……</t>
    </r>
  </si>
  <si>
    <t>ma062903_0041</t>
  </si>
  <si>
    <t>4073.000, 868.000</t>
  </si>
  <si>
    <r>
      <t>我紅鞋子的入門任務從不刁難人，目標只</t>
    </r>
    <r>
      <rPr>
        <sz val="11"/>
        <color theme="1"/>
        <rFont val="맑은 고딕"/>
        <family val="3"/>
        <charset val="128"/>
        <scheme val="minor"/>
      </rPr>
      <t>為</t>
    </r>
    <r>
      <rPr>
        <sz val="11"/>
        <color theme="1"/>
        <rFont val="맑은 고딕"/>
        <family val="2"/>
        <charset val="129"/>
        <scheme val="minor"/>
      </rPr>
      <t>對姐妹昭示新人的入門信念。</t>
    </r>
  </si>
  <si>
    <t>ma062903_0042</t>
  </si>
  <si>
    <t>4373.000, 868.000</t>
  </si>
  <si>
    <r>
      <t>而婉兒的任務，是善後</t>
    </r>
    <r>
      <rPr>
        <sz val="11"/>
        <color theme="1"/>
        <rFont val="맑은 고딕"/>
        <family val="3"/>
        <charset val="129"/>
        <scheme val="minor"/>
      </rPr>
      <t>你</t>
    </r>
    <r>
      <rPr>
        <sz val="11"/>
        <color theme="1"/>
        <rFont val="맑은 고딕"/>
        <family val="2"/>
        <charset val="129"/>
        <scheme val="minor"/>
      </rPr>
      <t>我一同破獲的那起溪邊情人連環失蹤案。</t>
    </r>
  </si>
  <si>
    <t>ma062903_0043</t>
  </si>
  <si>
    <t>4673.000, 868.000</t>
  </si>
  <si>
    <r>
      <t>在</t>
    </r>
    <r>
      <rPr>
        <sz val="11"/>
        <color theme="1"/>
        <rFont val="맑은 고딕"/>
        <family val="3"/>
        <charset val="129"/>
        <scheme val="minor"/>
      </rPr>
      <t>你揪</t>
    </r>
    <r>
      <rPr>
        <sz val="11"/>
        <color theme="1"/>
        <rFont val="맑은 고딕"/>
        <family val="2"/>
        <charset val="129"/>
        <scheme val="minor"/>
      </rPr>
      <t>出那對假面鴛鴦後，紅鞋子姐妹便立即接手後續救援行動，循線往他們供出的山村，將受困的女子都救走。</t>
    </r>
  </si>
  <si>
    <t>ma062903_0044</t>
  </si>
  <si>
    <t>4973.000, 868.000</t>
  </si>
  <si>
    <r>
      <t>也才知道那山村不過是住著幾名遊手好閒的男子，仗著地處偏遠，也仗著點小聰明，才能避開旁人耳目</t>
    </r>
    <r>
      <rPr>
        <sz val="11"/>
        <color theme="1"/>
        <rFont val="맑은 고딕"/>
        <family val="3"/>
        <charset val="128"/>
        <scheme val="minor"/>
      </rPr>
      <t>為</t>
    </r>
    <r>
      <rPr>
        <sz val="11"/>
        <color theme="1"/>
        <rFont val="맑은 고딕"/>
        <family val="2"/>
        <charset val="129"/>
        <scheme val="minor"/>
      </rPr>
      <t>惡。他們的身手，根本不配與紅鞋子</t>
    </r>
    <r>
      <rPr>
        <sz val="11"/>
        <color theme="1"/>
        <rFont val="맑은 고딕"/>
        <family val="3"/>
        <charset val="128"/>
        <scheme val="minor"/>
      </rPr>
      <t>為</t>
    </r>
    <r>
      <rPr>
        <sz val="11"/>
        <color theme="1"/>
        <rFont val="맑은 고딕"/>
        <family val="2"/>
        <charset val="129"/>
        <scheme val="minor"/>
      </rPr>
      <t>敵，卻是良好的入門任務材料。</t>
    </r>
  </si>
  <si>
    <t>ma062903_0045</t>
  </si>
  <si>
    <t>5273.000, 868.000</t>
  </si>
  <si>
    <r>
      <t>因此，我便當著所有姐妹之面，宣布將此案的最終善後交付婉兒，以</t>
    </r>
    <r>
      <rPr>
        <sz val="11"/>
        <color theme="1"/>
        <rFont val="맑은 고딕"/>
        <family val="3"/>
        <charset val="128"/>
        <scheme val="minor"/>
      </rPr>
      <t>為</t>
    </r>
    <r>
      <rPr>
        <sz val="11"/>
        <color theme="1"/>
        <rFont val="맑은 고딕"/>
        <family val="2"/>
        <charset val="129"/>
        <scheme val="minor"/>
      </rPr>
      <t>入門考驗。</t>
    </r>
  </si>
  <si>
    <t>ma062903_0046</t>
  </si>
  <si>
    <t>5573.000, 868.000</t>
  </si>
  <si>
    <r>
      <t>但我在等著，所有姐妹也在等著，</t>
    </r>
    <r>
      <rPr>
        <sz val="11"/>
        <color theme="1"/>
        <rFont val="맑은 고딕"/>
        <family val="3"/>
        <charset val="129"/>
        <scheme val="minor"/>
      </rPr>
      <t>她</t>
    </r>
    <r>
      <rPr>
        <sz val="11"/>
        <color theme="1"/>
        <rFont val="맑은 고딕"/>
        <family val="2"/>
        <charset val="129"/>
        <scheme val="minor"/>
      </rPr>
      <t>……卻到現在都沒有回來，不知狀況如何……</t>
    </r>
  </si>
  <si>
    <t>5886.000, 867.000</t>
  </si>
  <si>
    <t xml:space="preserve">{ 'MultiAction' : [ { 'RunCinematicAction' : 'mg062900'}  ]} </t>
  </si>
  <si>
    <t>ma062903_0047</t>
  </si>
  <si>
    <t>ma062903_0049,ma062903_0050,ma062903_0048</t>
  </si>
  <si>
    <t>6194.000, 825.000</t>
  </si>
  <si>
    <t>ma062903_0048</t>
  </si>
  <si>
    <t>上山便知。</t>
  </si>
  <si>
    <t>ma062903_0051</t>
  </si>
  <si>
    <t>6508.000, 649.000</t>
  </si>
  <si>
    <t>ma062903_0049</t>
  </si>
  <si>
    <r>
      <t>你</t>
    </r>
    <r>
      <rPr>
        <sz val="11"/>
        <color theme="1"/>
        <rFont val="맑은 고딕"/>
        <family val="2"/>
        <charset val="129"/>
        <scheme val="minor"/>
      </rPr>
      <t>找我的理由。</t>
    </r>
  </si>
  <si>
    <t>ma062903_0052</t>
  </si>
  <si>
    <t>6468.000, 943.000</t>
  </si>
  <si>
    <t>ma062903_0050</t>
  </si>
  <si>
    <t>ma062903_0053</t>
  </si>
  <si>
    <t>6512.000, 793.000</t>
  </si>
  <si>
    <t>ma062903_0054</t>
  </si>
  <si>
    <t>6770.000, 654.000</t>
  </si>
  <si>
    <t>ma062903_0055</t>
  </si>
  <si>
    <t>6714.000, 956.000</t>
  </si>
  <si>
    <t>ma062903_0056</t>
  </si>
  <si>
    <t>6763.000, 802.000</t>
  </si>
  <si>
    <t>自是如此，只要我親赴那山村，或捎個姐妹過去探聲息，便能知道婉兒的狀況了。</t>
  </si>
  <si>
    <t>ma062903_0057</t>
  </si>
  <si>
    <t>7027.000, 652.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隸屬於紅鞋子，卻與此案密切相關。</t>
    </r>
  </si>
  <si>
    <t>ma062903_0060</t>
  </si>
  <si>
    <t>6982.000, 958.000</t>
  </si>
  <si>
    <r>
      <t>妳</t>
    </r>
    <r>
      <rPr>
        <sz val="11"/>
        <color theme="1"/>
        <rFont val="맑은 고딕"/>
        <family val="2"/>
        <charset val="129"/>
        <scheme val="minor"/>
      </rPr>
      <t>還是想調</t>
    </r>
    <r>
      <rPr>
        <sz val="11"/>
        <color theme="1"/>
        <rFont val="맑은 고딕"/>
        <family val="3"/>
        <charset val="129"/>
        <scheme val="minor"/>
      </rPr>
      <t>查</t>
    </r>
    <r>
      <rPr>
        <sz val="11"/>
        <color theme="1"/>
        <rFont val="맑은 고딕"/>
        <family val="2"/>
        <charset val="129"/>
        <scheme val="minor"/>
      </rPr>
      <t>婉兒執行任務的狀況，但</t>
    </r>
    <r>
      <rPr>
        <sz val="11"/>
        <color theme="1"/>
        <rFont val="맑은 고딕"/>
        <family val="3"/>
        <charset val="129"/>
        <scheme val="minor"/>
      </rPr>
      <t>妳</t>
    </r>
    <r>
      <rPr>
        <sz val="11"/>
        <color theme="1"/>
        <rFont val="맑은 고딕"/>
        <family val="2"/>
        <charset val="129"/>
        <scheme val="minor"/>
      </rPr>
      <t>更想要的是「名正言順」。</t>
    </r>
  </si>
  <si>
    <t>ma062903_0063</t>
  </si>
  <si>
    <t>7028.000, 811.000</t>
  </si>
  <si>
    <t>但這也就等同向紅鞋子姐妹直接宣告婉兒的入門任務……失敗了。</t>
  </si>
  <si>
    <t>ma062903_0058</t>
  </si>
  <si>
    <t>7318.000, 653.000</t>
  </si>
  <si>
    <r>
      <t>紅鞋子的姐妹盡是出身苦命，平日將彼此視</t>
    </r>
    <r>
      <rPr>
        <sz val="11"/>
        <color theme="1"/>
        <rFont val="맑은 고딕"/>
        <family val="3"/>
        <charset val="128"/>
        <scheme val="minor"/>
      </rPr>
      <t>為</t>
    </r>
    <r>
      <rPr>
        <sz val="11"/>
        <color theme="1"/>
        <rFont val="맑은 고딕"/>
        <family val="2"/>
        <charset val="129"/>
        <scheme val="minor"/>
      </rPr>
      <t>依靠時，情感自是緊密，但只要心中對人</t>
    </r>
    <r>
      <rPr>
        <sz val="11"/>
        <color theme="1"/>
        <rFont val="맑은 고딕"/>
        <family val="3"/>
        <charset val="129"/>
        <scheme val="minor"/>
      </rPr>
      <t>產</t>
    </r>
    <r>
      <rPr>
        <sz val="11"/>
        <color theme="1"/>
        <rFont val="맑은 고딕"/>
        <family val="2"/>
        <charset val="129"/>
        <scheme val="minor"/>
      </rPr>
      <t>生了疑慮……即使對曾</t>
    </r>
    <r>
      <rPr>
        <sz val="11"/>
        <color theme="1"/>
        <rFont val="맑은 고딕"/>
        <family val="3"/>
        <charset val="128"/>
        <scheme val="minor"/>
      </rPr>
      <t>為</t>
    </r>
    <r>
      <rPr>
        <sz val="11"/>
        <color theme="1"/>
        <rFont val="맑은 고딕"/>
        <family val="3"/>
        <charset val="129"/>
        <scheme val="minor"/>
      </rPr>
      <t>伙</t>
    </r>
    <r>
      <rPr>
        <sz val="11"/>
        <color theme="1"/>
        <rFont val="맑은 고딕"/>
        <family val="2"/>
        <charset val="129"/>
        <scheme val="minor"/>
      </rPr>
      <t>伴的對象，也難保不代入過往因信任旁人而受傷的經驗，導致過度的反應。</t>
    </r>
  </si>
  <si>
    <t>ma062903_0059</t>
  </si>
  <si>
    <t>7595.000, 651.000</t>
  </si>
  <si>
    <r>
      <t>上山或許能知道婉兒拖延任務的</t>
    </r>
    <r>
      <rPr>
        <sz val="11"/>
        <color theme="1"/>
        <rFont val="맑은 고딕"/>
        <family val="3"/>
        <charset val="128"/>
        <scheme val="minor"/>
      </rPr>
      <t>真</t>
    </r>
    <r>
      <rPr>
        <sz val="11"/>
        <color theme="1"/>
        <rFont val="맑은 고딕"/>
        <family val="2"/>
        <charset val="129"/>
        <scheme val="minor"/>
      </rPr>
      <t>相，但</t>
    </r>
    <r>
      <rPr>
        <sz val="11"/>
        <color theme="1"/>
        <rFont val="맑은 고딕"/>
        <family val="3"/>
        <charset val="129"/>
        <scheme val="minor"/>
      </rPr>
      <t>她</t>
    </r>
    <r>
      <rPr>
        <sz val="11"/>
        <color theme="1"/>
        <rFont val="맑은 고딕"/>
        <family val="2"/>
        <charset val="129"/>
        <scheme val="minor"/>
      </rPr>
      <t>此後在紅鞋子也再難有立足之地。</t>
    </r>
  </si>
  <si>
    <t>7918.000, 660.000</t>
  </si>
  <si>
    <t xml:space="preserve">{ 'MultiAction' : [ { 'RunCinematicAction' : 'mn060003_01'}  ]} </t>
  </si>
  <si>
    <r>
      <t>而且……咳，有賴幾位妹妹的大肆宣傳，如今紅鞋子上下皆盛傳</t>
    </r>
    <r>
      <rPr>
        <sz val="11"/>
        <color theme="1"/>
        <rFont val="맑은 고딕"/>
        <family val="3"/>
        <charset val="129"/>
        <scheme val="minor"/>
      </rPr>
      <t>你</t>
    </r>
    <r>
      <rPr>
        <sz val="11"/>
        <color theme="1"/>
        <rFont val="맑은 고딕"/>
        <family val="2"/>
        <charset val="129"/>
        <scheme val="minor"/>
      </rPr>
      <t>……是我最喜歡的聰明弟弟。</t>
    </r>
  </si>
  <si>
    <t>ma062903_0061</t>
  </si>
  <si>
    <t>7257.000, 958.000</t>
  </si>
  <si>
    <r>
      <t>……甚至有幾名妹妹還以</t>
    </r>
    <r>
      <rPr>
        <sz val="11"/>
        <color theme="1"/>
        <rFont val="맑은 고딕"/>
        <family val="3"/>
        <charset val="128"/>
        <scheme val="minor"/>
      </rPr>
      <t>為</t>
    </r>
    <r>
      <rPr>
        <sz val="11"/>
        <color theme="1"/>
        <rFont val="맑은 고딕"/>
        <family val="2"/>
        <charset val="129"/>
        <scheme val="minor"/>
      </rPr>
      <t>我有意將</t>
    </r>
    <r>
      <rPr>
        <sz val="11"/>
        <color theme="1"/>
        <rFont val="맑은 고딕"/>
        <family val="3"/>
        <charset val="129"/>
        <scheme val="minor"/>
      </rPr>
      <t>你</t>
    </r>
    <r>
      <rPr>
        <sz val="11"/>
        <color theme="1"/>
        <rFont val="맑은 고딕"/>
        <family val="2"/>
        <charset val="129"/>
        <scheme val="minor"/>
      </rPr>
      <t>招</t>
    </r>
    <r>
      <rPr>
        <sz val="11"/>
        <color theme="1"/>
        <rFont val="맑은 고딕"/>
        <family val="3"/>
        <charset val="128"/>
        <scheme val="minor"/>
      </rPr>
      <t>為</t>
    </r>
    <r>
      <rPr>
        <sz val="11"/>
        <color theme="1"/>
        <rFont val="맑은 고딕"/>
        <family val="2"/>
        <charset val="129"/>
        <scheme val="minor"/>
      </rPr>
      <t>紅鞋子的……唯一男性成員。</t>
    </r>
  </si>
  <si>
    <t>ma062903_0062</t>
  </si>
  <si>
    <t>7574.000, 954.000</t>
  </si>
  <si>
    <r>
      <t>這耳語聽著雖有些……好笑，但也因這般傳言，我也才能名正言順地向</t>
    </r>
    <r>
      <rPr>
        <sz val="11"/>
        <color theme="1"/>
        <rFont val="맑은 고딕"/>
        <family val="3"/>
        <charset val="129"/>
        <scheme val="minor"/>
      </rPr>
      <t>你</t>
    </r>
    <r>
      <rPr>
        <sz val="11"/>
        <color theme="1"/>
        <rFont val="맑은 고딕"/>
        <family val="2"/>
        <charset val="129"/>
        <scheme val="minor"/>
      </rPr>
      <t>傾訴此事。</t>
    </r>
  </si>
  <si>
    <t>7849.000, 958.000</t>
  </si>
  <si>
    <r>
      <t>妳</t>
    </r>
    <r>
      <rPr>
        <sz val="11"/>
        <color theme="1"/>
        <rFont val="맑은 고딕"/>
        <family val="2"/>
        <charset val="129"/>
        <scheme val="minor"/>
      </rPr>
      <t>若自行上山，或令</t>
    </r>
    <r>
      <rPr>
        <sz val="11"/>
        <color theme="1"/>
        <rFont val="맑은 고딕"/>
        <family val="3"/>
        <charset val="129"/>
        <scheme val="minor"/>
      </rPr>
      <t>妳</t>
    </r>
    <r>
      <rPr>
        <sz val="11"/>
        <color theme="1"/>
        <rFont val="맑은 고딕"/>
        <family val="2"/>
        <charset val="129"/>
        <scheme val="minor"/>
      </rPr>
      <t>的姐妹上山，都可能造成婉兒的任務失敗。</t>
    </r>
  </si>
  <si>
    <t>ma062903_0064</t>
  </si>
  <si>
    <t>7297.000, 822.000</t>
  </si>
  <si>
    <r>
      <t>但</t>
    </r>
    <r>
      <rPr>
        <sz val="11"/>
        <color theme="1"/>
        <rFont val="맑은 고딕"/>
        <family val="3"/>
        <charset val="129"/>
        <scheme val="minor"/>
      </rPr>
      <t>妳</t>
    </r>
    <r>
      <rPr>
        <sz val="11"/>
        <color theme="1"/>
        <rFont val="맑은 고딕"/>
        <family val="2"/>
        <charset val="129"/>
        <scheme val="minor"/>
      </rPr>
      <t>若順著組織內的耳語行事，與我一同上山，旁人只會以</t>
    </r>
    <r>
      <rPr>
        <sz val="11"/>
        <color theme="1"/>
        <rFont val="맑은 고딕"/>
        <family val="3"/>
        <charset val="128"/>
        <scheme val="minor"/>
      </rPr>
      <t>為</t>
    </r>
    <r>
      <rPr>
        <sz val="11"/>
        <color theme="1"/>
        <rFont val="맑은 고딕"/>
        <family val="3"/>
        <charset val="129"/>
        <scheme val="minor"/>
      </rPr>
      <t>妳</t>
    </r>
    <r>
      <rPr>
        <sz val="11"/>
        <color theme="1"/>
        <rFont val="맑은 고딕"/>
        <family val="2"/>
        <charset val="129"/>
        <scheme val="minor"/>
      </rPr>
      <t>像上次的</t>
    </r>
    <r>
      <rPr>
        <sz val="11"/>
        <color theme="1"/>
        <rFont val="맑은 고딕"/>
        <family val="3"/>
        <charset val="129"/>
        <scheme val="minor"/>
      </rPr>
      <t>查</t>
    </r>
    <r>
      <rPr>
        <sz val="11"/>
        <color theme="1"/>
        <rFont val="맑은 고딕"/>
        <family val="2"/>
        <charset val="129"/>
        <scheme val="minor"/>
      </rPr>
      <t>案一般，要以婉兒的任務</t>
    </r>
    <r>
      <rPr>
        <sz val="11"/>
        <color theme="1"/>
        <rFont val="맑은 고딕"/>
        <family val="3"/>
        <charset val="128"/>
        <scheme val="minor"/>
      </rPr>
      <t>為</t>
    </r>
    <r>
      <rPr>
        <sz val="11"/>
        <color theme="1"/>
        <rFont val="맑은 고딕"/>
        <family val="2"/>
        <charset val="129"/>
        <scheme val="minor"/>
      </rPr>
      <t>例，對我展示紅鞋子的運作。</t>
    </r>
  </si>
  <si>
    <t>ma062903_0065</t>
  </si>
  <si>
    <t>7583.000, 818.000</t>
  </si>
  <si>
    <r>
      <t>妳</t>
    </r>
    <r>
      <rPr>
        <sz val="11"/>
        <color theme="1"/>
        <rFont val="맑은 고딕"/>
        <family val="2"/>
        <charset val="129"/>
        <scheme val="minor"/>
      </rPr>
      <t>我的關係，就是</t>
    </r>
    <r>
      <rPr>
        <sz val="11"/>
        <color theme="1"/>
        <rFont val="맑은 고딕"/>
        <family val="3"/>
        <charset val="129"/>
        <scheme val="minor"/>
      </rPr>
      <t>妳</t>
    </r>
    <r>
      <rPr>
        <sz val="11"/>
        <color theme="1"/>
        <rFont val="맑은 고딕"/>
        <family val="2"/>
        <charset val="129"/>
        <scheme val="minor"/>
      </rPr>
      <t>想賴以上山的「名正言順」。</t>
    </r>
  </si>
  <si>
    <t>ma062903_0066</t>
  </si>
  <si>
    <t>7846.000, 821.000</t>
  </si>
  <si>
    <r>
      <t>……呵，不負我的期待，</t>
    </r>
    <r>
      <rPr>
        <sz val="11"/>
        <color theme="1"/>
        <rFont val="맑은 고딕"/>
        <family val="3"/>
        <charset val="129"/>
        <scheme val="minor"/>
      </rPr>
      <t>你</t>
    </r>
    <r>
      <rPr>
        <sz val="11"/>
        <color theme="1"/>
        <rFont val="맑은 고딕"/>
        <family val="2"/>
        <charset val="129"/>
        <scheme val="minor"/>
      </rPr>
      <t>確是將我的心思一語道破。</t>
    </r>
  </si>
  <si>
    <t>8147.000, 825.000</t>
  </si>
  <si>
    <t>ma062904_0000</t>
  </si>
  <si>
    <t>ma062904_0016,ma062904_0002,ma062904_0004,ma062904_0005,ma062904_0006</t>
  </si>
  <si>
    <t>500.690, 524.000</t>
  </si>
  <si>
    <t>ma062904_0001</t>
  </si>
  <si>
    <t>173.000, 520.000</t>
  </si>
  <si>
    <t>ma062904_0002</t>
  </si>
  <si>
    <t>ma062904_0053</t>
  </si>
  <si>
    <t>978.000, 491.000</t>
  </si>
  <si>
    <t>ma062904_0003</t>
  </si>
  <si>
    <r>
      <t>由男人領頭的武林，造成的苦果卻往往是女人來擔，我雖不樂意涉入這場混亂，但藏寶圖之亂一旦爆發，傷害最深的，往往是被動捲入的</t>
    </r>
    <r>
      <rPr>
        <sz val="11"/>
        <color theme="1"/>
        <rFont val="맑은 고딕"/>
        <family val="3"/>
        <charset val="129"/>
        <scheme val="minor"/>
      </rPr>
      <t>姊</t>
    </r>
    <r>
      <rPr>
        <sz val="11"/>
        <color theme="1"/>
        <rFont val="맑은 고딕"/>
        <family val="2"/>
        <charset val="129"/>
        <scheme val="minor"/>
      </rPr>
      <t>妹。</t>
    </r>
  </si>
  <si>
    <t>1318.000, 1267.000</t>
  </si>
  <si>
    <t>ma062904_0004</t>
  </si>
  <si>
    <t>ma062904_0080</t>
  </si>
  <si>
    <t>956.000, 659.000</t>
  </si>
  <si>
    <t>ma062904_0005</t>
  </si>
  <si>
    <t>ma062904_0013,ma062904_0014,ma062904_0015,ma062904_0003,ma062904_0009,ma062904_0007,ma062904_0085</t>
  </si>
  <si>
    <t>952.000, 840.000</t>
  </si>
  <si>
    <t>ma062904_0006</t>
  </si>
  <si>
    <t>955.000, 1022.000</t>
  </si>
  <si>
    <t>ma062904_0007</t>
  </si>
  <si>
    <r>
      <t>這是紅鞋子首度與外人合作，平息藏寶圖之亂，我巾</t>
    </r>
    <r>
      <rPr>
        <sz val="11"/>
        <color theme="1"/>
        <rFont val="맑은 고딕"/>
        <family val="3"/>
        <charset val="128"/>
        <scheme val="minor"/>
      </rPr>
      <t>幗</t>
    </r>
    <r>
      <rPr>
        <sz val="11"/>
        <color theme="1"/>
        <rFont val="맑은 고딕"/>
        <family val="2"/>
        <charset val="129"/>
        <scheme val="minor"/>
      </rPr>
      <t>不讓鬚眉！</t>
    </r>
  </si>
  <si>
    <t>1331.000, 1412.000</t>
  </si>
  <si>
    <t>ma062904_0008</t>
  </si>
  <si>
    <t>ma062904_0010</t>
  </si>
  <si>
    <t>ma062904_0009</t>
  </si>
  <si>
    <t>ma062904_0011</t>
  </si>
  <si>
    <t>ma062904_0012</t>
  </si>
  <si>
    <t>ma062904_0017</t>
  </si>
  <si>
    <t>ma062904_0013</t>
  </si>
  <si>
    <t>1317.000, 839.000</t>
  </si>
  <si>
    <t>ma062904_0014</t>
  </si>
  <si>
    <t>1319.000, 982.000</t>
  </si>
  <si>
    <t>ma062904_0015</t>
  </si>
  <si>
    <r>
      <t>財使、色使……</t>
    </r>
    <r>
      <rPr>
        <sz val="11"/>
        <color theme="1"/>
        <rFont val="맑은 고딕"/>
        <family val="3"/>
        <charset val="129"/>
        <scheme val="minor"/>
      </rPr>
      <t>哼</t>
    </r>
    <r>
      <rPr>
        <sz val="11"/>
        <color theme="1"/>
        <rFont val="맑은 고딕"/>
        <family val="2"/>
        <charset val="129"/>
        <scheme val="minor"/>
      </rPr>
      <t>，但願此番</t>
    </r>
    <r>
      <rPr>
        <sz val="11"/>
        <color theme="1"/>
        <rFont val="맑은 고딕"/>
        <family val="3"/>
        <charset val="129"/>
        <scheme val="minor"/>
      </rPr>
      <t>揪</t>
    </r>
    <r>
      <rPr>
        <sz val="11"/>
        <color theme="1"/>
        <rFont val="맑은 고딕"/>
        <family val="2"/>
        <charset val="129"/>
        <scheme val="minor"/>
      </rPr>
      <t>他出來，能拯救更多姐妹……</t>
    </r>
  </si>
  <si>
    <t>1316.000, 1128.000</t>
  </si>
  <si>
    <t>ma062904_0016</t>
  </si>
  <si>
    <t>ma062904_0046</t>
  </si>
  <si>
    <t>968.000, 311.000</t>
  </si>
  <si>
    <t xml:space="preserve">{ 'LogicalNode' : [ { 'CheckQuestState' : 2, 'qa0013'} , { 'CheckFlag' : 1, 1, 'mh061004_0039'}  ], 0} </t>
  </si>
  <si>
    <t>ma062904_0018</t>
  </si>
  <si>
    <t>ma062904_0019</t>
  </si>
  <si>
    <t>ma062904_0020</t>
  </si>
  <si>
    <t>ma062904_0021</t>
  </si>
  <si>
    <t>ma062904_0022</t>
  </si>
  <si>
    <t>ma062904_0023,ma062904_0024,ma062904_0025</t>
  </si>
  <si>
    <t>ma062904_0023</t>
  </si>
  <si>
    <t>ma062904_0066</t>
  </si>
  <si>
    <t>6488.000, 690.000</t>
  </si>
  <si>
    <t>ma062904_0024</t>
  </si>
  <si>
    <t>ma062904_0090</t>
  </si>
  <si>
    <t>6492.000, 846.000</t>
  </si>
  <si>
    <t>ma062904_0025</t>
  </si>
  <si>
    <t>ma062904_0095</t>
  </si>
  <si>
    <t>6477.000, 981.000</t>
  </si>
  <si>
    <t>ma062904_0037</t>
  </si>
  <si>
    <r>
      <t>那</t>
    </r>
    <r>
      <rPr>
        <sz val="11"/>
        <color theme="1"/>
        <rFont val="맑은 고딕"/>
        <family val="3"/>
        <charset val="128"/>
        <scheme val="minor"/>
      </rPr>
      <t>麼</t>
    </r>
    <r>
      <rPr>
        <sz val="11"/>
        <color theme="1"/>
        <rFont val="맑은 고딕"/>
        <family val="2"/>
        <charset val="129"/>
        <scheme val="minor"/>
      </rPr>
      <t>……便上山</t>
    </r>
    <r>
      <rPr>
        <sz val="11"/>
        <color theme="1"/>
        <rFont val="맑은 고딕"/>
        <family val="3"/>
        <charset val="129"/>
        <scheme val="minor"/>
      </rPr>
      <t>吧</t>
    </r>
    <r>
      <rPr>
        <sz val="11"/>
        <color theme="1"/>
        <rFont val="맑은 고딕"/>
        <family val="2"/>
        <charset val="129"/>
        <scheme val="minor"/>
      </rPr>
      <t>。</t>
    </r>
  </si>
  <si>
    <t>8547.000, 887.000</t>
  </si>
  <si>
    <t>ma062904_0042</t>
  </si>
  <si>
    <t>ma062904_0043</t>
  </si>
  <si>
    <t>ma062904_0044</t>
  </si>
  <si>
    <t>ma062904_0045</t>
  </si>
  <si>
    <t>1263.000, 210.000</t>
  </si>
  <si>
    <t xml:space="preserve">{ 'MultiAction' : [ { 'SetFlagAction' : 0, 1, 'ma062904_0046'}  ]} </t>
  </si>
  <si>
    <t>ma062904_0047</t>
  </si>
  <si>
    <t>ma062904_0048,ma062904_0049</t>
  </si>
  <si>
    <t>2417.000, 727.500</t>
  </si>
  <si>
    <t>ma062904_0048</t>
  </si>
  <si>
    <t>ma062904_0049</t>
  </si>
  <si>
    <t>2821.000, 695.000</t>
  </si>
  <si>
    <t>ma062904_0050</t>
  </si>
  <si>
    <t>ma062904_0051</t>
  </si>
  <si>
    <t>ma062904_0057</t>
  </si>
  <si>
    <t>ma062904_0052</t>
  </si>
  <si>
    <r>
      <t>不想</t>
    </r>
    <r>
      <rPr>
        <sz val="11"/>
        <color theme="1"/>
        <rFont val="맑은 고딕"/>
        <family val="3"/>
        <charset val="129"/>
        <scheme val="minor"/>
      </rPr>
      <t>你</t>
    </r>
    <r>
      <rPr>
        <sz val="11"/>
        <color theme="1"/>
        <rFont val="맑은 고딕"/>
        <family val="2"/>
        <charset val="129"/>
        <scheme val="minor"/>
      </rPr>
      <t>我相識不久，我竟能得</t>
    </r>
    <r>
      <rPr>
        <sz val="11"/>
        <color theme="1"/>
        <rFont val="맑은 고딕"/>
        <family val="3"/>
        <charset val="129"/>
        <scheme val="minor"/>
      </rPr>
      <t>你</t>
    </r>
    <r>
      <rPr>
        <sz val="11"/>
        <color theme="1"/>
        <rFont val="맑은 고딕"/>
        <family val="2"/>
        <charset val="129"/>
        <scheme val="minor"/>
      </rPr>
      <t>如此信賴。</t>
    </r>
  </si>
  <si>
    <t>ma062904_0055</t>
  </si>
  <si>
    <t>1879.000, 1337.000</t>
  </si>
  <si>
    <t>ma062904_0054</t>
  </si>
  <si>
    <t>2001.000, 165.000</t>
  </si>
  <si>
    <t>ma062904_0060,ma062904_0061</t>
  </si>
  <si>
    <r>
      <t>我會加入仁義莊，本就是因</t>
    </r>
    <r>
      <rPr>
        <sz val="11"/>
        <color theme="1"/>
        <rFont val="맑은 고딕"/>
        <family val="3"/>
        <charset val="128"/>
        <scheme val="minor"/>
      </rPr>
      <t>為</t>
    </r>
    <r>
      <rPr>
        <sz val="11"/>
        <color theme="1"/>
        <rFont val="맑은 고딕"/>
        <family val="2"/>
        <charset val="129"/>
        <scheme val="minor"/>
      </rPr>
      <t>信得過</t>
    </r>
    <r>
      <rPr>
        <sz val="11"/>
        <color theme="1"/>
        <rFont val="맑은 고딕"/>
        <family val="3"/>
        <charset val="129"/>
        <scheme val="minor"/>
      </rPr>
      <t>你</t>
    </r>
    <r>
      <rPr>
        <sz val="11"/>
        <color theme="1"/>
        <rFont val="맑은 고딕"/>
        <family val="2"/>
        <charset val="129"/>
        <scheme val="minor"/>
      </rPr>
      <t>，但與人此般長談，卻還是第一次。</t>
    </r>
  </si>
  <si>
    <t>ma062904_0056</t>
  </si>
  <si>
    <t>2148.000, 1353.000</t>
  </si>
  <si>
    <r>
      <t>謝謝</t>
    </r>
    <r>
      <rPr>
        <sz val="11"/>
        <color theme="1"/>
        <rFont val="맑은 고딕"/>
        <family val="3"/>
        <charset val="129"/>
        <scheme val="minor"/>
      </rPr>
      <t>你</t>
    </r>
    <r>
      <rPr>
        <sz val="11"/>
        <color theme="1"/>
        <rFont val="맑은 고딕"/>
        <family val="2"/>
        <charset val="129"/>
        <scheme val="minor"/>
      </rPr>
      <t>告訴我這些事，我公孫蘭過往少有並肩的</t>
    </r>
    <r>
      <rPr>
        <sz val="11"/>
        <color theme="1"/>
        <rFont val="맑은 고딕"/>
        <family val="3"/>
        <charset val="129"/>
        <scheme val="minor"/>
      </rPr>
      <t>伙</t>
    </r>
    <r>
      <rPr>
        <sz val="11"/>
        <color theme="1"/>
        <rFont val="맑은 고딕"/>
        <family val="2"/>
        <charset val="129"/>
        <scheme val="minor"/>
      </rPr>
      <t>伴，但</t>
    </r>
    <r>
      <rPr>
        <sz val="11"/>
        <color theme="1"/>
        <rFont val="맑은 고딕"/>
        <family val="3"/>
        <charset val="129"/>
        <scheme val="minor"/>
      </rPr>
      <t>你</t>
    </r>
    <r>
      <rPr>
        <sz val="11"/>
        <color theme="1"/>
        <rFont val="맑은 고딕"/>
        <family val="2"/>
        <charset val="129"/>
        <scheme val="minor"/>
      </rPr>
      <t>日後有難，我</t>
    </r>
    <r>
      <rPr>
        <sz val="11"/>
        <color theme="1"/>
        <rFont val="맑은 고딕"/>
        <family val="3"/>
        <charset val="129"/>
        <scheme val="minor"/>
      </rPr>
      <t>絕</t>
    </r>
    <r>
      <rPr>
        <sz val="11"/>
        <color theme="1"/>
        <rFont val="맑은 고딕"/>
        <family val="2"/>
        <charset val="129"/>
        <scheme val="minor"/>
      </rPr>
      <t>不坐視。</t>
    </r>
  </si>
  <si>
    <t>2444.000, 1362.000</t>
  </si>
  <si>
    <t>ma062904_0058,ma062904_0059</t>
  </si>
  <si>
    <t>ma062904_0058</t>
  </si>
  <si>
    <t>ma062904_0067</t>
  </si>
  <si>
    <t>ma062904_0059</t>
  </si>
  <si>
    <t>ma062904_0068</t>
  </si>
  <si>
    <t>ma062904_0060</t>
  </si>
  <si>
    <t>ma062904_0062</t>
  </si>
  <si>
    <t>ma062904_0061</t>
  </si>
  <si>
    <t>ma062904_0064</t>
  </si>
  <si>
    <t>ma062904_0063</t>
  </si>
  <si>
    <t>ma062904_0065</t>
  </si>
  <si>
    <t>ma062904_0071</t>
  </si>
  <si>
    <t>ma062904_0086</t>
  </si>
  <si>
    <t>6765.000, 687.680</t>
  </si>
  <si>
    <t>ma062904_0070</t>
  </si>
  <si>
    <t>3160.000, 538.000</t>
  </si>
  <si>
    <t>ma062904_0069</t>
  </si>
  <si>
    <t>3454.000, 531.000</t>
  </si>
  <si>
    <t>ma062904_0072</t>
  </si>
  <si>
    <t>ma062904_0073</t>
  </si>
  <si>
    <t>ma062904_0075,ma062904_0077,ma062904_0078,ma062904_0079</t>
  </si>
  <si>
    <t>514.690, 1636.000</t>
  </si>
  <si>
    <t>ma062904_0074</t>
  </si>
  <si>
    <t>峨嵋立派之初，正逢亂世，那時他們收下了許多孤苦無依的女子，也因此予人女子立派的印象，與紅鞋子是一明一暗，一謹遵武林道統，一打破江湖規矩。</t>
  </si>
  <si>
    <t>160.000, 1643.000</t>
  </si>
  <si>
    <t>ma062904_0075</t>
  </si>
  <si>
    <t>963.000, 1624.000</t>
  </si>
  <si>
    <t>ma062904_0076</t>
  </si>
  <si>
    <r>
      <t>無論江別鶴的作</t>
    </r>
    <r>
      <rPr>
        <sz val="11"/>
        <color theme="1"/>
        <rFont val="맑은 고딕"/>
        <family val="3"/>
        <charset val="128"/>
        <scheme val="minor"/>
      </rPr>
      <t>為</t>
    </r>
    <r>
      <rPr>
        <sz val="11"/>
        <color theme="1"/>
        <rFont val="맑은 고딕"/>
        <family val="2"/>
        <charset val="129"/>
        <scheme val="minor"/>
      </rPr>
      <t>是否與林仙兒有關，</t>
    </r>
    <r>
      <rPr>
        <sz val="11"/>
        <color theme="1"/>
        <rFont val="맑은 고딕"/>
        <family val="3"/>
        <charset val="129"/>
        <scheme val="minor"/>
      </rPr>
      <t>她</t>
    </r>
    <r>
      <rPr>
        <sz val="11"/>
        <color theme="1"/>
        <rFont val="맑은 고딕"/>
        <family val="2"/>
        <charset val="129"/>
        <scheme val="minor"/>
      </rPr>
      <t>終究是騙了我，找到財使，並未讓我找回失蹤的</t>
    </r>
    <r>
      <rPr>
        <sz val="11"/>
        <color theme="1"/>
        <rFont val="맑은 고딕"/>
        <family val="3"/>
        <charset val="129"/>
        <scheme val="minor"/>
      </rPr>
      <t>姊</t>
    </r>
    <r>
      <rPr>
        <sz val="11"/>
        <color theme="1"/>
        <rFont val="맑은 고딕"/>
        <family val="2"/>
        <charset val="129"/>
        <scheme val="minor"/>
      </rPr>
      <t>妹……</t>
    </r>
    <r>
      <rPr>
        <sz val="11"/>
        <color theme="1"/>
        <rFont val="맑은 고딕"/>
        <family val="3"/>
        <charset val="129"/>
        <scheme val="minor"/>
      </rPr>
      <t>哼</t>
    </r>
    <r>
      <rPr>
        <sz val="11"/>
        <color theme="1"/>
        <rFont val="맑은 고딕"/>
        <family val="2"/>
        <charset val="129"/>
        <scheme val="minor"/>
      </rPr>
      <t>。</t>
    </r>
  </si>
  <si>
    <t>1305.000, 2390.000</t>
  </si>
  <si>
    <t>ma062904_0077</t>
  </si>
  <si>
    <t>962.000, 1794.000</t>
  </si>
  <si>
    <t>ma062904_0078</t>
  </si>
  <si>
    <t>ma062904_0081,ma062904_0076,ma062904_0084,ma062904_0083,ma062904_0082</t>
  </si>
  <si>
    <t>939.000, 1963.000</t>
  </si>
  <si>
    <t>ma062904_0079</t>
  </si>
  <si>
    <t>942.000, 2145.000</t>
  </si>
  <si>
    <r>
      <t>怎麼</t>
    </r>
    <r>
      <rPr>
        <sz val="11"/>
        <color theme="1"/>
        <rFont val="맑은 고딕"/>
        <family val="2"/>
        <charset val="129"/>
        <scheme val="minor"/>
      </rPr>
      <t>了，辰雨？</t>
    </r>
  </si>
  <si>
    <t>1299.000, 658.000</t>
  </si>
  <si>
    <t>ma062904_0081</t>
  </si>
  <si>
    <r>
      <t>讓林仙兒與阿飛離開，是我最後一次放過</t>
    </r>
    <r>
      <rPr>
        <sz val="11"/>
        <color theme="1"/>
        <rFont val="맑은 고딕"/>
        <family val="3"/>
        <charset val="129"/>
        <scheme val="minor"/>
      </rPr>
      <t>她</t>
    </r>
    <r>
      <rPr>
        <sz val="11"/>
        <color theme="1"/>
        <rFont val="맑은 고딕"/>
        <family val="2"/>
        <charset val="129"/>
        <scheme val="minor"/>
      </rPr>
      <t>，只要</t>
    </r>
    <r>
      <rPr>
        <sz val="11"/>
        <color theme="1"/>
        <rFont val="맑은 고딕"/>
        <family val="3"/>
        <charset val="129"/>
        <scheme val="minor"/>
      </rPr>
      <t>她</t>
    </r>
    <r>
      <rPr>
        <sz val="11"/>
        <color theme="1"/>
        <rFont val="맑은 고딕"/>
        <family val="2"/>
        <charset val="129"/>
        <scheme val="minor"/>
      </rPr>
      <t>再有別的動作，便要受到懲罰。</t>
    </r>
  </si>
  <si>
    <t>1318.000, 2535.000</t>
  </si>
  <si>
    <t>ma062904_0082</t>
  </si>
  <si>
    <t>1304.000, 1962.000</t>
  </si>
  <si>
    <t>ma062904_0083</t>
  </si>
  <si>
    <t>1306.000, 2105.000</t>
  </si>
  <si>
    <t>ma062904_0084</t>
  </si>
  <si>
    <t>1303.000, 2251.000</t>
  </si>
  <si>
    <t>ma062904_0085</t>
  </si>
  <si>
    <r>
      <t>我打從事發之初，便對燕南天的藏寶圖有疑，因</t>
    </r>
    <r>
      <rPr>
        <sz val="11"/>
        <color theme="1"/>
        <rFont val="맑은 고딕"/>
        <family val="3"/>
        <charset val="128"/>
        <scheme val="minor"/>
      </rPr>
      <t>為</t>
    </r>
    <r>
      <rPr>
        <sz val="11"/>
        <color theme="1"/>
        <rFont val="맑은 고딕"/>
        <family val="2"/>
        <charset val="129"/>
        <scheme val="minor"/>
      </rPr>
      <t>那個男人粗魯、俗氣，或許不是我見過最好的人……但他分明早有飛黃騰達的能力，卻總是窮得連</t>
    </r>
    <r>
      <rPr>
        <sz val="11"/>
        <color theme="1"/>
        <rFont val="맑은 고딕"/>
        <family val="3"/>
        <charset val="129"/>
        <scheme val="minor"/>
      </rPr>
      <t>腳</t>
    </r>
    <r>
      <rPr>
        <sz val="11"/>
        <color theme="1"/>
        <rFont val="맑은 고딕"/>
        <family val="2"/>
        <charset val="129"/>
        <scheme val="minor"/>
      </rPr>
      <t>上的草鞋都磨穿也不在乎，這張藏寶圖</t>
    </r>
    <r>
      <rPr>
        <sz val="11"/>
        <color theme="1"/>
        <rFont val="맑은 고딕"/>
        <family val="3"/>
        <charset val="129"/>
        <scheme val="minor"/>
      </rPr>
      <t>絕</t>
    </r>
    <r>
      <rPr>
        <sz val="11"/>
        <color theme="1"/>
        <rFont val="맑은 고딕"/>
        <family val="2"/>
        <charset val="129"/>
        <scheme val="minor"/>
      </rPr>
      <t>不對勁。</t>
    </r>
  </si>
  <si>
    <t>不錯……只要我親赴那山村，或捎個姐妹過去探聲息，便能知道婉兒的狀況了。</t>
  </si>
  <si>
    <t>ma062904_0087</t>
  </si>
  <si>
    <t>7083.000, 692.680</t>
  </si>
  <si>
    <t>ma062904_0088</t>
  </si>
  <si>
    <t>7383.000, 692.680</t>
  </si>
  <si>
    <r>
      <t>紅鞋子的姐妹盡是出身苦命，平日將彼此視</t>
    </r>
    <r>
      <rPr>
        <sz val="11"/>
        <color theme="1"/>
        <rFont val="맑은 고딕"/>
        <family val="3"/>
        <charset val="128"/>
        <scheme val="minor"/>
      </rPr>
      <t>為</t>
    </r>
    <r>
      <rPr>
        <sz val="11"/>
        <color theme="1"/>
        <rFont val="맑은 고딕"/>
        <family val="2"/>
        <charset val="129"/>
        <scheme val="minor"/>
      </rPr>
      <t>依靠時，情感自是緊密。但只要心中對人</t>
    </r>
    <r>
      <rPr>
        <sz val="11"/>
        <color theme="1"/>
        <rFont val="맑은 고딕"/>
        <family val="3"/>
        <charset val="129"/>
        <scheme val="minor"/>
      </rPr>
      <t>產</t>
    </r>
    <r>
      <rPr>
        <sz val="11"/>
        <color theme="1"/>
        <rFont val="맑은 고딕"/>
        <family val="2"/>
        <charset val="129"/>
        <scheme val="minor"/>
      </rPr>
      <t>生了疑慮……</t>
    </r>
  </si>
  <si>
    <t>ma062904_0103</t>
  </si>
  <si>
    <t>7683.000, 692.680</t>
  </si>
  <si>
    <t>ma062904_0089</t>
  </si>
  <si>
    <t>ma062904_0106</t>
  </si>
  <si>
    <t>8519.000, 693.680</t>
  </si>
  <si>
    <t>ma062904_0091</t>
  </si>
  <si>
    <t>6771.000, 849.680</t>
  </si>
  <si>
    <t>ma062904_0092</t>
  </si>
  <si>
    <t>7076.000, 887.680</t>
  </si>
  <si>
    <t>ma062904_0093</t>
  </si>
  <si>
    <t>7376.000, 887.680</t>
  </si>
  <si>
    <t>ma062904_0094</t>
  </si>
  <si>
    <t>7676.000, 887.680</t>
  </si>
  <si>
    <t>ma062904_0099</t>
  </si>
  <si>
    <t>7976.000, 887.680</t>
  </si>
  <si>
    <t>ma062904_0101</t>
  </si>
  <si>
    <t>6765.000, 1020.680</t>
  </si>
  <si>
    <t>ma062904_0096</t>
  </si>
  <si>
    <r>
      <t>妳</t>
    </r>
    <r>
      <rPr>
        <sz val="11"/>
        <color theme="1"/>
        <rFont val="맑은 고딕"/>
        <family val="2"/>
        <charset val="129"/>
        <scheme val="minor"/>
      </rPr>
      <t>想我和一起去，就像上次那般。</t>
    </r>
  </si>
  <si>
    <t>ma062904_0102</t>
  </si>
  <si>
    <t>7347.000, 1044.680</t>
  </si>
  <si>
    <t>ma062904_0097</t>
  </si>
  <si>
    <r>
      <t>……不錯，我便是要像上次</t>
    </r>
    <r>
      <rPr>
        <sz val="11"/>
        <color theme="1"/>
        <rFont val="맑은 고딕"/>
        <family val="3"/>
        <charset val="129"/>
        <scheme val="minor"/>
      </rPr>
      <t>查</t>
    </r>
    <r>
      <rPr>
        <sz val="11"/>
        <color theme="1"/>
        <rFont val="맑은 고딕"/>
        <family val="2"/>
        <charset val="129"/>
        <scheme val="minor"/>
      </rPr>
      <t>案一般，以婉兒的任務</t>
    </r>
    <r>
      <rPr>
        <sz val="11"/>
        <color theme="1"/>
        <rFont val="맑은 고딕"/>
        <family val="3"/>
        <charset val="128"/>
        <scheme val="minor"/>
      </rPr>
      <t>為</t>
    </r>
    <r>
      <rPr>
        <sz val="11"/>
        <color theme="1"/>
        <rFont val="맑은 고딕"/>
        <family val="2"/>
        <charset val="129"/>
        <scheme val="minor"/>
      </rPr>
      <t>例，展示紅鞋子的運作，如此便不算壞規矩。</t>
    </r>
  </si>
  <si>
    <t>ma062904_0108</t>
  </si>
  <si>
    <t>7941.000, 1046.680</t>
  </si>
  <si>
    <t>8240.954, 891.000</t>
  </si>
  <si>
    <r>
      <t>你</t>
    </r>
    <r>
      <rPr>
        <sz val="11"/>
        <color theme="1"/>
        <rFont val="맑은 고딕"/>
        <family val="2"/>
        <charset val="129"/>
        <scheme val="minor"/>
      </rPr>
      <t>知道了什</t>
    </r>
    <r>
      <rPr>
        <sz val="11"/>
        <color theme="1"/>
        <rFont val="맑은 고딕"/>
        <family val="3"/>
        <charset val="128"/>
        <scheme val="minor"/>
      </rPr>
      <t>麼</t>
    </r>
    <r>
      <rPr>
        <sz val="11"/>
        <color theme="1"/>
        <rFont val="맑은 고딕"/>
        <family val="2"/>
        <charset val="129"/>
        <scheme val="minor"/>
      </rPr>
      <t>？</t>
    </r>
  </si>
  <si>
    <t>7072.954, 1045.000</t>
  </si>
  <si>
    <t>7633.954, 1046.000</t>
  </si>
  <si>
    <r>
      <t>即使對曾</t>
    </r>
    <r>
      <rPr>
        <sz val="11"/>
        <color theme="1"/>
        <rFont val="맑은 고딕"/>
        <family val="3"/>
        <charset val="128"/>
        <scheme val="minor"/>
      </rPr>
      <t>為</t>
    </r>
    <r>
      <rPr>
        <sz val="11"/>
        <color theme="1"/>
        <rFont val="맑은 고딕"/>
        <family val="3"/>
        <charset val="129"/>
        <scheme val="minor"/>
      </rPr>
      <t>伙</t>
    </r>
    <r>
      <rPr>
        <sz val="11"/>
        <color theme="1"/>
        <rFont val="맑은 고딕"/>
        <family val="2"/>
        <charset val="129"/>
        <scheme val="minor"/>
      </rPr>
      <t>伴的對象，也難保不代入過往因信任旁人而受傷的經驗，導致過度的反應。</t>
    </r>
  </si>
  <si>
    <t>ma062904_0104</t>
  </si>
  <si>
    <t>7971.954, 692.000</t>
  </si>
  <si>
    <t>8235.954, 695.000</t>
  </si>
  <si>
    <r>
      <t>妳</t>
    </r>
    <r>
      <rPr>
        <sz val="11"/>
        <color theme="1"/>
        <rFont val="맑은 고딕"/>
        <family val="2"/>
        <charset val="129"/>
        <scheme val="minor"/>
      </rPr>
      <t>已想得很</t>
    </r>
    <r>
      <rPr>
        <sz val="11"/>
        <color theme="1"/>
        <rFont val="맑은 고딕"/>
        <family val="3"/>
        <charset val="128"/>
        <scheme val="minor"/>
      </rPr>
      <t>清</t>
    </r>
    <r>
      <rPr>
        <sz val="11"/>
        <color theme="1"/>
        <rFont val="맑은 고딕"/>
        <family val="2"/>
        <charset val="129"/>
        <scheme val="minor"/>
      </rPr>
      <t>楚。</t>
    </r>
  </si>
  <si>
    <t>ma062904_0107</t>
  </si>
  <si>
    <t>8802.954, 698.000</t>
  </si>
  <si>
    <r>
      <t>不錯……那</t>
    </r>
    <r>
      <rPr>
        <sz val="11"/>
        <color theme="1"/>
        <rFont val="맑은 고딕"/>
        <family val="3"/>
        <charset val="128"/>
        <scheme val="minor"/>
      </rPr>
      <t>麼</t>
    </r>
    <r>
      <rPr>
        <sz val="11"/>
        <color theme="1"/>
        <rFont val="맑은 고딕"/>
        <family val="2"/>
        <charset val="129"/>
        <scheme val="minor"/>
      </rPr>
      <t>，便上山</t>
    </r>
    <r>
      <rPr>
        <sz val="11"/>
        <color theme="1"/>
        <rFont val="맑은 고딕"/>
        <family val="3"/>
        <charset val="129"/>
        <scheme val="minor"/>
      </rPr>
      <t>吧</t>
    </r>
    <r>
      <rPr>
        <sz val="11"/>
        <color theme="1"/>
        <rFont val="맑은 고딕"/>
        <family val="2"/>
        <charset val="129"/>
        <scheme val="minor"/>
      </rPr>
      <t>。</t>
    </r>
  </si>
  <si>
    <t>9082.000, 691.000</t>
  </si>
  <si>
    <r>
      <t>那</t>
    </r>
    <r>
      <rPr>
        <sz val="11"/>
        <color theme="1"/>
        <rFont val="맑은 고딕"/>
        <family val="3"/>
        <charset val="128"/>
        <scheme val="minor"/>
      </rPr>
      <t>麼</t>
    </r>
    <r>
      <rPr>
        <sz val="11"/>
        <color theme="1"/>
        <rFont val="맑은 고딕"/>
        <family val="2"/>
        <charset val="129"/>
        <scheme val="minor"/>
      </rPr>
      <t>……上山</t>
    </r>
    <r>
      <rPr>
        <sz val="11"/>
        <color theme="1"/>
        <rFont val="맑은 고딕"/>
        <family val="3"/>
        <charset val="129"/>
        <scheme val="minor"/>
      </rPr>
      <t>吧</t>
    </r>
    <r>
      <rPr>
        <sz val="11"/>
        <color theme="1"/>
        <rFont val="맑은 고딕"/>
        <family val="2"/>
        <charset val="129"/>
        <scheme val="minor"/>
      </rPr>
      <t>。</t>
    </r>
  </si>
  <si>
    <t>8224.000, 1046.000</t>
  </si>
  <si>
    <t>ma062905_0000</t>
  </si>
  <si>
    <t>ma062905_0002,ma062905_0004,ma062905_0003,ma062905_0063,ma062905_0064</t>
  </si>
  <si>
    <t>ma062905_0001</t>
  </si>
  <si>
    <r>
      <t>魔</t>
    </r>
    <r>
      <rPr>
        <sz val="11"/>
        <color theme="1"/>
        <rFont val="맑은 고딕"/>
        <family val="3"/>
        <charset val="128"/>
        <scheme val="minor"/>
      </rPr>
      <t>教</t>
    </r>
    <r>
      <rPr>
        <sz val="11"/>
        <color theme="1"/>
        <rFont val="맑은 고딕"/>
        <family val="2"/>
        <charset val="129"/>
        <scheme val="minor"/>
      </rPr>
      <t>行跡隱蔽，只聽說其擅於在各派窩藏內應，一呼而天下應，</t>
    </r>
    <r>
      <rPr>
        <sz val="11"/>
        <color theme="1"/>
        <rFont val="맑은 고딕"/>
        <family val="3"/>
        <charset val="129"/>
        <scheme val="minor"/>
      </rPr>
      <t>你</t>
    </r>
    <r>
      <rPr>
        <sz val="11"/>
        <color theme="1"/>
        <rFont val="맑은 고딕"/>
        <family val="2"/>
        <charset val="129"/>
        <scheme val="minor"/>
      </rPr>
      <t>我可得小心提防。</t>
    </r>
  </si>
  <si>
    <t>ma062905_0002</t>
  </si>
  <si>
    <t>ma062905_0008</t>
  </si>
  <si>
    <t>956.000, 345.000</t>
  </si>
  <si>
    <t>ma062905_0003</t>
  </si>
  <si>
    <t>ma062905_0006</t>
  </si>
  <si>
    <t>ma062905_0004</t>
  </si>
  <si>
    <t>ma062905_0005</t>
  </si>
  <si>
    <t>949.690, 516.000</t>
  </si>
  <si>
    <t>1321.690, 506.000</t>
  </si>
  <si>
    <t xml:space="preserve">{ 'MultiAction' : [ { 'RunCinematicAction' : 'mg000072_05'}  ]} </t>
  </si>
  <si>
    <t>ma062905_0007</t>
  </si>
  <si>
    <t>ma062905_0015</t>
  </si>
  <si>
    <t>ma062905_0018</t>
  </si>
  <si>
    <t>ma062905_0017</t>
  </si>
  <si>
    <t>ma062905_0011</t>
  </si>
  <si>
    <t>ma062905_0012</t>
  </si>
  <si>
    <t>ma062905_0039</t>
  </si>
  <si>
    <t>ma062905_0013</t>
  </si>
  <si>
    <t>ma062905_0035,ma062905_0016</t>
  </si>
  <si>
    <t>ma062905_0016</t>
  </si>
  <si>
    <t>2800.000, 689.000</t>
  </si>
  <si>
    <t>ma062905_0021,ma062905_0024</t>
  </si>
  <si>
    <t>ma062905_0019,ma062905_0020</t>
  </si>
  <si>
    <t>ma062905_0019</t>
  </si>
  <si>
    <t>ma062905_0030</t>
  </si>
  <si>
    <t>ma062905_0020</t>
  </si>
  <si>
    <t>ma062905_0031</t>
  </si>
  <si>
    <t>ma062905_0021</t>
  </si>
  <si>
    <t>ma062905_0025</t>
  </si>
  <si>
    <t>ma062905_0022</t>
  </si>
  <si>
    <t>ma062905_0023</t>
  </si>
  <si>
    <t>ma062905_0024</t>
  </si>
  <si>
    <t>ma062905_0027</t>
  </si>
  <si>
    <t>ma062905_0026</t>
  </si>
  <si>
    <t>ma062905_0028</t>
  </si>
  <si>
    <t>ma062905_0036</t>
  </si>
  <si>
    <t>ma062905_0040</t>
  </si>
  <si>
    <t>3162.000, 540.000</t>
  </si>
  <si>
    <t>ma062905_0032</t>
  </si>
  <si>
    <t>ma062905_0033</t>
  </si>
  <si>
    <t>ma062905_0038</t>
  </si>
  <si>
    <t>ma062905_0034</t>
  </si>
  <si>
    <t>ma062905_0035</t>
  </si>
  <si>
    <t>ma062905_0037</t>
  </si>
  <si>
    <t>ma062905_0041</t>
  </si>
  <si>
    <t>ma062905_0042</t>
  </si>
  <si>
    <t>ma062905_0043</t>
  </si>
  <si>
    <t>ma062905_0044</t>
  </si>
  <si>
    <t>ma062905_0045</t>
  </si>
  <si>
    <t>ma062905_0046</t>
  </si>
  <si>
    <t>ma062905_0047</t>
  </si>
  <si>
    <t>ma062905_0048</t>
  </si>
  <si>
    <t>ma062905_0050,ma062905_0051,ma062905_0049</t>
  </si>
  <si>
    <t>ma062905_0049</t>
  </si>
  <si>
    <t>ma062905_0052</t>
  </si>
  <si>
    <t>ma062905_0050</t>
  </si>
  <si>
    <t>ma062905_0054</t>
  </si>
  <si>
    <t>ma062905_0051</t>
  </si>
  <si>
    <t>ma062905_0056</t>
  </si>
  <si>
    <t>ma062905_0053</t>
  </si>
  <si>
    <t>ma062905_0058</t>
  </si>
  <si>
    <t>ma062905_0055</t>
  </si>
  <si>
    <t>ma062905_0060</t>
  </si>
  <si>
    <t>ma062905_0057</t>
  </si>
  <si>
    <t>ma062905_0070</t>
  </si>
  <si>
    <t>ma062905_0059</t>
  </si>
  <si>
    <t>ma062905_0073</t>
  </si>
  <si>
    <t>ma062905_0061</t>
  </si>
  <si>
    <t>ma062905_0062</t>
  </si>
  <si>
    <t>ma062905_0063</t>
  </si>
  <si>
    <t>ma062905_0068,ma062905_0067,ma062905_0069,ma062905_0066,ma062905_0065</t>
  </si>
  <si>
    <t>ma062905_0064</t>
  </si>
  <si>
    <t>ma062905_0065</t>
  </si>
  <si>
    <t>ma062905_0066</t>
  </si>
  <si>
    <r>
      <t>辰雨，</t>
    </r>
    <r>
      <rPr>
        <sz val="11"/>
        <color theme="1"/>
        <rFont val="맑은 고딕"/>
        <family val="3"/>
        <charset val="129"/>
        <scheme val="minor"/>
      </rPr>
      <t>你</t>
    </r>
    <r>
      <rPr>
        <sz val="11"/>
        <color theme="1"/>
        <rFont val="맑은 고딕"/>
        <family val="2"/>
        <charset val="129"/>
        <scheme val="minor"/>
      </rPr>
      <t>可要三思，冷二先生的決斷或有他的道理。</t>
    </r>
  </si>
  <si>
    <t>ma062905_0067</t>
  </si>
  <si>
    <r>
      <t>昔年，光是口稱「魔</t>
    </r>
    <r>
      <rPr>
        <sz val="11"/>
        <color theme="1"/>
        <rFont val="맑은 고딕"/>
        <family val="3"/>
        <charset val="128"/>
        <scheme val="minor"/>
      </rPr>
      <t>教</t>
    </r>
    <r>
      <rPr>
        <sz val="11"/>
        <color theme="1"/>
        <rFont val="맑은 고딕"/>
        <family val="2"/>
        <charset val="129"/>
        <scheme val="minor"/>
      </rPr>
      <t>」之名，便足以動搖江湖，這次竟見到了羅</t>
    </r>
    <r>
      <rPr>
        <sz val="11"/>
        <color theme="1"/>
        <rFont val="맑은 고딕"/>
        <family val="3"/>
        <charset val="129"/>
        <scheme val="minor"/>
      </rPr>
      <t>剎</t>
    </r>
    <r>
      <rPr>
        <sz val="11"/>
        <color theme="1"/>
        <rFont val="맑은 고딕"/>
        <family val="2"/>
        <charset val="129"/>
        <scheme val="minor"/>
      </rPr>
      <t>牌……也難怪群俠如此反應。</t>
    </r>
  </si>
  <si>
    <t>ma062905_0068</t>
  </si>
  <si>
    <t>ma062905_0069</t>
  </si>
  <si>
    <t>ma062905_0071</t>
  </si>
  <si>
    <t>ma062905_0072</t>
  </si>
  <si>
    <t>ma062905_0074</t>
  </si>
  <si>
    <t>ma062906_0000</t>
  </si>
  <si>
    <t>ma062906_0002,ma062906_0004,ma062906_0003,ma062906_0063,ma062906_0064</t>
  </si>
  <si>
    <t>453.690, 947.000</t>
  </si>
  <si>
    <t>ma062906_0001</t>
  </si>
  <si>
    <r>
      <t>我已無大礙，</t>
    </r>
    <r>
      <rPr>
        <sz val="11"/>
        <color theme="1"/>
        <rFont val="맑은 고딕"/>
        <family val="3"/>
        <charset val="129"/>
        <scheme val="minor"/>
      </rPr>
      <t>你</t>
    </r>
    <r>
      <rPr>
        <sz val="11"/>
        <color theme="1"/>
        <rFont val="맑은 고딕"/>
        <family val="2"/>
        <charset val="129"/>
        <scheme val="minor"/>
      </rPr>
      <t>不必掛懷，那不過是我關心則亂的失誤，下不</t>
    </r>
    <r>
      <rPr>
        <sz val="11"/>
        <color theme="1"/>
        <rFont val="맑은 고딕"/>
        <family val="3"/>
        <charset val="128"/>
        <scheme val="minor"/>
      </rPr>
      <t>為</t>
    </r>
    <r>
      <rPr>
        <sz val="11"/>
        <color theme="1"/>
        <rFont val="맑은 고딕"/>
        <family val="2"/>
        <charset val="129"/>
        <scheme val="minor"/>
      </rPr>
      <t>例。</t>
    </r>
  </si>
  <si>
    <t>ma062906_0067</t>
  </si>
  <si>
    <t>100.000, 945.000</t>
  </si>
  <si>
    <t xml:space="preserve">{ 'LogicalNode' : [ { 'CheckFlag' : 1, 1, 'mh061004_0039'}  ], 0} </t>
  </si>
  <si>
    <t>ma062906_0002</t>
  </si>
  <si>
    <t>ma062906_0074</t>
  </si>
  <si>
    <t>866.000, 653.000</t>
  </si>
  <si>
    <t>ma062906_0003</t>
  </si>
  <si>
    <t>ma062906_0006</t>
  </si>
  <si>
    <t>847.000, 1041.000</t>
  </si>
  <si>
    <t>ma062906_0004</t>
  </si>
  <si>
    <t>ma062906_0005</t>
  </si>
  <si>
    <t>857.000, 867.000</t>
  </si>
  <si>
    <t>1237.000, 856.000</t>
  </si>
  <si>
    <t>1226.000, 1083.000</t>
  </si>
  <si>
    <t>ma062906_0007</t>
  </si>
  <si>
    <t>ma062906_0037,ma062906_0016</t>
  </si>
  <si>
    <t>2078.310, 1318.500</t>
  </si>
  <si>
    <t>ma062906_0008</t>
  </si>
  <si>
    <t>ma062906_0009</t>
  </si>
  <si>
    <t>ma062906_0012</t>
  </si>
  <si>
    <t>1664.310, 847.000</t>
  </si>
  <si>
    <t>1661.000, 1338.000</t>
  </si>
  <si>
    <t>ma062906_0010</t>
  </si>
  <si>
    <t>ma062906_0011</t>
  </si>
  <si>
    <t>1625.310, 594.000</t>
  </si>
  <si>
    <t>ma062906_0020,ma062906_0021</t>
  </si>
  <si>
    <t>2113.310, 676.000</t>
  </si>
  <si>
    <t>ma062906_0017,ma062906_0018</t>
  </si>
  <si>
    <t>2104.310, 965.000</t>
  </si>
  <si>
    <t>ma062906_0013</t>
  </si>
  <si>
    <t>ma062906_0014</t>
  </si>
  <si>
    <t>2781.310, 1289.000</t>
  </si>
  <si>
    <t>ma062906_0015</t>
  </si>
  <si>
    <t>3081.310, 1289.000</t>
  </si>
  <si>
    <t>3381.310, 1289.000</t>
  </si>
  <si>
    <t>ma062906_0016</t>
  </si>
  <si>
    <t>2487.310, 1291.000</t>
  </si>
  <si>
    <t>ma062906_0017</t>
  </si>
  <si>
    <t>ma062906_0029</t>
  </si>
  <si>
    <t>2515.310, 1134.000</t>
  </si>
  <si>
    <t>ma062906_0018</t>
  </si>
  <si>
    <t>ma062906_0030</t>
  </si>
  <si>
    <t>2515.310, 968.000</t>
  </si>
  <si>
    <t>ma062906_0019</t>
  </si>
  <si>
    <t>3338.000, 482.000</t>
  </si>
  <si>
    <t>ma062906_0020</t>
  </si>
  <si>
    <t>ma062906_0024</t>
  </si>
  <si>
    <t>2472.310, 815.000</t>
  </si>
  <si>
    <t>ma062906_0021</t>
  </si>
  <si>
    <t>ma062906_0026</t>
  </si>
  <si>
    <t>2472.310, 649.000</t>
  </si>
  <si>
    <t>ma062906_0022</t>
  </si>
  <si>
    <t>3627.000, 490.000</t>
  </si>
  <si>
    <t>ma062906_0023</t>
  </si>
  <si>
    <t>3903.000, 492.000</t>
  </si>
  <si>
    <t>ma062906_0025</t>
  </si>
  <si>
    <t>2772.310, 815.000</t>
  </si>
  <si>
    <t>3072.310, 814.000</t>
  </si>
  <si>
    <t>2772.310, 649.000</t>
  </si>
  <si>
    <t>ma062906_0027</t>
  </si>
  <si>
    <t>3072.310, 649.000</t>
  </si>
  <si>
    <t>ma062906_0032</t>
  </si>
  <si>
    <t>2805.310, 1132.000</t>
  </si>
  <si>
    <t>ma062906_0031</t>
  </si>
  <si>
    <t>2815.310, 968.000</t>
  </si>
  <si>
    <t>3115.310, 968.000</t>
  </si>
  <si>
    <t>3415.310, 1134.000</t>
  </si>
  <si>
    <t>ma062906_0033</t>
  </si>
  <si>
    <t>3361.310, 657.000</t>
  </si>
  <si>
    <t>ma062906_0034</t>
  </si>
  <si>
    <t>3637.310, 659.000</t>
  </si>
  <si>
    <t>ma062906_0035</t>
  </si>
  <si>
    <t>ma062906_0038</t>
  </si>
  <si>
    <t>3134.310, 1459.000</t>
  </si>
  <si>
    <t>ma062906_0036</t>
  </si>
  <si>
    <t>2780.310, 1454.000</t>
  </si>
  <si>
    <t>ma062906_0037</t>
  </si>
  <si>
    <t>2481.310, 1454.000</t>
  </si>
  <si>
    <t>ma062906_0039</t>
  </si>
  <si>
    <t>3434.310, 1460.000</t>
  </si>
  <si>
    <t>ma062906_0040</t>
  </si>
  <si>
    <t>3734.310, 1460.000</t>
  </si>
  <si>
    <t>ma062906_0041</t>
  </si>
  <si>
    <t>4034.310, 1460.000</t>
  </si>
  <si>
    <t>ma062906_0042</t>
  </si>
  <si>
    <t>4334.310, 1460.000</t>
  </si>
  <si>
    <t>ma062906_0043</t>
  </si>
  <si>
    <t>4634.310, 1460.000</t>
  </si>
  <si>
    <t>ma062906_0044</t>
  </si>
  <si>
    <t>4934.310, 1460.000</t>
  </si>
  <si>
    <t>ma062906_0045</t>
  </si>
  <si>
    <t>5234.310, 1460.000</t>
  </si>
  <si>
    <t>5547.310, 1459.000</t>
  </si>
  <si>
    <t>ma062906_0046</t>
  </si>
  <si>
    <t>ma062906_0048,ma062906_0049,ma062906_0047</t>
  </si>
  <si>
    <t>5855.310, 1417.000</t>
  </si>
  <si>
    <t>ma062906_0047</t>
  </si>
  <si>
    <t>6169.310, 1241.000</t>
  </si>
  <si>
    <t>ma062906_0048</t>
  </si>
  <si>
    <t>6129.310, 1535.000</t>
  </si>
  <si>
    <t>ma062906_0049</t>
  </si>
  <si>
    <t>6173.310, 1385.000</t>
  </si>
  <si>
    <t>ma062906_0050</t>
  </si>
  <si>
    <t>6431.310, 1246.000</t>
  </si>
  <si>
    <t>ma062906_0051</t>
  </si>
  <si>
    <t>6375.310, 1548.000</t>
  </si>
  <si>
    <t>ma062906_0052</t>
  </si>
  <si>
    <t>6424.310, 1394.000</t>
  </si>
  <si>
    <t>ma062906_0053</t>
  </si>
  <si>
    <t>6688.310, 1244.000</t>
  </si>
  <si>
    <t>ma062906_0054</t>
  </si>
  <si>
    <t>6643.310, 1550.000</t>
  </si>
  <si>
    <t>ma062906_0055</t>
  </si>
  <si>
    <t>6689.310, 1403.000</t>
  </si>
  <si>
    <t>ma062906_0056</t>
  </si>
  <si>
    <t>6979.310, 1245.000</t>
  </si>
  <si>
    <t>ma062906_0057</t>
  </si>
  <si>
    <t>7256.310, 1243.000</t>
  </si>
  <si>
    <t>ma062906_0058</t>
  </si>
  <si>
    <t>7579.310, 1252.000</t>
  </si>
  <si>
    <t>ma062906_0059</t>
  </si>
  <si>
    <t>6918.310, 1550.000</t>
  </si>
  <si>
    <t>ma062906_0060</t>
  </si>
  <si>
    <t>7235.310, 1546.000</t>
  </si>
  <si>
    <t>ma062906_0061</t>
  </si>
  <si>
    <t>7510.310, 1550.000</t>
  </si>
  <si>
    <t>ma062906_0062</t>
  </si>
  <si>
    <t>6958.310, 1414.000</t>
  </si>
  <si>
    <t>ma062906_0063</t>
  </si>
  <si>
    <t>ma062906_0068,ma062906_0069,ma062906_0066,ma062906_0065</t>
  </si>
  <si>
    <t>829.000, 1235.000</t>
  </si>
  <si>
    <t>ma062906_0064</t>
  </si>
  <si>
    <t>717.000, 1383.000</t>
  </si>
  <si>
    <t>ma062906_0065</t>
  </si>
  <si>
    <r>
      <t>哼</t>
    </r>
    <r>
      <rPr>
        <sz val="11"/>
        <color theme="1"/>
        <rFont val="맑은 고딕"/>
        <family val="2"/>
        <charset val="129"/>
        <scheme val="minor"/>
      </rPr>
      <t>，往後誰還敢再說最毒婦人心？我可從沒想過天下有此般惡毒的「大俠」！</t>
    </r>
  </si>
  <si>
    <t>1244.000, 1264.000</t>
  </si>
  <si>
    <t>ma062906_0066</t>
  </si>
  <si>
    <r>
      <t>……沒事了，辰雨，這不是</t>
    </r>
    <r>
      <rPr>
        <sz val="11"/>
        <color theme="1"/>
        <rFont val="맑은 고딕"/>
        <family val="3"/>
        <charset val="129"/>
        <scheme val="minor"/>
      </rPr>
      <t>你</t>
    </r>
    <r>
      <rPr>
        <sz val="11"/>
        <color theme="1"/>
        <rFont val="맑은 고딕"/>
        <family val="2"/>
        <charset val="129"/>
        <scheme val="minor"/>
      </rPr>
      <t>一人的錯，而我們已盡力補救了。</t>
    </r>
  </si>
  <si>
    <t>1246.000, 1407.000</t>
  </si>
  <si>
    <r>
      <t>冷二先生會以今日的</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榮的。</t>
    </r>
  </si>
  <si>
    <t>122.000, 1076.000</t>
  </si>
  <si>
    <t>ma062906_0068</t>
  </si>
  <si>
    <t>1258.000, 1837.000</t>
  </si>
  <si>
    <t>ma062906_0069</t>
  </si>
  <si>
    <t>1243.000, 1553.000</t>
  </si>
  <si>
    <t>ma062906_0070</t>
  </si>
  <si>
    <t>7244.310, 1410.000</t>
  </si>
  <si>
    <t>ma062906_0071</t>
  </si>
  <si>
    <t>7507.310, 1413.000</t>
  </si>
  <si>
    <t>ma062906_0072</t>
  </si>
  <si>
    <t>7808.310, 1417.000</t>
  </si>
  <si>
    <t>ma062906_0073</t>
  </si>
  <si>
    <t>ma062906_0075,ma062906_0077,ma062906_0076,ma062906_0078,ma062906_0083</t>
  </si>
  <si>
    <t>439.690, 2361.000</t>
  </si>
  <si>
    <t>1294.000, 650.000</t>
  </si>
  <si>
    <t>ma062906_0075</t>
  </si>
  <si>
    <t>799.000, 2012.000</t>
  </si>
  <si>
    <t>ma062906_0076</t>
  </si>
  <si>
    <t>ma062906_0081</t>
  </si>
  <si>
    <t>800.000, 2466.000</t>
  </si>
  <si>
    <t>ma062906_0077</t>
  </si>
  <si>
    <t>ma062906_0080</t>
  </si>
  <si>
    <t>813.000, 2287.000</t>
  </si>
  <si>
    <t>ma062906_0078</t>
  </si>
  <si>
    <t>ma062906_0082,ma062906_0084,ma062906_0085</t>
  </si>
  <si>
    <t>759.000, 2664.000</t>
  </si>
  <si>
    <t>ma062906_0079</t>
  </si>
  <si>
    <r>
      <t>查</t>
    </r>
    <r>
      <rPr>
        <sz val="11"/>
        <color theme="1"/>
        <rFont val="맑은 고딕"/>
        <family val="3"/>
        <charset val="128"/>
        <scheme val="minor"/>
      </rPr>
      <t>清</t>
    </r>
    <r>
      <rPr>
        <sz val="11"/>
        <color theme="1"/>
        <rFont val="맑은 고딕"/>
        <family val="2"/>
        <charset val="129"/>
        <scheme val="minor"/>
      </rPr>
      <t>回雁峰事件本是仁義莊的初衷，如今也已是眾人的念想，我會陪</t>
    </r>
    <r>
      <rPr>
        <sz val="11"/>
        <color theme="1"/>
        <rFont val="맑은 고딕"/>
        <family val="3"/>
        <charset val="129"/>
        <scheme val="minor"/>
      </rPr>
      <t>你</t>
    </r>
    <r>
      <rPr>
        <sz val="11"/>
        <color theme="1"/>
        <rFont val="맑은 고딕"/>
        <family val="2"/>
        <charset val="129"/>
        <scheme val="minor"/>
      </rPr>
      <t>一道完成</t>
    </r>
    <r>
      <rPr>
        <sz val="11"/>
        <color theme="1"/>
        <rFont val="맑은 고딕"/>
        <family val="3"/>
        <charset val="128"/>
        <scheme val="minor"/>
      </rPr>
      <t>它</t>
    </r>
    <r>
      <rPr>
        <sz val="11"/>
        <color theme="1"/>
        <rFont val="맑은 고딕"/>
        <family val="2"/>
        <charset val="129"/>
        <scheme val="minor"/>
      </rPr>
      <t>。</t>
    </r>
  </si>
  <si>
    <t>100.000, 2416.000</t>
  </si>
  <si>
    <t>1223.000, 2270.000</t>
  </si>
  <si>
    <t>1212.000, 2497.000</t>
  </si>
  <si>
    <t>ma062906_0082</t>
  </si>
  <si>
    <t>1230.000, 2678.000</t>
  </si>
  <si>
    <t>ma062906_0083</t>
  </si>
  <si>
    <t>725.000, 2835.000</t>
  </si>
  <si>
    <t>ma062906_0084</t>
  </si>
  <si>
    <r>
      <t>但願此行</t>
    </r>
    <r>
      <rPr>
        <sz val="11"/>
        <color theme="1"/>
        <rFont val="맑은 고딕"/>
        <family val="3"/>
        <charset val="129"/>
        <scheme val="minor"/>
      </rPr>
      <t>你</t>
    </r>
    <r>
      <rPr>
        <sz val="11"/>
        <color theme="1"/>
        <rFont val="맑은 고딕"/>
        <family val="2"/>
        <charset val="129"/>
        <scheme val="minor"/>
      </rPr>
      <t>我合作愉快。</t>
    </r>
  </si>
  <si>
    <t>1232.000, 2821.000</t>
  </si>
  <si>
    <t>ma062906_0085</t>
  </si>
  <si>
    <r>
      <t>平定快活王還只是第一步，江湖要復歸太平，往後</t>
    </r>
    <r>
      <rPr>
        <sz val="11"/>
        <color theme="1"/>
        <rFont val="맑은 고딕"/>
        <family val="3"/>
        <charset val="129"/>
        <scheme val="minor"/>
      </rPr>
      <t>你</t>
    </r>
    <r>
      <rPr>
        <sz val="11"/>
        <color theme="1"/>
        <rFont val="맑은 고딕"/>
        <family val="2"/>
        <charset val="129"/>
        <scheme val="minor"/>
      </rPr>
      <t>我還有更長的路要走。</t>
    </r>
  </si>
  <si>
    <t>1229.000, 2967.000</t>
  </si>
  <si>
    <t>ma063000_0000</t>
  </si>
  <si>
    <t>ma063000_0002,ma063000_0001</t>
  </si>
  <si>
    <t>548.690, 409.000</t>
  </si>
  <si>
    <t>ma063000_0001</t>
  </si>
  <si>
    <t>831.000, 615.000</t>
  </si>
  <si>
    <t>ma063000_0002</t>
  </si>
  <si>
    <t>ma063000_0009,ma063000_0007,ma063000_0008,ma063000_0004,ma063000_0006,ma063000_0005</t>
  </si>
  <si>
    <t>839.000, 339.000</t>
  </si>
  <si>
    <t>ma063000_0003</t>
  </si>
  <si>
    <r>
      <t>嘿嘿，</t>
    </r>
    <r>
      <rPr>
        <sz val="11"/>
        <color theme="1"/>
        <rFont val="맑은 고딕"/>
        <family val="3"/>
        <charset val="129"/>
        <scheme val="minor"/>
      </rPr>
      <t>你</t>
    </r>
    <r>
      <rPr>
        <sz val="11"/>
        <color theme="1"/>
        <rFont val="맑은 고딕"/>
        <family val="2"/>
        <charset val="129"/>
        <scheme val="minor"/>
      </rPr>
      <t>見了我很頭疼</t>
    </r>
    <r>
      <rPr>
        <sz val="11"/>
        <color theme="1"/>
        <rFont val="맑은 고딕"/>
        <family val="3"/>
        <charset val="129"/>
        <scheme val="minor"/>
      </rPr>
      <t>吧</t>
    </r>
    <r>
      <rPr>
        <sz val="11"/>
        <color theme="1"/>
        <rFont val="맑은 고딕"/>
        <family val="2"/>
        <charset val="129"/>
        <scheme val="minor"/>
      </rPr>
      <t>？那就慢慢疼</t>
    </r>
    <r>
      <rPr>
        <sz val="11"/>
        <color theme="1"/>
        <rFont val="맑은 고딕"/>
        <family val="3"/>
        <charset val="129"/>
        <scheme val="minor"/>
      </rPr>
      <t>吧</t>
    </r>
    <r>
      <rPr>
        <sz val="11"/>
        <color theme="1"/>
        <rFont val="맑은 고딕"/>
        <family val="2"/>
        <charset val="129"/>
        <scheme val="minor"/>
      </rPr>
      <t>。</t>
    </r>
  </si>
  <si>
    <t>144.000, 374.000</t>
  </si>
  <si>
    <t>ma063000_0004</t>
  </si>
  <si>
    <r>
      <t>當心</t>
    </r>
    <r>
      <rPr>
        <sz val="11"/>
        <color theme="1"/>
        <rFont val="맑은 고딕"/>
        <family val="3"/>
        <charset val="129"/>
        <scheme val="minor"/>
      </rPr>
      <t>啦</t>
    </r>
    <r>
      <rPr>
        <sz val="11"/>
        <color theme="1"/>
        <rFont val="맑은 고딕"/>
        <family val="2"/>
        <charset val="129"/>
        <scheme val="minor"/>
      </rPr>
      <t>，惡人谷小魔星就是我！</t>
    </r>
  </si>
  <si>
    <t>1211.000, 354.000</t>
  </si>
  <si>
    <t>ma063000_0005</t>
  </si>
  <si>
    <r>
      <t>你</t>
    </r>
    <r>
      <rPr>
        <sz val="11"/>
        <color theme="1"/>
        <rFont val="맑은 고딕"/>
        <family val="2"/>
        <charset val="129"/>
        <scheme val="minor"/>
      </rPr>
      <t>老祖宗我不幹好事，也懶得幹壞事，只幹那些有趣的事。</t>
    </r>
  </si>
  <si>
    <t>1200.000, 508.000</t>
  </si>
  <si>
    <t>ma063000_0006</t>
  </si>
  <si>
    <r>
      <t>喔？</t>
    </r>
    <r>
      <rPr>
        <sz val="11"/>
        <color theme="1"/>
        <rFont val="맑은 고딕"/>
        <family val="3"/>
        <charset val="129"/>
        <scheme val="minor"/>
      </rPr>
      <t>你</t>
    </r>
    <r>
      <rPr>
        <sz val="11"/>
        <color theme="1"/>
        <rFont val="맑은 고딕"/>
        <family val="2"/>
        <charset val="129"/>
        <scheme val="minor"/>
      </rPr>
      <t>還過來？就不怕我害</t>
    </r>
    <r>
      <rPr>
        <sz val="11"/>
        <color theme="1"/>
        <rFont val="맑은 고딕"/>
        <family val="3"/>
        <charset val="129"/>
        <scheme val="minor"/>
      </rPr>
      <t>你</t>
    </r>
    <r>
      <rPr>
        <sz val="11"/>
        <color theme="1"/>
        <rFont val="맑은 고딕"/>
        <family val="2"/>
        <charset val="129"/>
        <scheme val="minor"/>
      </rPr>
      <t>？</t>
    </r>
  </si>
  <si>
    <t>1201.000, 650.000</t>
  </si>
  <si>
    <t>ma063000_0007</t>
  </si>
  <si>
    <r>
      <t>我要來，</t>
    </r>
    <r>
      <rPr>
        <sz val="11"/>
        <color theme="1"/>
        <rFont val="맑은 고딕"/>
        <family val="3"/>
        <charset val="129"/>
        <scheme val="minor"/>
      </rPr>
      <t>你擋</t>
    </r>
    <r>
      <rPr>
        <sz val="11"/>
        <color theme="1"/>
        <rFont val="맑은 고딕"/>
        <family val="2"/>
        <charset val="129"/>
        <scheme val="minor"/>
      </rPr>
      <t>不住我，</t>
    </r>
    <r>
      <rPr>
        <sz val="11"/>
        <color theme="1"/>
        <rFont val="맑은 고딕"/>
        <family val="3"/>
        <charset val="129"/>
        <scheme val="minor"/>
      </rPr>
      <t>哪</t>
    </r>
    <r>
      <rPr>
        <sz val="11"/>
        <color theme="1"/>
        <rFont val="맑은 고딕"/>
        <family val="2"/>
        <charset val="129"/>
        <scheme val="minor"/>
      </rPr>
      <t>天我要走，</t>
    </r>
    <r>
      <rPr>
        <sz val="11"/>
        <color theme="1"/>
        <rFont val="맑은 고딕"/>
        <family val="3"/>
        <charset val="129"/>
        <scheme val="minor"/>
      </rPr>
      <t>你</t>
    </r>
    <r>
      <rPr>
        <sz val="11"/>
        <color theme="1"/>
        <rFont val="맑은 고딕"/>
        <family val="2"/>
        <charset val="129"/>
        <scheme val="minor"/>
      </rPr>
      <t>也一樣攔不住我。</t>
    </r>
  </si>
  <si>
    <t>1564.000, 521.000</t>
  </si>
  <si>
    <t>ma063000_0008</t>
  </si>
  <si>
    <t>1616.000, 388.000</t>
  </si>
  <si>
    <t>ma063000_0009</t>
  </si>
  <si>
    <r>
      <t>你</t>
    </r>
    <r>
      <rPr>
        <sz val="11"/>
        <color theme="1"/>
        <rFont val="맑은 고딕"/>
        <family val="3"/>
        <charset val="128"/>
        <scheme val="minor"/>
      </rPr>
      <t>真</t>
    </r>
    <r>
      <rPr>
        <sz val="11"/>
        <color theme="1"/>
        <rFont val="맑은 고딕"/>
        <family val="2"/>
        <charset val="129"/>
        <scheme val="minor"/>
      </rPr>
      <t>不記得自己在惡人谷做了什</t>
    </r>
    <r>
      <rPr>
        <sz val="11"/>
        <color theme="1"/>
        <rFont val="맑은 고딕"/>
        <family val="3"/>
        <charset val="128"/>
        <scheme val="minor"/>
      </rPr>
      <t>麼</t>
    </r>
    <r>
      <rPr>
        <sz val="11"/>
        <color theme="1"/>
        <rFont val="맑은 고딕"/>
        <family val="2"/>
        <charset val="129"/>
        <scheme val="minor"/>
      </rPr>
      <t>？</t>
    </r>
  </si>
  <si>
    <t>1573.000, 667.000</t>
  </si>
  <si>
    <t>ma063000_0010</t>
  </si>
  <si>
    <t>ma063000_0011,ma063000_0018</t>
  </si>
  <si>
    <t>477.690, 1380.000</t>
  </si>
  <si>
    <t>ma063000_0011</t>
  </si>
  <si>
    <t>ma063000_0015,ma063000_0013,ma063000_0014,ma063000_0017</t>
  </si>
  <si>
    <t>868.000, 1335.000</t>
  </si>
  <si>
    <t>ma063000_0012</t>
  </si>
  <si>
    <r>
      <t>同樣是兄弟，梅大梅二多有趣，仁義莊冷氏兄弟能否學學？</t>
    </r>
    <r>
      <rPr>
        <sz val="11"/>
        <color theme="1"/>
        <rFont val="맑은 고딕"/>
        <family val="3"/>
        <charset val="129"/>
        <scheme val="minor"/>
      </rPr>
      <t>咱</t>
    </r>
    <r>
      <rPr>
        <sz val="11"/>
        <color theme="1"/>
        <rFont val="맑은 고딕"/>
        <family val="2"/>
        <charset val="129"/>
        <scheme val="minor"/>
      </rPr>
      <t>們也洗個樹</t>
    </r>
    <r>
      <rPr>
        <sz val="11"/>
        <color theme="1"/>
        <rFont val="맑은 고딕"/>
        <family val="3"/>
        <charset val="129"/>
        <scheme val="minor"/>
      </rPr>
      <t>吧</t>
    </r>
    <r>
      <rPr>
        <sz val="11"/>
        <color theme="1"/>
        <rFont val="맑은 고딕"/>
        <family val="2"/>
        <charset val="129"/>
        <scheme val="minor"/>
      </rPr>
      <t>？</t>
    </r>
  </si>
  <si>
    <t>155.000, 1324.000</t>
  </si>
  <si>
    <t>ma063000_0013</t>
  </si>
  <si>
    <r>
      <t>忘了再提醒</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出門一</t>
    </r>
    <r>
      <rPr>
        <sz val="11"/>
        <color theme="1"/>
        <rFont val="맑은 고딕"/>
        <family val="3"/>
        <charset val="129"/>
        <scheme val="minor"/>
      </rPr>
      <t>趟</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帶點手信孝敬</t>
    </r>
    <r>
      <rPr>
        <sz val="11"/>
        <color theme="1"/>
        <rFont val="맑은 고딕"/>
        <family val="3"/>
        <charset val="129"/>
        <scheme val="minor"/>
      </rPr>
      <t>你</t>
    </r>
    <r>
      <rPr>
        <sz val="11"/>
        <color theme="1"/>
        <rFont val="맑은 고딕"/>
        <family val="2"/>
        <charset val="129"/>
        <scheme val="minor"/>
      </rPr>
      <t>家小老頭</t>
    </r>
    <r>
      <rPr>
        <sz val="11"/>
        <color theme="1"/>
        <rFont val="맑은 고딕"/>
        <family val="3"/>
        <charset val="129"/>
        <scheme val="minor"/>
      </rPr>
      <t>吧</t>
    </r>
    <r>
      <rPr>
        <sz val="11"/>
        <color theme="1"/>
        <rFont val="맑은 고딕"/>
        <family val="2"/>
        <charset val="129"/>
        <scheme val="minor"/>
      </rPr>
      <t>？</t>
    </r>
  </si>
  <si>
    <t>1231.000, 1573.000</t>
  </si>
  <si>
    <t>ma063000_0014</t>
  </si>
  <si>
    <t>1196.000, 1385.000</t>
  </si>
  <si>
    <t>ma063000_0015</t>
  </si>
  <si>
    <t>仁義莊可又熱鬧起來了。</t>
  </si>
  <si>
    <t>1595.000, 1469.000</t>
  </si>
  <si>
    <t>ma063000_0017</t>
  </si>
  <si>
    <t>1191.000, 1200.000</t>
  </si>
  <si>
    <t>ma063000_0018</t>
  </si>
  <si>
    <t>753.000, 1775.000</t>
  </si>
  <si>
    <t>ma063001_0000</t>
  </si>
  <si>
    <t>ma063001_0004,ma063001_0002</t>
  </si>
  <si>
    <t>514.690, 354.000</t>
  </si>
  <si>
    <t>ma063001_0001</t>
  </si>
  <si>
    <t>再見金不換，他可一點都沒變，一樣奸詐狡猾，一樣見風轉舵，是我惡人典範。</t>
  </si>
  <si>
    <t>1174.000, 1236.000</t>
  </si>
  <si>
    <t>ma063001_0002</t>
  </si>
  <si>
    <t>831.000, 721.000</t>
  </si>
  <si>
    <t>ma063001_0003</t>
  </si>
  <si>
    <r>
      <t>有趣極了，世間陰</t>
    </r>
    <r>
      <rPr>
        <sz val="11"/>
        <color theme="1"/>
        <rFont val="맑은 고딕"/>
        <family val="3"/>
        <charset val="128"/>
        <scheme val="minor"/>
      </rPr>
      <t>狠</t>
    </r>
    <r>
      <rPr>
        <sz val="11"/>
        <color theme="1"/>
        <rFont val="맑은 고딕"/>
        <family val="2"/>
        <charset val="129"/>
        <scheme val="minor"/>
      </rPr>
      <t>之人一個個冒了出來，往後……只會更多，嘿嘿。</t>
    </r>
  </si>
  <si>
    <t>1187.000, 1383.000</t>
  </si>
  <si>
    <t>ma063001_0004</t>
  </si>
  <si>
    <t>ma063001_0007,ma063001_0008,ma063001_0006,ma063001_0026</t>
  </si>
  <si>
    <t>810.000, 350.000</t>
  </si>
  <si>
    <t>ma063001_0005</t>
  </si>
  <si>
    <r>
      <t>你</t>
    </r>
    <r>
      <rPr>
        <sz val="11"/>
        <color theme="1"/>
        <rFont val="맑은 고딕"/>
        <family val="2"/>
        <charset val="129"/>
        <scheme val="minor"/>
      </rPr>
      <t>要</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都可以陪</t>
    </r>
    <r>
      <rPr>
        <sz val="11"/>
        <color theme="1"/>
        <rFont val="맑은 고딕"/>
        <family val="3"/>
        <charset val="129"/>
        <scheme val="minor"/>
      </rPr>
      <t>你</t>
    </r>
    <r>
      <rPr>
        <sz val="11"/>
        <color theme="1"/>
        <rFont val="맑은 고딕"/>
        <family val="2"/>
        <charset val="129"/>
        <scheme val="minor"/>
      </rPr>
      <t>去呀，不必介懷，嘿嘿，我</t>
    </r>
    <r>
      <rPr>
        <sz val="11"/>
        <color theme="1"/>
        <rFont val="맑은 고딕"/>
        <family val="3"/>
        <charset val="128"/>
        <scheme val="minor"/>
      </rPr>
      <t>真</t>
    </r>
    <r>
      <rPr>
        <sz val="11"/>
        <color theme="1"/>
        <rFont val="맑은 고딕"/>
        <family val="2"/>
        <charset val="129"/>
        <scheme val="minor"/>
      </rPr>
      <t>的就只是覺得有趣而已。</t>
    </r>
  </si>
  <si>
    <t>108.000, 847.000</t>
  </si>
  <si>
    <t>ma063001_0006</t>
  </si>
  <si>
    <t>1064.000, 345.000</t>
  </si>
  <si>
    <t>ma063001_0007</t>
  </si>
  <si>
    <t>1069.000, 464.000</t>
  </si>
  <si>
    <t>ma063001_0008</t>
  </si>
  <si>
    <t>1129.000, 793.000</t>
  </si>
  <si>
    <t>ma063001_0009</t>
  </si>
  <si>
    <t>mh000025_0039</t>
  </si>
  <si>
    <r>
      <t>辰雨</t>
    </r>
    <r>
      <rPr>
        <sz val="11"/>
        <color theme="1"/>
        <rFont val="맑은 고딕"/>
        <family val="3"/>
        <charset val="129"/>
        <scheme val="minor"/>
      </rPr>
      <t>啊</t>
    </r>
    <r>
      <rPr>
        <sz val="11"/>
        <color theme="1"/>
        <rFont val="맑은 고딕"/>
        <family val="2"/>
        <charset val="129"/>
        <scheme val="minor"/>
      </rPr>
      <t>，這個地方可</t>
    </r>
    <r>
      <rPr>
        <sz val="11"/>
        <color theme="1"/>
        <rFont val="맑은 고딕"/>
        <family val="3"/>
        <charset val="128"/>
        <scheme val="minor"/>
      </rPr>
      <t>真</t>
    </r>
    <r>
      <rPr>
        <sz val="11"/>
        <color theme="1"/>
        <rFont val="맑은 고딕"/>
        <family val="2"/>
        <charset val="129"/>
        <scheme val="minor"/>
      </rPr>
      <t>不賴，</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整天哭喪著</t>
    </r>
    <r>
      <rPr>
        <sz val="11"/>
        <color theme="1"/>
        <rFont val="맑은 고딕"/>
        <family val="3"/>
        <charset val="128"/>
        <scheme val="minor"/>
      </rPr>
      <t>臉</t>
    </r>
    <r>
      <rPr>
        <sz val="11"/>
        <color theme="1"/>
        <rFont val="맑은 고딕"/>
        <family val="2"/>
        <charset val="129"/>
        <scheme val="minor"/>
      </rPr>
      <t>？</t>
    </r>
  </si>
  <si>
    <t>ma063001_0010</t>
  </si>
  <si>
    <t>102.000, 1023.000</t>
  </si>
  <si>
    <t>mh000025_0040</t>
  </si>
  <si>
    <r>
      <t>你</t>
    </r>
    <r>
      <rPr>
        <sz val="11"/>
        <color theme="1"/>
        <rFont val="맑은 고딕"/>
        <family val="2"/>
        <charset val="129"/>
        <scheme val="minor"/>
      </rPr>
      <t>一定無法想像我從小是在</t>
    </r>
    <r>
      <rPr>
        <sz val="11"/>
        <color theme="1"/>
        <rFont val="맑은 고딕"/>
        <family val="3"/>
        <charset val="128"/>
        <scheme val="minor"/>
      </rPr>
      <t>怎</t>
    </r>
    <r>
      <rPr>
        <sz val="11"/>
        <color theme="1"/>
        <rFont val="맑은 고딕"/>
        <family val="2"/>
        <charset val="129"/>
        <scheme val="minor"/>
      </rPr>
      <t>樣的地方長大的，要我說的話，那地方……</t>
    </r>
  </si>
  <si>
    <t>ma063001_0011</t>
  </si>
  <si>
    <t>426.000, 1024.000</t>
  </si>
  <si>
    <t>mh000025_0041</t>
  </si>
  <si>
    <t>簡直就像個大屎坑，哈哈哈哈！</t>
  </si>
  <si>
    <t>ma063001_0012</t>
  </si>
  <si>
    <t>726.000, 1024.000</t>
  </si>
  <si>
    <t>mh000025_0042</t>
  </si>
  <si>
    <r>
      <t>那位冷什</t>
    </r>
    <r>
      <rPr>
        <sz val="11"/>
        <color theme="1"/>
        <rFont val="맑은 고딕"/>
        <family val="3"/>
        <charset val="128"/>
        <scheme val="minor"/>
      </rPr>
      <t>麼</t>
    </r>
    <r>
      <rPr>
        <sz val="11"/>
        <color theme="1"/>
        <rFont val="맑은 고딕"/>
        <family val="2"/>
        <charset val="129"/>
        <scheme val="minor"/>
      </rPr>
      <t>的面癱先生已經算親切可愛</t>
    </r>
    <r>
      <rPr>
        <sz val="11"/>
        <color theme="1"/>
        <rFont val="맑은 고딕"/>
        <family val="3"/>
        <charset val="129"/>
        <scheme val="minor"/>
      </rPr>
      <t>啦</t>
    </r>
    <r>
      <rPr>
        <sz val="11"/>
        <color theme="1"/>
        <rFont val="맑은 고딕"/>
        <family val="2"/>
        <charset val="129"/>
        <scheme val="minor"/>
      </rPr>
      <t>，看著我長大的那群人可都是吃人不吐骨頭的惡棍。</t>
    </r>
  </si>
  <si>
    <t>ma063001_0013</t>
  </si>
  <si>
    <t>1026.000, 1024.000</t>
  </si>
  <si>
    <t>mh000025_0043</t>
  </si>
  <si>
    <r>
      <t>不過還是</t>
    </r>
    <r>
      <rPr>
        <sz val="11"/>
        <color theme="1"/>
        <rFont val="맑은 고딕"/>
        <family val="3"/>
        <charset val="128"/>
        <scheme val="minor"/>
      </rPr>
      <t>鬥</t>
    </r>
    <r>
      <rPr>
        <sz val="11"/>
        <color theme="1"/>
        <rFont val="맑은 고딕"/>
        <family val="2"/>
        <charset val="129"/>
        <scheme val="minor"/>
      </rPr>
      <t>不過小爺我</t>
    </r>
    <r>
      <rPr>
        <sz val="11"/>
        <color theme="1"/>
        <rFont val="맑은 고딕"/>
        <family val="3"/>
        <charset val="129"/>
        <scheme val="minor"/>
      </rPr>
      <t>啦</t>
    </r>
    <r>
      <rPr>
        <sz val="11"/>
        <color theme="1"/>
        <rFont val="맑은 고딕"/>
        <family val="2"/>
        <charset val="129"/>
        <scheme val="minor"/>
      </rPr>
      <t>，哈哈哈！</t>
    </r>
  </si>
  <si>
    <t>1313.000, 1027.000</t>
  </si>
  <si>
    <t>ma063001_0014</t>
  </si>
  <si>
    <t>ma063001_0015</t>
  </si>
  <si>
    <t>803.000, 151.000</t>
  </si>
  <si>
    <t>1065.000, 155.000</t>
  </si>
  <si>
    <t>ma063001_0016</t>
  </si>
  <si>
    <t>嘿，</t>
  </si>
  <si>
    <t>1361.000, 143.000</t>
  </si>
  <si>
    <t>ma063001_0017</t>
  </si>
  <si>
    <t>ma063001_0021,ma063001_0019</t>
  </si>
  <si>
    <t>507.690, 1384.000</t>
  </si>
  <si>
    <t>ma063001_0018</t>
  </si>
  <si>
    <t>1292.000, 1793.000</t>
  </si>
  <si>
    <t>ma063001_0019</t>
  </si>
  <si>
    <t>832.000, 1629.000</t>
  </si>
  <si>
    <t>ma063001_0020</t>
  </si>
  <si>
    <r>
      <t>外頭世界的陰招，可</t>
    </r>
    <r>
      <rPr>
        <sz val="11"/>
        <color theme="1"/>
        <rFont val="맑은 고딕"/>
        <family val="3"/>
        <charset val="128"/>
        <scheme val="minor"/>
      </rPr>
      <t>真</t>
    </r>
    <r>
      <rPr>
        <sz val="11"/>
        <color theme="1"/>
        <rFont val="맑은 고딕"/>
        <family val="2"/>
        <charset val="129"/>
        <scheme val="minor"/>
      </rPr>
      <t>是學之不盡，用之不竭！</t>
    </r>
  </si>
  <si>
    <t>1154.000, 1528.000</t>
  </si>
  <si>
    <t>ma063001_0021</t>
  </si>
  <si>
    <t>ma063001_0001,ma063001_0003,ma063001_0020,ma063001_0018</t>
  </si>
  <si>
    <t>825.000, 1318.000</t>
  </si>
  <si>
    <t>ma063001_0022</t>
  </si>
  <si>
    <t>142.000, 1473.000</t>
  </si>
  <si>
    <t>ma063001_0026</t>
  </si>
  <si>
    <r>
      <t>有時我會想，陳年往事是否讓</t>
    </r>
    <r>
      <rPr>
        <sz val="11"/>
        <color theme="1"/>
        <rFont val="맑은 고딕"/>
        <family val="3"/>
        <charset val="128"/>
        <scheme val="minor"/>
      </rPr>
      <t>它</t>
    </r>
    <r>
      <rPr>
        <sz val="11"/>
        <color theme="1"/>
        <rFont val="맑은 고딕"/>
        <family val="2"/>
        <charset val="129"/>
        <scheme val="minor"/>
      </rPr>
      <t>過去就好，否則冤冤相報，那可不大有趣。</t>
    </r>
  </si>
  <si>
    <t>1072.000, 582.000</t>
  </si>
  <si>
    <t>ma063002_0000</t>
  </si>
  <si>
    <t>ma063002_0001,ma063002_0004,ma063002_0002</t>
  </si>
  <si>
    <t>400.690, 1066.000</t>
  </si>
  <si>
    <t>ma063002_0001</t>
  </si>
  <si>
    <t>711.145, 1765.000</t>
  </si>
  <si>
    <t xml:space="preserve">{ 'LogicalNode' : [ { 'LogicalNode' : [ { 'CheckQuestState' : 0, 'qg0059a'} , { 'CheckQuestState' : 1, 'qh0004'}  ], 0} , { 'LogicalNode' : [ { 'CheckQuestState' : 0, 'qg0061'} , { 'CheckQuestState' : 3, 'qg0059'} , { 'CheckQuestState' : 1, 'qh0004'}  ], 0} , { 'LogicalNode' : [ { 'CheckQuestState' : 0, 'qg0068'} , { 'CheckQuestState' : 3, 'qg0061'} , { 'CheckQuestState' : 1, 'qh1300_06'}  ], 0}  ], 1} </t>
  </si>
  <si>
    <t xml:space="preserve">{ 'MultiAction' : [ { 'RunCinematicAction' : 'mg063000'}  ]} </t>
  </si>
  <si>
    <t>ma063002_0002</t>
  </si>
  <si>
    <t>691.000, 1500.000</t>
  </si>
  <si>
    <t>ma063002_0004</t>
  </si>
  <si>
    <t>ma063002_0008,ma063002_0006,ma063002_0007</t>
  </si>
  <si>
    <t>696.000, 1063.000</t>
  </si>
  <si>
    <t>ma063002_0005</t>
  </si>
  <si>
    <r>
      <t>十大惡人養出的孩子，也不過如我這番，我已有些好奇，不知是</t>
    </r>
    <r>
      <rPr>
        <sz val="11"/>
        <color theme="1"/>
        <rFont val="맑은 고딕"/>
        <family val="3"/>
        <charset val="128"/>
        <scheme val="minor"/>
      </rPr>
      <t>怎麼</t>
    </r>
    <r>
      <rPr>
        <sz val="11"/>
        <color theme="1"/>
        <rFont val="맑은 고딕"/>
        <family val="2"/>
        <charset val="129"/>
        <scheme val="minor"/>
      </rPr>
      <t>樣的父母，能養出龍小雲這樣的孩子。</t>
    </r>
  </si>
  <si>
    <t>117.000, 1065.000</t>
  </si>
  <si>
    <t>ma063002_0006</t>
  </si>
  <si>
    <t>若不是李大哥在，我去了洛陽，定要好好整一整龍小雲。</t>
  </si>
  <si>
    <t>1026.000, 1105.000</t>
  </si>
  <si>
    <t>ma063002_0007</t>
  </si>
  <si>
    <r>
      <t>一個世家的恩怨就</t>
    </r>
    <r>
      <rPr>
        <sz val="11"/>
        <color theme="1"/>
        <rFont val="맑은 고딕"/>
        <family val="3"/>
        <charset val="129"/>
        <scheme val="minor"/>
      </rPr>
      <t>夠</t>
    </r>
    <r>
      <rPr>
        <sz val="11"/>
        <color theme="1"/>
        <rFont val="맑은 고딕"/>
        <family val="2"/>
        <charset val="129"/>
        <scheme val="minor"/>
      </rPr>
      <t>無聊了，接下來還要去洛陽調</t>
    </r>
    <r>
      <rPr>
        <sz val="11"/>
        <color theme="1"/>
        <rFont val="맑은 고딕"/>
        <family val="3"/>
        <charset val="129"/>
        <scheme val="minor"/>
      </rPr>
      <t>查</t>
    </r>
    <r>
      <rPr>
        <sz val="11"/>
        <color theme="1"/>
        <rFont val="맑은 고딕"/>
        <family val="2"/>
        <charset val="129"/>
        <scheme val="minor"/>
      </rPr>
      <t>更多世家的恩怨？</t>
    </r>
  </si>
  <si>
    <t>1023.000, 1209.000</t>
  </si>
  <si>
    <t>ma063002_0008</t>
  </si>
  <si>
    <t>1024.000, 1314.000</t>
  </si>
  <si>
    <t>ma063002_0021</t>
  </si>
  <si>
    <t>ma063002_0001,ma063002_0025,ma063002_0023</t>
  </si>
  <si>
    <t>356.835, 2250.000</t>
  </si>
  <si>
    <t>ma063002_0023</t>
  </si>
  <si>
    <t>647.145, 2683.000</t>
  </si>
  <si>
    <t>ma063002_0025</t>
  </si>
  <si>
    <t>ma063002_0033,ma063002_0030,ma063002_0029,ma063002_0062</t>
  </si>
  <si>
    <t>652.145, 2246.000</t>
  </si>
  <si>
    <t>ma063002_0026</t>
  </si>
  <si>
    <r>
      <t>我看江南大俠總與林仙兒</t>
    </r>
    <r>
      <rPr>
        <sz val="11"/>
        <color theme="1"/>
        <rFont val="맑은 고딕"/>
        <family val="3"/>
        <charset val="129"/>
        <scheme val="minor"/>
      </rPr>
      <t>偷偷</t>
    </r>
    <r>
      <rPr>
        <sz val="11"/>
        <color theme="1"/>
        <rFont val="맑은 고딕"/>
        <family val="2"/>
        <charset val="129"/>
        <scheme val="minor"/>
      </rPr>
      <t>摸摸、眉來眼去，說著古怪的話，他們一定勾搭上</t>
    </r>
    <r>
      <rPr>
        <sz val="11"/>
        <color theme="1"/>
        <rFont val="맑은 고딕"/>
        <family val="3"/>
        <charset val="129"/>
        <scheme val="minor"/>
      </rPr>
      <t>啦</t>
    </r>
    <r>
      <rPr>
        <sz val="11"/>
        <color theme="1"/>
        <rFont val="맑은 고딕"/>
        <family val="2"/>
        <charset val="129"/>
        <scheme val="minor"/>
      </rPr>
      <t>！</t>
    </r>
  </si>
  <si>
    <t>73.145, 2248.000</t>
  </si>
  <si>
    <t>ma063002_0029</t>
  </si>
  <si>
    <r>
      <t>怪了，這</t>
    </r>
    <r>
      <rPr>
        <sz val="11"/>
        <color theme="1"/>
        <rFont val="맑은 고딕"/>
        <family val="3"/>
        <charset val="128"/>
        <scheme val="minor"/>
      </rPr>
      <t>麼</t>
    </r>
    <r>
      <rPr>
        <sz val="11"/>
        <color theme="1"/>
        <rFont val="맑은 고딕"/>
        <family val="2"/>
        <charset val="129"/>
        <scheme val="minor"/>
      </rPr>
      <t>大的宴會上這</t>
    </r>
    <r>
      <rPr>
        <sz val="11"/>
        <color theme="1"/>
        <rFont val="맑은 고딕"/>
        <family val="3"/>
        <charset val="128"/>
        <scheme val="minor"/>
      </rPr>
      <t>麼</t>
    </r>
    <r>
      <rPr>
        <sz val="11"/>
        <color theme="1"/>
        <rFont val="맑은 고딕"/>
        <family val="2"/>
        <charset val="129"/>
        <scheme val="minor"/>
      </rPr>
      <t>多人，前陣子那藏寶圖的大事，卻只剩一兩人在提……？</t>
    </r>
  </si>
  <si>
    <t>1016.000, 2166.000</t>
  </si>
  <si>
    <t>ma063002_0030</t>
  </si>
  <si>
    <t>要說這洛陽滿城最能成大事的是誰？我倒覺得……那龍小雲才是個不容小覷的角色。</t>
  </si>
  <si>
    <t>1010.000, 2317.000</t>
  </si>
  <si>
    <t>ma063002_0033</t>
  </si>
  <si>
    <t>江南大俠……？有點意思。</t>
  </si>
  <si>
    <t>1011.000, 2488.000</t>
  </si>
  <si>
    <t>ma063002_0062</t>
  </si>
  <si>
    <t>1013.000, 2028.000</t>
  </si>
  <si>
    <t>ma063004_0000</t>
  </si>
  <si>
    <r>
      <t>……哈！</t>
    </r>
    <r>
      <rPr>
        <sz val="11"/>
        <color theme="1"/>
        <rFont val="맑은 고딕"/>
        <family val="3"/>
        <charset val="129"/>
        <scheme val="minor"/>
      </rPr>
      <t>你</t>
    </r>
    <r>
      <rPr>
        <sz val="11"/>
        <color theme="1"/>
        <rFont val="맑은 고딕"/>
        <family val="2"/>
        <charset val="129"/>
        <scheme val="minor"/>
      </rPr>
      <t>特地來說我們是朋友，難道是怕我此後見了危險，就</t>
    </r>
    <r>
      <rPr>
        <sz val="11"/>
        <color theme="1"/>
        <rFont val="맑은 고딕"/>
        <family val="3"/>
        <charset val="129"/>
        <scheme val="minor"/>
      </rPr>
      <t>跑</t>
    </r>
    <r>
      <rPr>
        <sz val="11"/>
        <color theme="1"/>
        <rFont val="맑은 고딕"/>
        <family val="2"/>
        <charset val="129"/>
        <scheme val="minor"/>
      </rPr>
      <t>了不幫</t>
    </r>
    <r>
      <rPr>
        <sz val="11"/>
        <color theme="1"/>
        <rFont val="맑은 고딕"/>
        <family val="3"/>
        <charset val="129"/>
        <scheme val="minor"/>
      </rPr>
      <t>你</t>
    </r>
    <r>
      <rPr>
        <sz val="11"/>
        <color theme="1"/>
        <rFont val="맑은 고딕"/>
        <family val="2"/>
        <charset val="129"/>
        <scheme val="minor"/>
      </rPr>
      <t>？</t>
    </r>
  </si>
  <si>
    <t>ma063004_0010</t>
  </si>
  <si>
    <t>890.000, 1007.000</t>
  </si>
  <si>
    <t>ma063004_0001</t>
  </si>
  <si>
    <t>ma063004_0002,ma063004_0012,ma063004_0013,ma063004_0003,ma063004_0008</t>
  </si>
  <si>
    <t>423.690, 158.000</t>
  </si>
  <si>
    <t>ma063004_0002</t>
  </si>
  <si>
    <t>ma063004_0011</t>
  </si>
  <si>
    <t>784.000, 151.000</t>
  </si>
  <si>
    <t xml:space="preserve">{ 'LogicalNode' : [ { 'CheckQuestState' : 2, 'qa0013'} , { 'CheckFlag' : 1, 1, 'mh061004_0028'}  ], 0} </t>
  </si>
  <si>
    <t>ma063004_0003</t>
  </si>
  <si>
    <t>ma063004_0005,ma063004_0006,ma063004_0007</t>
  </si>
  <si>
    <t>764.000, 583.000</t>
  </si>
  <si>
    <t>ma063004_0004</t>
  </si>
  <si>
    <r>
      <t>最大惡人</t>
    </r>
    <r>
      <rPr>
        <sz val="11"/>
        <color theme="1"/>
        <rFont val="맑은 고딕"/>
        <family val="3"/>
        <charset val="128"/>
        <scheme val="minor"/>
      </rPr>
      <t>為</t>
    </r>
    <r>
      <rPr>
        <sz val="11"/>
        <color theme="1"/>
        <rFont val="맑은 고딕"/>
        <family val="2"/>
        <charset val="129"/>
        <scheme val="minor"/>
      </rPr>
      <t>了證明一代大俠的</t>
    </r>
    <r>
      <rPr>
        <sz val="11"/>
        <color theme="1"/>
        <rFont val="맑은 고딕"/>
        <family val="3"/>
        <charset val="128"/>
        <scheme val="minor"/>
      </rPr>
      <t>清</t>
    </r>
    <r>
      <rPr>
        <sz val="11"/>
        <color theme="1"/>
        <rFont val="맑은 고딕"/>
        <family val="2"/>
        <charset val="129"/>
        <scheme val="minor"/>
      </rPr>
      <t>白而尋找寶藏……哈！這情節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荒謬了！</t>
    </r>
  </si>
  <si>
    <t>154.000, 158.000</t>
  </si>
  <si>
    <t>ma063004_0005</t>
  </si>
  <si>
    <r>
      <t>你</t>
    </r>
    <r>
      <rPr>
        <sz val="11"/>
        <color theme="1"/>
        <rFont val="맑은 고딕"/>
        <family val="2"/>
        <charset val="129"/>
        <scheme val="minor"/>
      </rPr>
      <t>我的緣</t>
    </r>
    <r>
      <rPr>
        <sz val="11"/>
        <color theme="1"/>
        <rFont val="맑은 고딕"/>
        <family val="3"/>
        <charset val="129"/>
        <scheme val="minor"/>
      </rPr>
      <t>份</t>
    </r>
    <r>
      <rPr>
        <sz val="11"/>
        <color theme="1"/>
        <rFont val="맑은 고딕"/>
        <family val="2"/>
        <charset val="129"/>
        <scheme val="minor"/>
      </rPr>
      <t>始於這張藏寶圖，若不是</t>
    </r>
    <r>
      <rPr>
        <sz val="11"/>
        <color theme="1"/>
        <rFont val="맑은 고딕"/>
        <family val="3"/>
        <charset val="128"/>
        <scheme val="minor"/>
      </rPr>
      <t>它</t>
    </r>
    <r>
      <rPr>
        <sz val="11"/>
        <color theme="1"/>
        <rFont val="맑은 고딕"/>
        <family val="2"/>
        <charset val="129"/>
        <scheme val="minor"/>
      </rPr>
      <t>，我也不會來仁義莊。</t>
    </r>
  </si>
  <si>
    <t>1144.000, 829.000</t>
  </si>
  <si>
    <t>ma063004_0006</t>
  </si>
  <si>
    <t>小魔星拿藏寶圖，天經地義！</t>
  </si>
  <si>
    <t>1144.000, 691.000</t>
  </si>
  <si>
    <t>ma063004_0007</t>
  </si>
  <si>
    <t>1135.000, 564.000</t>
  </si>
  <si>
    <t>ma063004_0008</t>
  </si>
  <si>
    <t>772.000, 768.000</t>
  </si>
  <si>
    <t>ma063004_0009</t>
  </si>
  <si>
    <r>
      <t>畢竟</t>
    </r>
    <r>
      <rPr>
        <sz val="11"/>
        <color theme="1"/>
        <rFont val="맑은 고딕"/>
        <family val="3"/>
        <charset val="129"/>
        <scheme val="minor"/>
      </rPr>
      <t>你</t>
    </r>
    <r>
      <rPr>
        <sz val="11"/>
        <color theme="1"/>
        <rFont val="맑은 고딕"/>
        <family val="2"/>
        <charset val="129"/>
        <scheme val="minor"/>
      </rPr>
      <t>若死了，就沒人成天在我面前做這些有趣的事，我豈不是也要無聊死了？</t>
    </r>
  </si>
  <si>
    <t>1533.000, 973.000</t>
  </si>
  <si>
    <r>
      <t>你</t>
    </r>
    <r>
      <rPr>
        <sz val="11"/>
        <color theme="1"/>
        <rFont val="맑은 고딕"/>
        <family val="2"/>
        <charset val="129"/>
        <scheme val="minor"/>
      </rPr>
      <t>儘管放心，我沒見著危險，反而可能</t>
    </r>
    <r>
      <rPr>
        <sz val="11"/>
        <color theme="1"/>
        <rFont val="맑은 고딕"/>
        <family val="3"/>
        <charset val="129"/>
        <scheme val="minor"/>
      </rPr>
      <t>跑</t>
    </r>
    <r>
      <rPr>
        <sz val="11"/>
        <color theme="1"/>
        <rFont val="맑은 고딕"/>
        <family val="2"/>
        <charset val="129"/>
        <scheme val="minor"/>
      </rPr>
      <t>了不幫</t>
    </r>
    <r>
      <rPr>
        <sz val="11"/>
        <color theme="1"/>
        <rFont val="맑은 고딕"/>
        <family val="3"/>
        <charset val="129"/>
        <scheme val="minor"/>
      </rPr>
      <t>你</t>
    </r>
    <r>
      <rPr>
        <sz val="11"/>
        <color theme="1"/>
        <rFont val="맑은 고딕"/>
        <family val="2"/>
        <charset val="129"/>
        <scheme val="minor"/>
      </rPr>
      <t>，但見了危險，可就不想錯過了。</t>
    </r>
  </si>
  <si>
    <t>1183.000, 1000.000</t>
  </si>
  <si>
    <t>1076.000, 146.000</t>
  </si>
  <si>
    <t xml:space="preserve">{ 'MultiAction' : [ { 'SetFlagAction' : 0, 1, 'ma063004_0011'}  ]} </t>
  </si>
  <si>
    <t>ma063004_0012</t>
  </si>
  <si>
    <t>&lt;color=#FFCC22&gt;走，去惡人谷。&lt;/color&gt;</t>
  </si>
  <si>
    <t>ma063004_0014</t>
  </si>
  <si>
    <t>779.000, 293.000</t>
  </si>
  <si>
    <t xml:space="preserve">{ 'LogicalNode' : [ { 'CheckQuestState' : 2, 'qg0068_00'}  ], 0} </t>
  </si>
  <si>
    <t>ma063004_0013</t>
  </si>
  <si>
    <t>772.000, 442.000</t>
  </si>
  <si>
    <t>走，去惡人谷。</t>
  </si>
  <si>
    <t>ma063004_0015</t>
  </si>
  <si>
    <t>1752.000, 306.000</t>
  </si>
  <si>
    <t>好，我們走。</t>
  </si>
  <si>
    <t>2193.000, 309.000</t>
  </si>
  <si>
    <t xml:space="preserve">{ 'MultiAction' : [ { 'RunCinematicAction' : 'mg210000_00'}  ]} </t>
  </si>
  <si>
    <t>ma063004_0039</t>
  </si>
  <si>
    <t>ma063004_0012,ma063004_0013,ma063004_0041,ma063004_0045</t>
  </si>
  <si>
    <t>366.690, 1377.000</t>
  </si>
  <si>
    <t>ma063004_0040</t>
  </si>
  <si>
    <r>
      <t>辰雨，我與</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絕</t>
    </r>
    <r>
      <rPr>
        <sz val="11"/>
        <color theme="1"/>
        <rFont val="맑은 고딕"/>
        <family val="2"/>
        <charset val="129"/>
        <scheme val="minor"/>
      </rPr>
      <t>壁下說的那些話雖然是</t>
    </r>
    <r>
      <rPr>
        <sz val="11"/>
        <color theme="1"/>
        <rFont val="맑은 고딕"/>
        <family val="3"/>
        <charset val="128"/>
        <scheme val="minor"/>
      </rPr>
      <t>真</t>
    </r>
    <r>
      <rPr>
        <sz val="11"/>
        <color theme="1"/>
        <rFont val="맑은 고딕"/>
        <family val="2"/>
        <charset val="129"/>
        <scheme val="minor"/>
      </rPr>
      <t>心的，但</t>
    </r>
    <r>
      <rPr>
        <sz val="11"/>
        <color theme="1"/>
        <rFont val="맑은 고딕"/>
        <family val="3"/>
        <charset val="129"/>
        <scheme val="minor"/>
      </rPr>
      <t>你</t>
    </r>
    <r>
      <rPr>
        <sz val="11"/>
        <color theme="1"/>
        <rFont val="맑은 고딕"/>
        <family val="2"/>
        <charset val="129"/>
        <scheme val="minor"/>
      </rPr>
      <t>還是別告訴旁人，怪彆</t>
    </r>
    <r>
      <rPr>
        <sz val="11"/>
        <color theme="1"/>
        <rFont val="맑은 고딕"/>
        <family val="3"/>
        <charset val="129"/>
        <scheme val="minor"/>
      </rPr>
      <t>扭</t>
    </r>
    <r>
      <rPr>
        <sz val="11"/>
        <color theme="1"/>
        <rFont val="맑은 고딕"/>
        <family val="2"/>
        <charset val="129"/>
        <scheme val="minor"/>
      </rPr>
      <t>的。</t>
    </r>
  </si>
  <si>
    <t>97.000, 1376.000</t>
  </si>
  <si>
    <t>ma063004_0041</t>
  </si>
  <si>
    <t>ma063004_0042,ma063004_0043,ma063004_0044,ma063004_0048,ma063004_0049</t>
  </si>
  <si>
    <t>707.000, 1659.000</t>
  </si>
  <si>
    <t>ma063004_0042</t>
  </si>
  <si>
    <r>
      <t>沒想到我離開惡人谷這</t>
    </r>
    <r>
      <rPr>
        <sz val="11"/>
        <color theme="1"/>
        <rFont val="맑은 고딕"/>
        <family val="3"/>
        <charset val="128"/>
        <scheme val="minor"/>
      </rPr>
      <t>麼</t>
    </r>
    <r>
      <rPr>
        <sz val="11"/>
        <color theme="1"/>
        <rFont val="맑은 고딕"/>
        <family val="2"/>
        <charset val="129"/>
        <scheme val="minor"/>
      </rPr>
      <t>久，名號倒還能繼續拿來</t>
    </r>
    <r>
      <rPr>
        <sz val="11"/>
        <color theme="1"/>
        <rFont val="맑은 고딕"/>
        <family val="3"/>
        <charset val="129"/>
        <scheme val="minor"/>
      </rPr>
      <t>唬唬</t>
    </r>
    <r>
      <rPr>
        <sz val="11"/>
        <color theme="1"/>
        <rFont val="맑은 고딕"/>
        <family val="2"/>
        <charset val="129"/>
        <scheme val="minor"/>
      </rPr>
      <t>人。</t>
    </r>
  </si>
  <si>
    <t>1087.000, 1905.000</t>
  </si>
  <si>
    <t>ma063004_0043</t>
  </si>
  <si>
    <r>
      <t>金兄這冰冰冷冷的態度我只覺得親切，難道是因</t>
    </r>
    <r>
      <rPr>
        <sz val="11"/>
        <color theme="1"/>
        <rFont val="맑은 고딕"/>
        <family val="3"/>
        <charset val="128"/>
        <scheme val="minor"/>
      </rPr>
      <t>為</t>
    </r>
    <r>
      <rPr>
        <sz val="11"/>
        <color theme="1"/>
        <rFont val="맑은 고딕"/>
        <family val="2"/>
        <charset val="129"/>
        <scheme val="minor"/>
      </rPr>
      <t>我從小習慣與惡人打交道？</t>
    </r>
  </si>
  <si>
    <t>1087.000, 1767.000</t>
  </si>
  <si>
    <t>ma063004_0044</t>
  </si>
  <si>
    <t>這下惡人谷的小魔星，和鬧得滿城風雨的洛陽惡鬼都來了仁義莊。</t>
  </si>
  <si>
    <t>1078.000, 1640.000</t>
  </si>
  <si>
    <t>ma063004_0045</t>
  </si>
  <si>
    <t>715.000, 1844.000</t>
  </si>
  <si>
    <t>ma063004_0048</t>
  </si>
  <si>
    <t>ma063004_0049</t>
  </si>
  <si>
    <r>
      <t>不知關在峨嵋</t>
    </r>
    <r>
      <rPr>
        <sz val="11"/>
        <color theme="1"/>
        <rFont val="맑은 고딕"/>
        <family val="3"/>
        <charset val="129"/>
        <scheme val="minor"/>
      </rPr>
      <t>絕</t>
    </r>
    <r>
      <rPr>
        <sz val="11"/>
        <color theme="1"/>
        <rFont val="맑은 고딕"/>
        <family val="2"/>
        <charset val="129"/>
        <scheme val="minor"/>
      </rPr>
      <t>壁下的那些人，如今可都安好……</t>
    </r>
  </si>
  <si>
    <t>ma063005_0000</t>
  </si>
  <si>
    <t>ma063005_0002,ma063005_0039,ma063005_0037,ma063005_0004,ma063005_0009</t>
  </si>
  <si>
    <t>426.690, 156.000</t>
  </si>
  <si>
    <t>ma063005_0001</t>
  </si>
  <si>
    <r>
      <t>惡人谷裡盡是惡人，但就連惡人谷內，也鮮少有人提起過魔</t>
    </r>
    <r>
      <rPr>
        <sz val="11"/>
        <color theme="1"/>
        <rFont val="맑은 고딕"/>
        <family val="3"/>
        <charset val="128"/>
        <scheme val="minor"/>
      </rPr>
      <t>教</t>
    </r>
    <r>
      <rPr>
        <sz val="11"/>
        <color theme="1"/>
        <rFont val="맑은 고딕"/>
        <family val="2"/>
        <charset val="129"/>
        <scheme val="minor"/>
      </rPr>
      <t>，這是</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a063005_0002</t>
  </si>
  <si>
    <t>ma063005_0012</t>
  </si>
  <si>
    <t>757.000, 52.000</t>
  </si>
  <si>
    <t>ma063005_0003</t>
  </si>
  <si>
    <t>ma063005_0014</t>
  </si>
  <si>
    <t>2202.000, 357.000</t>
  </si>
  <si>
    <t xml:space="preserve">{ 'LogicalNode' : [ { 'LogicalNode' : [ { 'CheckQuestState' : 0, 'qg0059a'} , { 'CheckFlag' : 4, 2, 'Chapter'}  ], 0} , { 'LogicalNode' : [ { 'CheckQuestState' : 0, 'qg0061'} , { 'CheckFlag' : 4, 2, 'Chapter'} , { 'CheckQuestState' : 3, 'qg0059'}  ], 0} , { 'LogicalNode' : [ { 'CheckQuestState' : 0, 'qg0068'} , { 'CheckFlag' : 4, 4, 'Chapter'} , { 'CheckQuestState' : 3, 'qg0061'}  ], 0}  ], 1} </t>
  </si>
  <si>
    <t>ma063005_0004</t>
  </si>
  <si>
    <t>ma063005_0005,ma063005_0007,ma063005_0008</t>
  </si>
  <si>
    <t>ma063005_0005</t>
  </si>
  <si>
    <r>
      <t>不知魔</t>
    </r>
    <r>
      <rPr>
        <sz val="11"/>
        <color theme="1"/>
        <rFont val="맑은 고딕"/>
        <family val="3"/>
        <charset val="128"/>
        <scheme val="minor"/>
      </rPr>
      <t>教</t>
    </r>
    <r>
      <rPr>
        <sz val="11"/>
        <color theme="1"/>
        <rFont val="맑은 고딕"/>
        <family val="2"/>
        <charset val="129"/>
        <scheme val="minor"/>
      </rPr>
      <t>究竟是旁人如此稱之的可怕</t>
    </r>
    <r>
      <rPr>
        <sz val="11"/>
        <color theme="1"/>
        <rFont val="맑은 고딕"/>
        <family val="3"/>
        <charset val="128"/>
        <scheme val="minor"/>
      </rPr>
      <t>教</t>
    </r>
    <r>
      <rPr>
        <sz val="11"/>
        <color theme="1"/>
        <rFont val="맑은 고딕"/>
        <family val="2"/>
        <charset val="129"/>
        <scheme val="minor"/>
      </rPr>
      <t>派，還是一個自稱「魔</t>
    </r>
    <r>
      <rPr>
        <sz val="11"/>
        <color theme="1"/>
        <rFont val="맑은 고딕"/>
        <family val="3"/>
        <charset val="128"/>
        <scheme val="minor"/>
      </rPr>
      <t>教</t>
    </r>
    <r>
      <rPr>
        <sz val="11"/>
        <color theme="1"/>
        <rFont val="맑은 고딕"/>
        <family val="2"/>
        <charset val="129"/>
        <scheme val="minor"/>
      </rPr>
      <t>」的</t>
    </r>
    <r>
      <rPr>
        <sz val="11"/>
        <color theme="1"/>
        <rFont val="맑은 고딕"/>
        <family val="3"/>
        <charset val="128"/>
        <scheme val="minor"/>
      </rPr>
      <t>教</t>
    </r>
    <r>
      <rPr>
        <sz val="11"/>
        <color theme="1"/>
        <rFont val="맑은 고딕"/>
        <family val="2"/>
        <charset val="129"/>
        <scheme val="minor"/>
      </rPr>
      <t>派……</t>
    </r>
  </si>
  <si>
    <t>ma063005_0006</t>
  </si>
  <si>
    <t>ma063005_0011</t>
  </si>
  <si>
    <t>1084.000, 1358.000</t>
  </si>
  <si>
    <t>ma063005_0007</t>
  </si>
  <si>
    <r>
      <t>……若要說魔</t>
    </r>
    <r>
      <rPr>
        <sz val="11"/>
        <color theme="1"/>
        <rFont val="맑은 고딕"/>
        <family val="3"/>
        <charset val="128"/>
        <scheme val="minor"/>
      </rPr>
      <t>教</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記不記得</t>
    </r>
    <r>
      <rPr>
        <sz val="11"/>
        <color theme="1"/>
        <rFont val="맑은 고딕"/>
        <family val="3"/>
        <charset val="129"/>
        <scheme val="minor"/>
      </rPr>
      <t>你</t>
    </r>
    <r>
      <rPr>
        <sz val="11"/>
        <color theme="1"/>
        <rFont val="맑은 고딕"/>
        <family val="2"/>
        <charset val="129"/>
        <scheme val="minor"/>
      </rPr>
      <t>那師姐的情</t>
    </r>
    <r>
      <rPr>
        <sz val="11"/>
        <color theme="1"/>
        <rFont val="맑은 고딕"/>
        <family val="3"/>
        <charset val="128"/>
        <scheme val="minor"/>
      </rPr>
      <t>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覺得他像不像魔</t>
    </r>
    <r>
      <rPr>
        <sz val="11"/>
        <color theme="1"/>
        <rFont val="맑은 고딕"/>
        <family val="3"/>
        <charset val="128"/>
        <scheme val="minor"/>
      </rPr>
      <t>教</t>
    </r>
    <r>
      <rPr>
        <sz val="11"/>
        <color theme="1"/>
        <rFont val="맑은 고딕"/>
        <family val="2"/>
        <charset val="129"/>
        <scheme val="minor"/>
      </rPr>
      <t>之人？</t>
    </r>
  </si>
  <si>
    <t>ma063005_0008</t>
  </si>
  <si>
    <t>ma063005_0009</t>
  </si>
  <si>
    <t>ma063005_0010</t>
  </si>
  <si>
    <t>1722.000, 1358.000</t>
  </si>
  <si>
    <t>1379.000, 1356.000</t>
  </si>
  <si>
    <t>ma063005_0013</t>
  </si>
  <si>
    <t>1080.000, 54.000</t>
  </si>
  <si>
    <t>1358.000, 62.000</t>
  </si>
  <si>
    <t>ma063005_0015</t>
  </si>
  <si>
    <t>ma063005_0016</t>
  </si>
  <si>
    <t>2573.000, 370.000</t>
  </si>
  <si>
    <t xml:space="preserve">{ 'LogicalNode' : [ { 'LogicalNode' : [ { 'CheckQuestState' : 0, 'qg0059a'} , { 'CheckFlag' : 4, 2, 'Chapter'}  ], 0}  ], 1} </t>
  </si>
  <si>
    <t>ma063005_0018</t>
  </si>
  <si>
    <t>ma063005_0017</t>
  </si>
  <si>
    <t>2584.145, 560.000</t>
  </si>
  <si>
    <t xml:space="preserve">{ 'LogicalNode' : [ { 'LogicalNode' : [ { 'CheckQuestState' : 0, 'qg0061'} , { 'CheckFlag' : 4, 2, 'Chapter'} , { 'CheckQuestState' : 3, 'qg0059'}  ], 0}  ], 1} </t>
  </si>
  <si>
    <r>
      <t>辰雨</t>
    </r>
    <r>
      <rPr>
        <sz val="11"/>
        <color theme="1"/>
        <rFont val="맑은 고딕"/>
        <family val="3"/>
        <charset val="129"/>
        <scheme val="minor"/>
      </rPr>
      <t>你</t>
    </r>
    <r>
      <rPr>
        <sz val="11"/>
        <color theme="1"/>
        <rFont val="맑은 고딕"/>
        <family val="2"/>
        <charset val="129"/>
        <scheme val="minor"/>
      </rPr>
      <t>觀察力不錯</t>
    </r>
    <r>
      <rPr>
        <sz val="11"/>
        <color theme="1"/>
        <rFont val="맑은 고딕"/>
        <family val="3"/>
        <charset val="129"/>
        <scheme val="minor"/>
      </rPr>
      <t>啊</t>
    </r>
    <r>
      <rPr>
        <sz val="11"/>
        <color theme="1"/>
        <rFont val="맑은 고딕"/>
        <family val="2"/>
        <charset val="129"/>
        <scheme val="minor"/>
      </rPr>
      <t>，很適合當我小魔星的傳人。</t>
    </r>
  </si>
  <si>
    <t>ma063005_0019</t>
  </si>
  <si>
    <t>2864.145, 377.000</t>
  </si>
  <si>
    <t>我在想上次想殺我的那個移花宮大君子。</t>
  </si>
  <si>
    <t>ma063005_0020</t>
  </si>
  <si>
    <t>2851.145, 564.000</t>
  </si>
  <si>
    <t>2583.145, 781.000</t>
  </si>
  <si>
    <t xml:space="preserve">{ 'LogicalNode' : [ { 'LogicalNode' : [ { 'CheckQuestState' : 0, 'qg0068'} , { 'CheckFlag' : 4, 4, 'Chapter'} , { 'CheckQuestState' : 3, 'qg0061'}  ], 0}  ], 1} </t>
  </si>
  <si>
    <t xml:space="preserve">{ 'MultiAction' : [ { 'RunCinematicAction' : 'ma063000'}  ]} </t>
  </si>
  <si>
    <t>……不必。</t>
  </si>
  <si>
    <t>ma063005_0023</t>
  </si>
  <si>
    <t>3118.145, 377.000</t>
  </si>
  <si>
    <t>花無缺？</t>
  </si>
  <si>
    <t>ma063005_0025</t>
  </si>
  <si>
    <t>3114.145, 564.000</t>
  </si>
  <si>
    <t>ma063005_0021</t>
  </si>
  <si>
    <r>
      <t>我聽說李大叔在洛陽的宴會上收到了一封金錢幫的戰帖？雖然被李大叔給拒</t>
    </r>
    <r>
      <rPr>
        <sz val="11"/>
        <color theme="1"/>
        <rFont val="맑은 고딕"/>
        <family val="3"/>
        <charset val="129"/>
        <scheme val="minor"/>
      </rPr>
      <t>絕</t>
    </r>
    <r>
      <rPr>
        <sz val="11"/>
        <color theme="1"/>
        <rFont val="맑은 고딕"/>
        <family val="2"/>
        <charset val="129"/>
        <scheme val="minor"/>
      </rPr>
      <t>了。</t>
    </r>
  </si>
  <si>
    <t>ma063005_0027</t>
  </si>
  <si>
    <t>ma063005_0022</t>
  </si>
  <si>
    <t>3854.000, 247.000</t>
  </si>
  <si>
    <t xml:space="preserve">{ 'LogicalNode' : [ { 'CheckQuestState' : 1, 'qh0005_06'}  ], 0} </t>
  </si>
  <si>
    <t>ma063005_0030</t>
  </si>
  <si>
    <t>4085.000, 372.000</t>
  </si>
  <si>
    <r>
      <t>嘖嘖，</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我可是有有趣的消息要和</t>
    </r>
    <r>
      <rPr>
        <sz val="11"/>
        <color theme="1"/>
        <rFont val="맑은 고딕"/>
        <family val="3"/>
        <charset val="129"/>
        <scheme val="minor"/>
      </rPr>
      <t>你</t>
    </r>
    <r>
      <rPr>
        <sz val="11"/>
        <color theme="1"/>
        <rFont val="맑은 고딕"/>
        <family val="2"/>
        <charset val="129"/>
        <scheme val="minor"/>
      </rPr>
      <t>說呢。</t>
    </r>
  </si>
  <si>
    <t>ma063005_0024</t>
  </si>
  <si>
    <t>3360.000, 378.000</t>
  </si>
  <si>
    <t>有趣的消息？</t>
  </si>
  <si>
    <t>3606.145, 376.000</t>
  </si>
  <si>
    <r>
      <t>不錯……我是</t>
    </r>
    <r>
      <rPr>
        <sz val="11"/>
        <color theme="1"/>
        <rFont val="맑은 고딕"/>
        <family val="3"/>
        <charset val="128"/>
        <scheme val="minor"/>
      </rPr>
      <t>真</t>
    </r>
    <r>
      <rPr>
        <sz val="11"/>
        <color theme="1"/>
        <rFont val="맑은 고딕"/>
        <family val="2"/>
        <charset val="129"/>
        <scheme val="minor"/>
      </rPr>
      <t>想不通，我無父無母，自小在惡人谷長大，這可是我第一次出谷，</t>
    </r>
    <r>
      <rPr>
        <sz val="11"/>
        <color theme="1"/>
        <rFont val="맑은 고딕"/>
        <family val="3"/>
        <charset val="128"/>
        <scheme val="minor"/>
      </rPr>
      <t>怎麼</t>
    </r>
    <r>
      <rPr>
        <sz val="11"/>
        <color theme="1"/>
        <rFont val="맑은 고딕"/>
        <family val="2"/>
        <charset val="129"/>
        <scheme val="minor"/>
      </rPr>
      <t>就莫名其妙有人要來殺我？</t>
    </r>
  </si>
  <si>
    <t>ma063005_0026</t>
  </si>
  <si>
    <t>3402.145, 562.000</t>
  </si>
  <si>
    <t>還剛好是移花宮……</t>
  </si>
  <si>
    <t>ma063005_0028</t>
  </si>
  <si>
    <t>3640.145, 698.000</t>
  </si>
  <si>
    <t>不錯，我聽說&lt;color=#FF0000&gt;洛陽&lt;/color&gt;的&lt;color=#FF0000&gt;狀元樓&lt;/color&gt;好像有&lt;color=#FF0000&gt;金錢幫&lt;/color&gt;出沒。</t>
  </si>
  <si>
    <t>ma063005_0031</t>
  </si>
  <si>
    <t>3850.145, 513.000</t>
  </si>
  <si>
    <t>剛好是？</t>
  </si>
  <si>
    <t>ma063005_0029</t>
  </si>
  <si>
    <t>3905.726, 698.000</t>
  </si>
  <si>
    <r>
      <t>不……沒什</t>
    </r>
    <r>
      <rPr>
        <sz val="11"/>
        <color theme="1"/>
        <rFont val="맑은 고딕"/>
        <family val="3"/>
        <charset val="128"/>
        <scheme val="minor"/>
      </rPr>
      <t>麼</t>
    </r>
    <r>
      <rPr>
        <sz val="11"/>
        <color theme="1"/>
        <rFont val="맑은 고딕"/>
        <family val="2"/>
        <charset val="129"/>
        <scheme val="minor"/>
      </rPr>
      <t>。</t>
    </r>
  </si>
  <si>
    <t>ma063005_0032</t>
  </si>
  <si>
    <t>4181.145, 699.000</t>
  </si>
  <si>
    <t>嘿嘿，聽說金錢幫的人似乎就在&lt;color=#FF0000&gt;洛陽&lt;/color&gt;的&lt;color=#FF0000&gt;狀元樓&lt;/color&gt;呢。</t>
  </si>
  <si>
    <t>4384.581, 378.000</t>
  </si>
  <si>
    <t>這很有趣？</t>
  </si>
  <si>
    <t>ma063005_0034</t>
  </si>
  <si>
    <t>4695.000, 384.000</t>
  </si>
  <si>
    <r>
      <t>聽說那傢</t>
    </r>
    <r>
      <rPr>
        <sz val="11"/>
        <color theme="1"/>
        <rFont val="맑은 고딕"/>
        <family val="3"/>
        <charset val="129"/>
        <scheme val="minor"/>
      </rPr>
      <t>伙</t>
    </r>
    <r>
      <rPr>
        <sz val="11"/>
        <color theme="1"/>
        <rFont val="맑은 고딕"/>
        <family val="2"/>
        <charset val="129"/>
        <scheme val="minor"/>
      </rPr>
      <t>好像在&lt;color=#FF0000&gt;悅賓客棧&lt;/color&gt;出沒……唉，</t>
    </r>
    <r>
      <rPr>
        <sz val="11"/>
        <color theme="1"/>
        <rFont val="맑은 고딕"/>
        <family val="3"/>
        <charset val="128"/>
        <scheme val="minor"/>
      </rPr>
      <t>真</t>
    </r>
    <r>
      <rPr>
        <sz val="11"/>
        <color theme="1"/>
        <rFont val="맑은 고딕"/>
        <family val="2"/>
        <charset val="129"/>
        <scheme val="minor"/>
      </rPr>
      <t>想向他問</t>
    </r>
    <r>
      <rPr>
        <sz val="11"/>
        <color theme="1"/>
        <rFont val="맑은 고딕"/>
        <family val="3"/>
        <charset val="128"/>
        <scheme val="minor"/>
      </rPr>
      <t>清</t>
    </r>
    <r>
      <rPr>
        <sz val="11"/>
        <color theme="1"/>
        <rFont val="맑은 고딕"/>
        <family val="2"/>
        <charset val="129"/>
        <scheme val="minor"/>
      </rPr>
      <t>楚原因，可我若</t>
    </r>
    <r>
      <rPr>
        <sz val="11"/>
        <color theme="1"/>
        <rFont val="맑은 고딕"/>
        <family val="3"/>
        <charset val="128"/>
        <scheme val="minor"/>
      </rPr>
      <t>真</t>
    </r>
    <r>
      <rPr>
        <sz val="11"/>
        <color theme="1"/>
        <rFont val="맑은 고딕"/>
        <family val="2"/>
        <charset val="129"/>
        <scheme val="minor"/>
      </rPr>
      <t>找上他，這次恐怕</t>
    </r>
    <r>
      <rPr>
        <sz val="11"/>
        <color theme="1"/>
        <rFont val="맑은 고딕"/>
        <family val="3"/>
        <charset val="128"/>
        <scheme val="minor"/>
      </rPr>
      <t>真</t>
    </r>
    <r>
      <rPr>
        <sz val="11"/>
        <color theme="1"/>
        <rFont val="맑은 고딕"/>
        <family val="2"/>
        <charset val="129"/>
        <scheme val="minor"/>
      </rPr>
      <t>的要大戰一場囉。</t>
    </r>
  </si>
  <si>
    <t>ma063005_0033</t>
  </si>
  <si>
    <t>4466.726, 703.000</t>
  </si>
  <si>
    <t>4722.145, 705.000</t>
  </si>
  <si>
    <r>
      <t>當然有趣</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想，那些話本不都最喜歡寫幫派在客棧鬧事的情節</t>
    </r>
    <r>
      <rPr>
        <sz val="11"/>
        <color theme="1"/>
        <rFont val="맑은 고딕"/>
        <family val="3"/>
        <charset val="128"/>
        <scheme val="minor"/>
      </rPr>
      <t>麼</t>
    </r>
    <r>
      <rPr>
        <sz val="11"/>
        <color theme="1"/>
        <rFont val="맑은 고딕"/>
        <family val="2"/>
        <charset val="129"/>
        <scheme val="minor"/>
      </rPr>
      <t>？</t>
    </r>
  </si>
  <si>
    <t>ma063005_0035</t>
  </si>
  <si>
    <t>4938.000, 383.000</t>
  </si>
  <si>
    <r>
      <t>說不定我們這一去就會有什</t>
    </r>
    <r>
      <rPr>
        <sz val="11"/>
        <color theme="1"/>
        <rFont val="맑은 고딕"/>
        <family val="3"/>
        <charset val="128"/>
        <scheme val="minor"/>
      </rPr>
      <t>麼</t>
    </r>
    <r>
      <rPr>
        <sz val="11"/>
        <color theme="1"/>
        <rFont val="맑은 고딕"/>
        <family val="2"/>
        <charset val="129"/>
        <scheme val="minor"/>
      </rPr>
      <t>意外收穫，</t>
    </r>
    <r>
      <rPr>
        <sz val="11"/>
        <color theme="1"/>
        <rFont val="맑은 고딕"/>
        <family val="3"/>
        <charset val="128"/>
        <scheme val="minor"/>
      </rPr>
      <t>怎麼</t>
    </r>
    <r>
      <rPr>
        <sz val="11"/>
        <color theme="1"/>
        <rFont val="맑은 고딕"/>
        <family val="2"/>
        <charset val="129"/>
        <scheme val="minor"/>
      </rPr>
      <t>樣，有空去看看</t>
    </r>
    <r>
      <rPr>
        <sz val="11"/>
        <color theme="1"/>
        <rFont val="맑은 고딕"/>
        <family val="3"/>
        <charset val="129"/>
        <scheme val="minor"/>
      </rPr>
      <t>吧</t>
    </r>
    <r>
      <rPr>
        <sz val="11"/>
        <color theme="1"/>
        <rFont val="맑은 고딕"/>
        <family val="2"/>
        <charset val="129"/>
        <scheme val="minor"/>
      </rPr>
      <t>？</t>
    </r>
  </si>
  <si>
    <t>ma063005_0036</t>
  </si>
  <si>
    <t>5229.000, 386.000</t>
  </si>
  <si>
    <t>5504.145, 389.000</t>
  </si>
  <si>
    <t>ma063005_0037</t>
  </si>
  <si>
    <t>ma063005_0038</t>
  </si>
  <si>
    <t>756.000, 398.000</t>
  </si>
  <si>
    <t>1120.000, 385.000</t>
  </si>
  <si>
    <t xml:space="preserve">{ 'MultiAction' : [ { 'RunCinematicAction' : 'mg000072_03'}  ]} </t>
  </si>
  <si>
    <t>ma063005_0039</t>
  </si>
  <si>
    <t>741.000, 238.000</t>
  </si>
  <si>
    <t>ma063006_0000</t>
  </si>
  <si>
    <t>ma063006_0007,ma063006_0006,ma063006_0034,ma063006_0005,ma063006_0001</t>
  </si>
  <si>
    <t>452.690, 228.000</t>
  </si>
  <si>
    <t>ma063006_0001</t>
  </si>
  <si>
    <t>ma063006_0002</t>
  </si>
  <si>
    <r>
      <t>若我早早</t>
    </r>
    <r>
      <rPr>
        <sz val="11"/>
        <color theme="1"/>
        <rFont val="맑은 고딕"/>
        <family val="3"/>
        <charset val="129"/>
        <scheme val="minor"/>
      </rPr>
      <t>扔</t>
    </r>
    <r>
      <rPr>
        <sz val="11"/>
        <color theme="1"/>
        <rFont val="맑은 고딕"/>
        <family val="2"/>
        <charset val="129"/>
        <scheme val="minor"/>
      </rPr>
      <t>了那塊羅</t>
    </r>
    <r>
      <rPr>
        <sz val="11"/>
        <color theme="1"/>
        <rFont val="맑은 고딕"/>
        <family val="3"/>
        <charset val="129"/>
        <scheme val="minor"/>
      </rPr>
      <t>剎</t>
    </r>
    <r>
      <rPr>
        <sz val="11"/>
        <color theme="1"/>
        <rFont val="맑은 고딕"/>
        <family val="2"/>
        <charset val="129"/>
        <scheme val="minor"/>
      </rPr>
      <t>牌，冷二先生手無縛雞之力，或許不會成</t>
    </r>
    <r>
      <rPr>
        <sz val="11"/>
        <color theme="1"/>
        <rFont val="맑은 고딕"/>
        <family val="3"/>
        <charset val="128"/>
        <scheme val="minor"/>
      </rPr>
      <t>為</t>
    </r>
    <r>
      <rPr>
        <sz val="11"/>
        <color theme="1"/>
        <rFont val="맑은 고딕"/>
        <family val="2"/>
        <charset val="129"/>
        <scheme val="minor"/>
      </rPr>
      <t>刺客的目標……</t>
    </r>
  </si>
  <si>
    <t>ma063006_0003</t>
  </si>
  <si>
    <r>
      <t>我知道</t>
    </r>
    <r>
      <rPr>
        <sz val="11"/>
        <color theme="1"/>
        <rFont val="맑은 고딕"/>
        <family val="3"/>
        <charset val="129"/>
        <scheme val="minor"/>
      </rPr>
      <t>你</t>
    </r>
    <r>
      <rPr>
        <sz val="11"/>
        <color theme="1"/>
        <rFont val="맑은 고딕"/>
        <family val="2"/>
        <charset val="129"/>
        <scheme val="minor"/>
      </rPr>
      <t>不是有心傷我，當初我在惡人谷早就看過</t>
    </r>
    <r>
      <rPr>
        <sz val="11"/>
        <color theme="1"/>
        <rFont val="맑은 고딕"/>
        <family val="3"/>
        <charset val="129"/>
        <scheme val="minor"/>
      </rPr>
      <t>你</t>
    </r>
    <r>
      <rPr>
        <sz val="11"/>
        <color theme="1"/>
        <rFont val="맑은 고딕"/>
        <family val="2"/>
        <charset val="129"/>
        <scheme val="minor"/>
      </rPr>
      <t>更可怕的樣子，</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心動手，不會僅有如此。</t>
    </r>
  </si>
  <si>
    <t>ma063006_0047</t>
  </si>
  <si>
    <t>160.000, 161.000</t>
  </si>
  <si>
    <t xml:space="preserve">{ 'LogicalNode' : [ { 'CheckFlag' : 1, 1, 'mh061004_0028'} , { 'CheckFlag' : 1, 1, 'mh061004_0031'}  ], 1} </t>
  </si>
  <si>
    <t>ma063006_0004</t>
  </si>
  <si>
    <r>
      <t>……辰雨</t>
    </r>
    <r>
      <rPr>
        <sz val="11"/>
        <color theme="1"/>
        <rFont val="맑은 고딕"/>
        <family val="3"/>
        <charset val="129"/>
        <scheme val="minor"/>
      </rPr>
      <t>啊</t>
    </r>
    <r>
      <rPr>
        <sz val="11"/>
        <color theme="1"/>
        <rFont val="맑은 고딕"/>
        <family val="2"/>
        <charset val="129"/>
        <scheme val="minor"/>
      </rPr>
      <t>，我突然想起</t>
    </r>
    <r>
      <rPr>
        <sz val="11"/>
        <color theme="1"/>
        <rFont val="맑은 고딕"/>
        <family val="3"/>
        <charset val="129"/>
        <scheme val="minor"/>
      </rPr>
      <t>咱</t>
    </r>
    <r>
      <rPr>
        <sz val="11"/>
        <color theme="1"/>
        <rFont val="맑은 고딕"/>
        <family val="2"/>
        <charset val="129"/>
        <scheme val="minor"/>
      </rPr>
      <t>們曾說要給那小老頭帶手信回來，卻沒一次帶回來的事。</t>
    </r>
  </si>
  <si>
    <t>ma063006_0005</t>
  </si>
  <si>
    <t>ma063006_0002,ma063006_0004,ma063006_0008</t>
  </si>
  <si>
    <t>ma063006_0006</t>
  </si>
  <si>
    <t>829.000, 240.000</t>
  </si>
  <si>
    <t>ma063006_0007</t>
  </si>
  <si>
    <t>ma063006_0010</t>
  </si>
  <si>
    <t>799.000, 36.000</t>
  </si>
  <si>
    <t>ma063006_0008</t>
  </si>
  <si>
    <r>
      <t>或許我當初不該將那塊羅</t>
    </r>
    <r>
      <rPr>
        <sz val="11"/>
        <color theme="1"/>
        <rFont val="맑은 고딕"/>
        <family val="3"/>
        <charset val="129"/>
        <scheme val="minor"/>
      </rPr>
      <t>剎</t>
    </r>
    <r>
      <rPr>
        <sz val="11"/>
        <color theme="1"/>
        <rFont val="맑은 고딕"/>
        <family val="2"/>
        <charset val="129"/>
        <scheme val="minor"/>
      </rPr>
      <t>牌帶回來。</t>
    </r>
  </si>
  <si>
    <t>1145.000, 840.000</t>
  </si>
  <si>
    <t>ma063006_0009</t>
  </si>
  <si>
    <t>1788.000, 54.000</t>
  </si>
  <si>
    <t>1433.000, 54.000</t>
  </si>
  <si>
    <t>ma063006_0011</t>
  </si>
  <si>
    <t>ma063006_0012</t>
  </si>
  <si>
    <t>ma063006_0016</t>
  </si>
  <si>
    <t>ma063006_0013</t>
  </si>
  <si>
    <t>ma063006_0017</t>
  </si>
  <si>
    <t>ma063006_0014</t>
  </si>
  <si>
    <t>ma063006_0015</t>
  </si>
  <si>
    <t>2418.000, 375.000</t>
  </si>
  <si>
    <t>ma063006_0022</t>
  </si>
  <si>
    <t>ma063006_0024</t>
  </si>
  <si>
    <t>ma063006_0018</t>
  </si>
  <si>
    <t>ma063006_0029</t>
  </si>
  <si>
    <t>ma063006_0019</t>
  </si>
  <si>
    <t>ma063006_0020</t>
  </si>
  <si>
    <t>ma063006_0030</t>
  </si>
  <si>
    <t>3873.145, 497.000</t>
  </si>
  <si>
    <t>ma063006_0021</t>
  </si>
  <si>
    <t>ma063006_0023</t>
  </si>
  <si>
    <t>ma063006_0026</t>
  </si>
  <si>
    <t>ma063006_0025</t>
  </si>
  <si>
    <t>ma063006_0031</t>
  </si>
  <si>
    <t>4133.000, 374.000</t>
  </si>
  <si>
    <t>3865.000, 373.000</t>
  </si>
  <si>
    <t>ma063006_0027</t>
  </si>
  <si>
    <t>ma063006_0033</t>
  </si>
  <si>
    <t>5001.000, 383.000</t>
  </si>
  <si>
    <t>ma063006_0028</t>
  </si>
  <si>
    <t>4426.726, 707.000</t>
  </si>
  <si>
    <t>4715.000, 379.000</t>
  </si>
  <si>
    <t>4436.581, 379.000</t>
  </si>
  <si>
    <t>ma063006_0032</t>
  </si>
  <si>
    <t>5602.145, 383.000</t>
  </si>
  <si>
    <t>5292.000, 382.000</t>
  </si>
  <si>
    <t>ma063006_0034</t>
  </si>
  <si>
    <t>ma063006_0035</t>
  </si>
  <si>
    <t>788.000, 387.000</t>
  </si>
  <si>
    <t>1150.000, 377.000</t>
  </si>
  <si>
    <t>ma063006_0036</t>
  </si>
  <si>
    <t>ma063006_0007,ma063006_0006,ma063006_0042,ma063006_0039,ma063006_0044</t>
  </si>
  <si>
    <t>494.690, 1101.000</t>
  </si>
  <si>
    <t>ma063006_0037</t>
  </si>
  <si>
    <r>
      <t>柴玉關，</t>
    </r>
    <r>
      <rPr>
        <sz val="11"/>
        <color theme="1"/>
        <rFont val="맑은 고딕"/>
        <family val="3"/>
        <charset val="129"/>
        <scheme val="minor"/>
      </rPr>
      <t>你</t>
    </r>
    <r>
      <rPr>
        <sz val="11"/>
        <color theme="1"/>
        <rFont val="맑은 고딕"/>
        <family val="2"/>
        <charset val="129"/>
        <scheme val="minor"/>
      </rPr>
      <t>騙人無數、害人無數，但我天下第一聰明的小魔星可不會輸給</t>
    </r>
    <r>
      <rPr>
        <sz val="11"/>
        <color theme="1"/>
        <rFont val="맑은 고딕"/>
        <family val="3"/>
        <charset val="129"/>
        <scheme val="minor"/>
      </rPr>
      <t>你</t>
    </r>
    <r>
      <rPr>
        <sz val="11"/>
        <color theme="1"/>
        <rFont val="맑은 고딕"/>
        <family val="2"/>
        <charset val="129"/>
        <scheme val="minor"/>
      </rPr>
      <t>！</t>
    </r>
  </si>
  <si>
    <t>1206.000, 1507.000</t>
  </si>
  <si>
    <t>ma063006_0038</t>
  </si>
  <si>
    <t>184.000, 1117.000</t>
  </si>
  <si>
    <t>ma063006_0039</t>
  </si>
  <si>
    <t>ma063006_0037,ma063006_0045,ma063006_0046</t>
  </si>
  <si>
    <t>775.000, 1523.000</t>
  </si>
  <si>
    <t>ma063006_0042</t>
  </si>
  <si>
    <t>ma063006_0043</t>
  </si>
  <si>
    <t>853.000, 1106.000</t>
  </si>
  <si>
    <t>1181.000, 1107.000</t>
  </si>
  <si>
    <t>ma063006_0044</t>
  </si>
  <si>
    <t>481.000, 1625.000</t>
  </si>
  <si>
    <t>ma063006_0045</t>
  </si>
  <si>
    <r>
      <t>終於到了</t>
    </r>
    <r>
      <rPr>
        <sz val="11"/>
        <color theme="1"/>
        <rFont val="맑은 고딕"/>
        <family val="3"/>
        <charset val="128"/>
        <scheme val="minor"/>
      </rPr>
      <t>真</t>
    </r>
    <r>
      <rPr>
        <sz val="11"/>
        <color theme="1"/>
        <rFont val="맑은 고딕"/>
        <family val="2"/>
        <charset val="129"/>
        <scheme val="minor"/>
      </rPr>
      <t>相大白的時刻了，前面的苦都熬過來了，這一刻</t>
    </r>
    <r>
      <rPr>
        <sz val="11"/>
        <color theme="1"/>
        <rFont val="맑은 고딕"/>
        <family val="3"/>
        <charset val="129"/>
        <scheme val="minor"/>
      </rPr>
      <t>你</t>
    </r>
    <r>
      <rPr>
        <sz val="11"/>
        <color theme="1"/>
        <rFont val="맑은 고딕"/>
        <family val="2"/>
        <charset val="129"/>
        <scheme val="minor"/>
      </rPr>
      <t>可別想擺脫我了。</t>
    </r>
  </si>
  <si>
    <t>1215.000, 1634.000</t>
  </si>
  <si>
    <t>ma063006_0046</t>
  </si>
  <si>
    <r>
      <t>惡人谷總被說得罪大惡極，但惡人卻多半是帶罪逃來尋求庇護的，那些</t>
    </r>
    <r>
      <rPr>
        <sz val="11"/>
        <color theme="1"/>
        <rFont val="맑은 고딕"/>
        <family val="3"/>
        <charset val="128"/>
        <scheme val="minor"/>
      </rPr>
      <t>真</t>
    </r>
    <r>
      <rPr>
        <sz val="11"/>
        <color theme="1"/>
        <rFont val="맑은 고딕"/>
        <family val="2"/>
        <charset val="129"/>
        <scheme val="minor"/>
      </rPr>
      <t>正的惡人，反而住在一些名</t>
    </r>
    <r>
      <rPr>
        <sz val="11"/>
        <color theme="1"/>
        <rFont val="맑은 고딕"/>
        <family val="3"/>
        <charset val="128"/>
        <scheme val="minor"/>
      </rPr>
      <t>為</t>
    </r>
    <r>
      <rPr>
        <sz val="11"/>
        <color theme="1"/>
        <rFont val="맑은 고딕"/>
        <family val="2"/>
        <charset val="129"/>
        <scheme val="minor"/>
      </rPr>
      <t>「快活」之處，至今無人</t>
    </r>
    <r>
      <rPr>
        <sz val="11"/>
        <color theme="1"/>
        <rFont val="맑은 고딕"/>
        <family val="3"/>
        <charset val="128"/>
        <scheme val="minor"/>
      </rPr>
      <t>抓</t>
    </r>
    <r>
      <rPr>
        <sz val="11"/>
        <color theme="1"/>
        <rFont val="맑은 고딕"/>
        <family val="2"/>
        <charset val="129"/>
        <scheme val="minor"/>
      </rPr>
      <t>得到他們，也無人能將他們入罪。</t>
    </r>
  </si>
  <si>
    <t>1215.000, 1772.000</t>
  </si>
  <si>
    <t>142.000, 361.000</t>
  </si>
  <si>
    <t>ma063007_0000</t>
  </si>
  <si>
    <t>ma063007_0005,ma063007_0003</t>
  </si>
  <si>
    <t>360.690, 404.000</t>
  </si>
  <si>
    <t>ma063007_0003</t>
  </si>
  <si>
    <t>604.000, 627.000</t>
  </si>
  <si>
    <t>ma063007_0005</t>
  </si>
  <si>
    <t>692.000, 47.000</t>
  </si>
  <si>
    <t>ma063008_0000</t>
  </si>
  <si>
    <t>ma063008_0004,ma063008_0002</t>
  </si>
  <si>
    <t>496.690, 151.000</t>
  </si>
  <si>
    <t>ma063008_0001</t>
  </si>
  <si>
    <r>
      <t>高家古墓若</t>
    </r>
    <r>
      <rPr>
        <sz val="11"/>
        <color theme="1"/>
        <rFont val="맑은 고딕"/>
        <family val="3"/>
        <charset val="128"/>
        <scheme val="minor"/>
      </rPr>
      <t>真</t>
    </r>
    <r>
      <rPr>
        <sz val="11"/>
        <color theme="1"/>
        <rFont val="맑은 고딕"/>
        <family val="2"/>
        <charset val="129"/>
        <scheme val="minor"/>
      </rPr>
      <t>是個無底深淵……嘿嘿，猜猜會是誰第一個跳下去？</t>
    </r>
  </si>
  <si>
    <t>ma063008_0003</t>
  </si>
  <si>
    <t>90.000, 151.000</t>
  </si>
  <si>
    <t>ma063008_0002</t>
  </si>
  <si>
    <t>811.000, 560.000</t>
  </si>
  <si>
    <r>
      <t>這次</t>
    </r>
    <r>
      <rPr>
        <sz val="11"/>
        <color theme="1"/>
        <rFont val="맑은 고딕"/>
        <family val="3"/>
        <charset val="129"/>
        <scheme val="minor"/>
      </rPr>
      <t>咱</t>
    </r>
    <r>
      <rPr>
        <sz val="11"/>
        <color theme="1"/>
        <rFont val="맑은 고딕"/>
        <family val="2"/>
        <charset val="129"/>
        <scheme val="minor"/>
      </rPr>
      <t>們要把誰帶進墳墓好呢？嘿！我說的當然是進高家古墓探</t>
    </r>
    <r>
      <rPr>
        <sz val="11"/>
        <color theme="1"/>
        <rFont val="맑은 고딕"/>
        <family val="3"/>
        <charset val="128"/>
        <scheme val="minor"/>
      </rPr>
      <t>它</t>
    </r>
    <r>
      <rPr>
        <sz val="11"/>
        <color theme="1"/>
        <rFont val="맑은 고딕"/>
        <family val="2"/>
        <charset val="129"/>
        <scheme val="minor"/>
      </rPr>
      <t>一探的意思。</t>
    </r>
  </si>
  <si>
    <t>ma063008_0005</t>
  </si>
  <si>
    <t>ma063008_0004</t>
  </si>
  <si>
    <t>ma063008_0006</t>
  </si>
  <si>
    <t>792.000, 147.000</t>
  </si>
  <si>
    <r>
      <t>那財使</t>
    </r>
    <r>
      <rPr>
        <sz val="11"/>
        <color theme="1"/>
        <rFont val="맑은 고딕"/>
        <family val="3"/>
        <charset val="129"/>
        <scheme val="minor"/>
      </rPr>
      <t>哪</t>
    </r>
    <r>
      <rPr>
        <sz val="11"/>
        <color theme="1"/>
        <rFont val="맑은 고딕"/>
        <family val="2"/>
        <charset val="129"/>
        <scheme val="minor"/>
      </rPr>
      <t>裡不好</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9"/>
        <scheme val="minor"/>
      </rPr>
      <t>躲</t>
    </r>
    <r>
      <rPr>
        <sz val="11"/>
        <color theme="1"/>
        <rFont val="맑은 고딕"/>
        <family val="2"/>
        <charset val="129"/>
        <scheme val="minor"/>
      </rPr>
      <t>進那晦氣的高家古墓，這可不是自掘墳墓</t>
    </r>
    <r>
      <rPr>
        <sz val="11"/>
        <color theme="1"/>
        <rFont val="맑은 고딕"/>
        <family val="3"/>
        <charset val="129"/>
        <scheme val="minor"/>
      </rPr>
      <t>嗎</t>
    </r>
    <r>
      <rPr>
        <sz val="11"/>
        <color theme="1"/>
        <rFont val="맑은 고딕"/>
        <family val="2"/>
        <charset val="129"/>
        <scheme val="minor"/>
      </rPr>
      <t>？</t>
    </r>
  </si>
  <si>
    <t>90.000, 644.000</t>
  </si>
  <si>
    <t>ma063008_0007</t>
  </si>
  <si>
    <t>1046.000, 142.000</t>
  </si>
  <si>
    <t>ma063008_0008</t>
  </si>
  <si>
    <t>1051.000, 261.000</t>
  </si>
  <si>
    <t>1054.000, 379.000</t>
  </si>
  <si>
    <t>ma063008_0009</t>
  </si>
  <si>
    <r>
      <t>嚴肅的對話就到此</t>
    </r>
    <r>
      <rPr>
        <sz val="11"/>
        <color theme="1"/>
        <rFont val="맑은 고딕"/>
        <family val="3"/>
        <charset val="128"/>
        <scheme val="minor"/>
      </rPr>
      <t>為</t>
    </r>
    <r>
      <rPr>
        <sz val="11"/>
        <color theme="1"/>
        <rFont val="맑은 고딕"/>
        <family val="2"/>
        <charset val="129"/>
        <scheme val="minor"/>
      </rPr>
      <t>止</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再問……嘿嘿，我就要說些渾話來騙</t>
    </r>
    <r>
      <rPr>
        <sz val="11"/>
        <color theme="1"/>
        <rFont val="맑은 고딕"/>
        <family val="3"/>
        <charset val="129"/>
        <scheme val="minor"/>
      </rPr>
      <t>你</t>
    </r>
    <r>
      <rPr>
        <sz val="11"/>
        <color theme="1"/>
        <rFont val="맑은 고딕"/>
        <family val="2"/>
        <charset val="129"/>
        <scheme val="minor"/>
      </rPr>
      <t>了。</t>
    </r>
  </si>
  <si>
    <t>3302.000, 1193.000</t>
  </si>
  <si>
    <t>ma063008_0012</t>
  </si>
  <si>
    <r>
      <t>雖然我也已開始懷疑……仁義莊的目標，或許本無與我相左，但我所在意的</t>
    </r>
    <r>
      <rPr>
        <sz val="11"/>
        <color theme="1"/>
        <rFont val="맑은 고딕"/>
        <family val="3"/>
        <charset val="128"/>
        <scheme val="minor"/>
      </rPr>
      <t>真</t>
    </r>
    <r>
      <rPr>
        <sz val="11"/>
        <color theme="1"/>
        <rFont val="맑은 고딕"/>
        <family val="2"/>
        <charset val="129"/>
        <scheme val="minor"/>
      </rPr>
      <t>相，還是必須由我自己找出。</t>
    </r>
  </si>
  <si>
    <t>3020.310, 1193.000</t>
  </si>
  <si>
    <t>ma063008_0013</t>
  </si>
  <si>
    <t>3005.000, 953.000</t>
  </si>
  <si>
    <t>ma063008_0015</t>
  </si>
  <si>
    <r>
      <t>破壞仁義莊的計謀本是我的初衷，但我只會向</t>
    </r>
    <r>
      <rPr>
        <sz val="11"/>
        <color theme="1"/>
        <rFont val="맑은 고딕"/>
        <family val="3"/>
        <charset val="129"/>
        <scheme val="minor"/>
      </rPr>
      <t>你</t>
    </r>
    <r>
      <rPr>
        <sz val="11"/>
        <color theme="1"/>
        <rFont val="맑은 고딕"/>
        <family val="2"/>
        <charset val="129"/>
        <scheme val="minor"/>
      </rPr>
      <t>透露到這個程度。</t>
    </r>
  </si>
  <si>
    <t>ma063008_0017</t>
  </si>
  <si>
    <t>2164.310, 961.000</t>
  </si>
  <si>
    <t>ma063008_0016</t>
  </si>
  <si>
    <r>
      <t>哈？</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覺得我在開玩笑了？</t>
    </r>
  </si>
  <si>
    <t>ma063008_0018</t>
  </si>
  <si>
    <t>2168.310, 1187.000</t>
  </si>
  <si>
    <r>
      <t>告訴</t>
    </r>
    <r>
      <rPr>
        <sz val="11"/>
        <color theme="1"/>
        <rFont val="맑은 고딕"/>
        <family val="3"/>
        <charset val="129"/>
        <scheme val="minor"/>
      </rPr>
      <t>你</t>
    </r>
    <r>
      <rPr>
        <sz val="11"/>
        <color theme="1"/>
        <rFont val="맑은 고딕"/>
        <family val="2"/>
        <charset val="129"/>
        <scheme val="minor"/>
      </rPr>
      <t>初衷，是因我不想讓這件事糊里糊塗給「帶進墳墓」去，哈！</t>
    </r>
  </si>
  <si>
    <t>ma063008_0019</t>
  </si>
  <si>
    <t>2429.310, 960.000</t>
  </si>
  <si>
    <r>
      <t>但我小魚兒平生或許開過無數玩笑，唯獨此事</t>
    </r>
    <r>
      <rPr>
        <sz val="11"/>
        <color theme="1"/>
        <rFont val="맑은 고딕"/>
        <family val="3"/>
        <charset val="129"/>
        <scheme val="minor"/>
      </rPr>
      <t>絕</t>
    </r>
    <r>
      <rPr>
        <sz val="11"/>
        <color theme="1"/>
        <rFont val="맑은 고딕"/>
        <family val="2"/>
        <charset val="129"/>
        <scheme val="minor"/>
      </rPr>
      <t>不說笑。</t>
    </r>
  </si>
  <si>
    <t>ma063008_0020</t>
  </si>
  <si>
    <t>2460.310, 1186.000</t>
  </si>
  <si>
    <r>
      <t>不告訴</t>
    </r>
    <r>
      <rPr>
        <sz val="11"/>
        <color theme="1"/>
        <rFont val="맑은 고딕"/>
        <family val="3"/>
        <charset val="129"/>
        <scheme val="minor"/>
      </rPr>
      <t>你</t>
    </r>
    <r>
      <rPr>
        <sz val="11"/>
        <color theme="1"/>
        <rFont val="맑은 고딕"/>
        <family val="2"/>
        <charset val="129"/>
        <scheme val="minor"/>
      </rPr>
      <t>內容，是因</t>
    </r>
    <r>
      <rPr>
        <sz val="11"/>
        <color theme="1"/>
        <rFont val="맑은 고딕"/>
        <family val="3"/>
        <charset val="128"/>
        <scheme val="minor"/>
      </rPr>
      <t>為</t>
    </r>
    <r>
      <rPr>
        <sz val="11"/>
        <color theme="1"/>
        <rFont val="맑은 고딕"/>
        <family val="2"/>
        <charset val="129"/>
        <scheme val="minor"/>
      </rPr>
      <t>我已開始懷疑……仁義莊的目標，或許本無與我相左，但我所在意的</t>
    </r>
    <r>
      <rPr>
        <sz val="11"/>
        <color theme="1"/>
        <rFont val="맑은 고딕"/>
        <family val="3"/>
        <charset val="128"/>
        <scheme val="minor"/>
      </rPr>
      <t>真</t>
    </r>
    <r>
      <rPr>
        <sz val="11"/>
        <color theme="1"/>
        <rFont val="맑은 고딕"/>
        <family val="2"/>
        <charset val="129"/>
        <scheme val="minor"/>
      </rPr>
      <t>相，還是必須由我自己找出。</t>
    </r>
  </si>
  <si>
    <t>2711.310, 960.000</t>
  </si>
  <si>
    <r>
      <t>正因如此，我才將我加入仁義莊的初衷告訴</t>
    </r>
    <r>
      <rPr>
        <sz val="11"/>
        <color theme="1"/>
        <rFont val="맑은 고딕"/>
        <family val="3"/>
        <charset val="129"/>
        <scheme val="minor"/>
      </rPr>
      <t>你</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不想讓這件事糊里糊塗給「帶進墳墓」去，哈！</t>
    </r>
  </si>
  <si>
    <t>2740.310, 1190.000</t>
  </si>
  <si>
    <t>ma063008_0021</t>
  </si>
  <si>
    <t>ma063008_0022,ma063008_0023</t>
  </si>
  <si>
    <t>1524.000, 968.000</t>
  </si>
  <si>
    <t>ma063008_0022</t>
  </si>
  <si>
    <r>
      <t>&lt;color=#FFCC22&gt;想破壞什</t>
    </r>
    <r>
      <rPr>
        <sz val="11"/>
        <color theme="1"/>
        <rFont val="맑은 고딕"/>
        <family val="3"/>
        <charset val="128"/>
        <scheme val="minor"/>
      </rPr>
      <t>麼</t>
    </r>
    <r>
      <rPr>
        <sz val="11"/>
        <color theme="1"/>
        <rFont val="맑은 고딕"/>
        <family val="2"/>
        <charset val="129"/>
        <scheme val="minor"/>
      </rPr>
      <t>計謀？&lt;/color&gt;</t>
    </r>
  </si>
  <si>
    <t>1857.000, 961.000</t>
  </si>
  <si>
    <t>ma063008_0023</t>
  </si>
  <si>
    <r>
      <t>&lt;color=#FFCC22&gt;</t>
    </r>
    <r>
      <rPr>
        <sz val="11"/>
        <color theme="1"/>
        <rFont val="맑은 고딕"/>
        <family val="3"/>
        <charset val="128"/>
        <scheme val="minor"/>
      </rPr>
      <t>為</t>
    </r>
    <r>
      <rPr>
        <sz val="11"/>
        <color theme="1"/>
        <rFont val="맑은 고딕"/>
        <family val="2"/>
        <charset val="129"/>
        <scheme val="minor"/>
      </rPr>
      <t>何告訴我？&lt;/color&gt;</t>
    </r>
  </si>
  <si>
    <t>1889.000, 1190.000</t>
  </si>
  <si>
    <t>ma063008_0024</t>
  </si>
  <si>
    <t>ma063008_0025</t>
  </si>
  <si>
    <t>29.000, 958.000</t>
  </si>
  <si>
    <t>ma063008_0026</t>
  </si>
  <si>
    <t>290.000, 959.000</t>
  </si>
  <si>
    <t>ma063008_0027</t>
  </si>
  <si>
    <t>535.000, 963.000</t>
  </si>
  <si>
    <t>我加入仁義莊，本是不懷好意，想在發現苗頭不對時，就近破壞仁義莊的計謀。</t>
  </si>
  <si>
    <t>ma063008_0028</t>
  </si>
  <si>
    <t>778.000, 962.000</t>
  </si>
  <si>
    <t>ma063008_0029</t>
  </si>
  <si>
    <t>1020.000, 961.000</t>
  </si>
  <si>
    <r>
      <t>你</t>
    </r>
    <r>
      <rPr>
        <sz val="11"/>
        <color theme="1"/>
        <rFont val="맑은 고딕"/>
        <family val="2"/>
        <charset val="129"/>
        <scheme val="minor"/>
      </rPr>
      <t>不會沒想過一個由惡人谷來的人，會抱持何等目的接近仁義莊</t>
    </r>
    <r>
      <rPr>
        <sz val="11"/>
        <color theme="1"/>
        <rFont val="맑은 고딕"/>
        <family val="3"/>
        <charset val="129"/>
        <scheme val="minor"/>
      </rPr>
      <t>吧</t>
    </r>
    <r>
      <rPr>
        <sz val="11"/>
        <color theme="1"/>
        <rFont val="맑은 고딕"/>
        <family val="2"/>
        <charset val="129"/>
        <scheme val="minor"/>
      </rPr>
      <t>？</t>
    </r>
  </si>
  <si>
    <t>1272.000, 966.000</t>
  </si>
  <si>
    <t>ma063009_0000</t>
  </si>
  <si>
    <t>ma063009_0004,ma063009_0002</t>
  </si>
  <si>
    <t>434.690, 139.000</t>
  </si>
  <si>
    <t>ma063009_0001</t>
  </si>
  <si>
    <t>仁義莊與惡人谷除了立場上的差異，可有本質上的差別？</t>
  </si>
  <si>
    <t>ma063009_0003</t>
  </si>
  <si>
    <t>50.000, 142.000</t>
  </si>
  <si>
    <t>ma063009_0002</t>
  </si>
  <si>
    <t>771.000, 552.000</t>
  </si>
  <si>
    <t>ma063009_0005</t>
  </si>
  <si>
    <t>48.000, 335.000</t>
  </si>
  <si>
    <t>ma063009_0004</t>
  </si>
  <si>
    <t>ma063009_0006</t>
  </si>
  <si>
    <t>752.000, 139.000</t>
  </si>
  <si>
    <r>
      <t>最大惡人</t>
    </r>
    <r>
      <rPr>
        <sz val="11"/>
        <color theme="1"/>
        <rFont val="맑은 고딕"/>
        <family val="3"/>
        <charset val="128"/>
        <scheme val="minor"/>
      </rPr>
      <t>為</t>
    </r>
    <r>
      <rPr>
        <sz val="11"/>
        <color theme="1"/>
        <rFont val="맑은 고딕"/>
        <family val="2"/>
        <charset val="129"/>
        <scheme val="minor"/>
      </rPr>
      <t>了證明一代大俠的</t>
    </r>
    <r>
      <rPr>
        <sz val="11"/>
        <color theme="1"/>
        <rFont val="맑은 고딕"/>
        <family val="3"/>
        <charset val="128"/>
        <scheme val="minor"/>
      </rPr>
      <t>清</t>
    </r>
    <r>
      <rPr>
        <sz val="11"/>
        <color theme="1"/>
        <rFont val="맑은 고딕"/>
        <family val="2"/>
        <charset val="129"/>
        <scheme val="minor"/>
      </rPr>
      <t>白而尋找寶藏，哈！這情節可</t>
    </r>
    <r>
      <rPr>
        <sz val="11"/>
        <color theme="1"/>
        <rFont val="맑은 고딕"/>
        <family val="3"/>
        <charset val="128"/>
        <scheme val="minor"/>
      </rPr>
      <t>真</t>
    </r>
    <r>
      <rPr>
        <sz val="11"/>
        <color theme="1"/>
        <rFont val="맑은 고딕"/>
        <family val="3"/>
        <charset val="129"/>
        <scheme val="minor"/>
      </rPr>
      <t>夠</t>
    </r>
    <r>
      <rPr>
        <sz val="11"/>
        <color theme="1"/>
        <rFont val="맑은 고딕"/>
        <family val="2"/>
        <charset val="129"/>
        <scheme val="minor"/>
      </rPr>
      <t>荒謬了！</t>
    </r>
  </si>
  <si>
    <t>ma063009_0009</t>
  </si>
  <si>
    <t>44.000, 537.000</t>
  </si>
  <si>
    <t>ma063009_0007</t>
  </si>
  <si>
    <t>1006.000, 134.000</t>
  </si>
  <si>
    <t>ma063009_0008</t>
  </si>
  <si>
    <t>1011.000, 253.000</t>
  </si>
  <si>
    <t>1014.000, 371.000</t>
  </si>
  <si>
    <t>44.000, 700.000</t>
  </si>
  <si>
    <t>ma063010_0000</t>
  </si>
  <si>
    <t>ma063010_0004,ma063010_0002</t>
  </si>
  <si>
    <t>462.690, 121.000</t>
  </si>
  <si>
    <t>ma063010_0001</t>
  </si>
  <si>
    <r>
      <t>唉，</t>
    </r>
    <r>
      <rPr>
        <sz val="11"/>
        <color theme="1"/>
        <rFont val="맑은 고딕"/>
        <family val="3"/>
        <charset val="128"/>
        <scheme val="minor"/>
      </rPr>
      <t>怎麼</t>
    </r>
    <r>
      <rPr>
        <sz val="11"/>
        <color theme="1"/>
        <rFont val="맑은 고딕"/>
        <family val="2"/>
        <charset val="129"/>
        <scheme val="minor"/>
      </rPr>
      <t>偏要在峨嵋呢？我天不怕地不怕，就怕與這種迂腐的老古板來往。</t>
    </r>
  </si>
  <si>
    <t>ma063010_0003</t>
  </si>
  <si>
    <t>78.000, 124.000</t>
  </si>
  <si>
    <t>ma063010_0002</t>
  </si>
  <si>
    <t>799.000, 534.000</t>
  </si>
  <si>
    <r>
      <t>龍嘯雲這人的</t>
    </r>
    <r>
      <rPr>
        <sz val="11"/>
        <color theme="1"/>
        <rFont val="맑은 고딕"/>
        <family val="3"/>
        <charset val="128"/>
        <scheme val="minor"/>
      </rPr>
      <t>臉</t>
    </r>
    <r>
      <rPr>
        <sz val="11"/>
        <color theme="1"/>
        <rFont val="맑은 고딕"/>
        <family val="2"/>
        <charset val="129"/>
        <scheme val="minor"/>
      </rPr>
      <t>皮定是橫練的功夫，刀槍不入，幾乎要能追上我。</t>
    </r>
  </si>
  <si>
    <t>ma063010_0005</t>
  </si>
  <si>
    <t>76.000, 317.000</t>
  </si>
  <si>
    <t>ma063010_0004</t>
  </si>
  <si>
    <t>ma063010_0006</t>
  </si>
  <si>
    <t>780.000, 121.000</t>
  </si>
  <si>
    <r>
      <t>沒想到我離開惡人谷這</t>
    </r>
    <r>
      <rPr>
        <sz val="11"/>
        <color theme="1"/>
        <rFont val="맑은 고딕"/>
        <family val="3"/>
        <charset val="128"/>
        <scheme val="minor"/>
      </rPr>
      <t>麼</t>
    </r>
    <r>
      <rPr>
        <sz val="11"/>
        <color theme="1"/>
        <rFont val="맑은 고딕"/>
        <family val="2"/>
        <charset val="129"/>
        <scheme val="minor"/>
      </rPr>
      <t>久，名號倒還能繼續拿來</t>
    </r>
    <r>
      <rPr>
        <sz val="11"/>
        <color theme="1"/>
        <rFont val="맑은 고딕"/>
        <family val="3"/>
        <charset val="129"/>
        <scheme val="minor"/>
      </rPr>
      <t>唬唬</t>
    </r>
    <r>
      <rPr>
        <sz val="11"/>
        <color theme="1"/>
        <rFont val="맑은 고딕"/>
        <family val="2"/>
        <charset val="129"/>
        <scheme val="minor"/>
      </rPr>
      <t>人，小魔星拿人藏寶圖，也是天經地義。</t>
    </r>
  </si>
  <si>
    <t>ma063010_0009</t>
  </si>
  <si>
    <t>72.000, 519.000</t>
  </si>
  <si>
    <t>ma063010_0007</t>
  </si>
  <si>
    <t>1034.000, 116.000</t>
  </si>
  <si>
    <t>ma063010_0008</t>
  </si>
  <si>
    <t>1039.000, 235.000</t>
  </si>
  <si>
    <t>1042.000, 353.000</t>
  </si>
  <si>
    <t>72.000, 682.000</t>
  </si>
  <si>
    <t>ma063303_0000</t>
  </si>
  <si>
    <t>呵……我來了，恩公。</t>
  </si>
  <si>
    <t>ma063303_0001</t>
  </si>
  <si>
    <t>ma063303_0003</t>
  </si>
  <si>
    <t>77.000, 210.000</t>
  </si>
  <si>
    <t xml:space="preserve">{ 'LogicalNode' : [ { 'CheckFlag' : 1, 0, 'fa3300'}  ], 0} </t>
  </si>
  <si>
    <t xml:space="preserve">{ 'MultiAction' : [ { 'SetFlagAction' : 0, 1, 'fa3300'}  ]} </t>
  </si>
  <si>
    <r>
      <t>今後……呵，還請恩公……多多指</t>
    </r>
    <r>
      <rPr>
        <sz val="11"/>
        <color theme="1"/>
        <rFont val="맑은 고딕"/>
        <family val="3"/>
        <charset val="128"/>
        <scheme val="minor"/>
      </rPr>
      <t>教</t>
    </r>
    <r>
      <rPr>
        <sz val="11"/>
        <color theme="1"/>
        <rFont val="맑은 고딕"/>
        <family val="2"/>
        <charset val="129"/>
        <scheme val="minor"/>
      </rPr>
      <t>……</t>
    </r>
  </si>
  <si>
    <t>95.000, 380.000</t>
  </si>
  <si>
    <t>ma063303_0002</t>
  </si>
  <si>
    <r>
      <t>若是</t>
    </r>
    <r>
      <rPr>
        <sz val="11"/>
        <color theme="1"/>
        <rFont val="맑은 고딕"/>
        <family val="3"/>
        <charset val="129"/>
        <scheme val="minor"/>
      </rPr>
      <t>你</t>
    </r>
    <r>
      <rPr>
        <sz val="11"/>
        <color theme="1"/>
        <rFont val="맑은 고딕"/>
        <family val="2"/>
        <charset val="129"/>
        <scheme val="minor"/>
      </rPr>
      <t>有空……現在能給我一個答案</t>
    </r>
    <r>
      <rPr>
        <sz val="11"/>
        <color theme="1"/>
        <rFont val="맑은 고딕"/>
        <family val="3"/>
        <charset val="128"/>
        <scheme val="minor"/>
      </rPr>
      <t>麼</t>
    </r>
    <r>
      <rPr>
        <sz val="11"/>
        <color theme="1"/>
        <rFont val="맑은 고딕"/>
        <family val="2"/>
        <charset val="129"/>
        <scheme val="minor"/>
      </rPr>
      <t>？</t>
    </r>
  </si>
  <si>
    <t>ma063303_0011</t>
  </si>
  <si>
    <t>1012.000, 295.000</t>
  </si>
  <si>
    <t>ma063303_0004,ma063303_0008,ma063303_0007,ma063303_0009</t>
  </si>
  <si>
    <t>375.690, 415.000</t>
  </si>
  <si>
    <t>ma063303_0004</t>
  </si>
  <si>
    <t>ma063303_0006</t>
  </si>
  <si>
    <t>552.000, 200.000</t>
  </si>
  <si>
    <t xml:space="preserve">{ 'LogicalNode' : [ { 'LogicalNode' : [ { 'NpcFriendlinessCondition' : 4, 2, 'na0033'} , { 'LogicalNode' : [ { 'CheckQuestState' : 0, 'qm0602'}  ], 0}  ], 0} , { 'LogicalNode' : [ { 'NpcFriendlinessCondition' : 4, 3, 'na0033'} , { 'LogicalNode' : [ { 'CheckQuestState' : 3, 'qm0602'} , { 'CheckQuestState' : 0, 'qm0603'}  ], 0}  ], 0}  ], 1} </t>
  </si>
  <si>
    <t>ma063303_0005</t>
  </si>
  <si>
    <t>辰雨恩公，我還想著上回野林中那位……迎春閣的女子。</t>
  </si>
  <si>
    <t>966.000, 167.000</t>
  </si>
  <si>
    <t xml:space="preserve">{ 'LogicalNode' : [ { 'NpcFriendlinessCondition' : 4, 3, 'na0033'} , { 'CheckQuestState' : 0, 'qm0603'}  ], 0} </t>
  </si>
  <si>
    <t>……嗚嗚……</t>
  </si>
  <si>
    <t>ma063303_0014,ma063303_0015</t>
  </si>
  <si>
    <t>973.000, 45.000</t>
  </si>
  <si>
    <t xml:space="preserve">{ 'LogicalNode' : [ { 'NpcFriendlinessCondition' : 4, 2, 'na0033'} , { 'CheckQuestState' : 0, 'qm0602'}  ], 0} </t>
  </si>
  <si>
    <t>ma063303_0007</t>
  </si>
  <si>
    <t>ma063303_0027,ma063303_0023,ma063303_0026</t>
  </si>
  <si>
    <t>706.000, 589.000</t>
  </si>
  <si>
    <t>ma063303_0008</t>
  </si>
  <si>
    <t>ma063303_0010</t>
  </si>
  <si>
    <t>720.000, 431.000</t>
  </si>
  <si>
    <t>ma063303_0009</t>
  </si>
  <si>
    <t>366.000, 689.000</t>
  </si>
  <si>
    <r>
      <t>恩公，找我</t>
    </r>
    <r>
      <rPr>
        <sz val="11"/>
        <color theme="1"/>
        <rFont val="맑은 고딕"/>
        <family val="3"/>
        <charset val="128"/>
        <scheme val="minor"/>
      </rPr>
      <t>麼</t>
    </r>
    <r>
      <rPr>
        <sz val="11"/>
        <color theme="1"/>
        <rFont val="맑은 고딕"/>
        <family val="2"/>
        <charset val="129"/>
        <scheme val="minor"/>
      </rPr>
      <t>？</t>
    </r>
  </si>
  <si>
    <t>1175.000, 479.000</t>
  </si>
  <si>
    <t xml:space="preserve">{ 'MultiAction' : [ { 'RunCinematicAction' : 'ma063300'}  ]} </t>
  </si>
  <si>
    <t>ma063303_0012,ma063303_0013</t>
  </si>
  <si>
    <t>1313.690, 297.000</t>
  </si>
  <si>
    <t>ma063303_0012</t>
  </si>
  <si>
    <r>
      <t>&lt;color=#FFCC22&gt;什</t>
    </r>
    <r>
      <rPr>
        <sz val="11"/>
        <color theme="1"/>
        <rFont val="맑은 고딕"/>
        <family val="3"/>
        <charset val="128"/>
        <scheme val="minor"/>
      </rPr>
      <t>麼</t>
    </r>
    <r>
      <rPr>
        <sz val="11"/>
        <color theme="1"/>
        <rFont val="맑은 고딕"/>
        <family val="2"/>
        <charset val="129"/>
        <scheme val="minor"/>
      </rPr>
      <t>答案？&lt;/color&gt;</t>
    </r>
  </si>
  <si>
    <t>ma063303_0018</t>
  </si>
  <si>
    <t>1631.000, 326.000</t>
  </si>
  <si>
    <t>ma063303_0013</t>
  </si>
  <si>
    <t>ma063303_0016</t>
  </si>
  <si>
    <t>1558.000, 458.000</t>
  </si>
  <si>
    <t>ma063303_0014</t>
  </si>
  <si>
    <t>ma063303_0019</t>
  </si>
  <si>
    <t>1629.000, 71.000</t>
  </si>
  <si>
    <t>ma063303_0015</t>
  </si>
  <si>
    <t>離開。</t>
  </si>
  <si>
    <t>ma063303_0022</t>
  </si>
  <si>
    <t>1628.000, 198.000</t>
  </si>
  <si>
    <t>ma063303_0017</t>
  </si>
  <si>
    <t>1870.000, 439.000</t>
  </si>
  <si>
    <r>
      <t>我明白了。恩公……本不用這</t>
    </r>
    <r>
      <rPr>
        <sz val="11"/>
        <color theme="1"/>
        <rFont val="맑은 고딕"/>
        <family val="3"/>
        <charset val="128"/>
        <scheme val="minor"/>
      </rPr>
      <t>麼</t>
    </r>
    <r>
      <rPr>
        <sz val="11"/>
        <color theme="1"/>
        <rFont val="맑은 고딕"/>
        <family val="2"/>
        <charset val="129"/>
        <scheme val="minor"/>
      </rPr>
      <t>關心我。</t>
    </r>
  </si>
  <si>
    <t>ma063303_0024</t>
  </si>
  <si>
    <t>2122.000, 435.000</t>
  </si>
  <si>
    <r>
      <t>什</t>
    </r>
    <r>
      <rPr>
        <sz val="11"/>
        <color theme="1"/>
        <rFont val="맑은 고딕"/>
        <family val="3"/>
        <charset val="128"/>
        <scheme val="minor"/>
      </rPr>
      <t>麼</t>
    </r>
    <r>
      <rPr>
        <sz val="11"/>
        <color theme="1"/>
        <rFont val="맑은 고딕"/>
        <family val="2"/>
        <charset val="129"/>
        <scheme val="minor"/>
      </rPr>
      <t>答案？</t>
    </r>
  </si>
  <si>
    <t>ma063303_0021</t>
  </si>
  <si>
    <t>1909.000, 319.000</t>
  </si>
  <si>
    <t>ma063303_0020</t>
  </si>
  <si>
    <t>1964.000, 67.000</t>
  </si>
  <si>
    <t>嗚嗚……我……我沒事，恩公可……千萬別跟來。</t>
  </si>
  <si>
    <t>2391.000, 63.000</t>
  </si>
  <si>
    <t xml:space="preserve">{ 'MultiAction' : [ { 'RunCinematicAction' : 'mq020001'}  ]} </t>
  </si>
  <si>
    <t>恩公……隨我來。</t>
  </si>
  <si>
    <t>2521.000, 312.000</t>
  </si>
  <si>
    <t xml:space="preserve">{ 'MultiAction' : [ { 'RunCinematicAction' : 'mq020008'}  ]} </t>
  </si>
  <si>
    <t>嗚嗚……嗚嗚嗚……</t>
  </si>
  <si>
    <t>2044.000, 193.000</t>
  </si>
  <si>
    <t>ma063303_0023</t>
  </si>
  <si>
    <t>1250.000, 593.000</t>
  </si>
  <si>
    <t>去呀，恩公。去關心別的女子。</t>
  </si>
  <si>
    <t>ma063303_0025</t>
  </si>
  <si>
    <t>2387.000, 450.000</t>
  </si>
  <si>
    <t>我無所謂的，嘻……我……完全無所謂……嘻嘻……嗚嗚嗚……</t>
  </si>
  <si>
    <t>2657.000, 464.000</t>
  </si>
  <si>
    <t>ma063303_0026</t>
  </si>
  <si>
    <r>
      <t>……呵呵呵……哈哈哈……恩公，</t>
    </r>
    <r>
      <rPr>
        <sz val="11"/>
        <color theme="1"/>
        <rFont val="맑은 고딕"/>
        <family val="3"/>
        <charset val="129"/>
        <scheme val="minor"/>
      </rPr>
      <t>你</t>
    </r>
    <r>
      <rPr>
        <sz val="11"/>
        <color theme="1"/>
        <rFont val="맑은 고딕"/>
        <family val="2"/>
        <charset val="129"/>
        <scheme val="minor"/>
      </rPr>
      <t>……就和我一樣，</t>
    </r>
    <r>
      <rPr>
        <sz val="11"/>
        <color theme="1"/>
        <rFont val="맑은 고딕"/>
        <family val="3"/>
        <charset val="129"/>
        <scheme val="minor"/>
      </rPr>
      <t>你</t>
    </r>
    <r>
      <rPr>
        <sz val="11"/>
        <color theme="1"/>
        <rFont val="맑은 고딕"/>
        <family val="2"/>
        <charset val="129"/>
        <scheme val="minor"/>
      </rPr>
      <t>定也有張假面具……</t>
    </r>
  </si>
  <si>
    <t>1237.000, 729.000</t>
  </si>
  <si>
    <t>ma063303_0027</t>
  </si>
  <si>
    <r>
      <t>你</t>
    </r>
    <r>
      <rPr>
        <sz val="11"/>
        <color theme="1"/>
        <rFont val="맑은 고딕"/>
        <family val="2"/>
        <charset val="129"/>
        <scheme val="minor"/>
      </rPr>
      <t>帶我回來……就不怕我的答案不變，午夜夢迴……呵……</t>
    </r>
    <r>
      <rPr>
        <sz val="11"/>
        <color theme="1"/>
        <rFont val="맑은 고딕"/>
        <family val="3"/>
        <charset val="129"/>
        <scheme val="minor"/>
      </rPr>
      <t>你</t>
    </r>
    <r>
      <rPr>
        <sz val="11"/>
        <color theme="1"/>
        <rFont val="맑은 고딕"/>
        <family val="2"/>
        <charset val="129"/>
        <scheme val="minor"/>
      </rPr>
      <t>可再難安寢……</t>
    </r>
  </si>
  <si>
    <t>1167.000, 873.000</t>
  </si>
  <si>
    <t>ma063303_0029</t>
  </si>
  <si>
    <t>637.000, 298.000</t>
  </si>
  <si>
    <t>ma063304_0000</t>
  </si>
  <si>
    <t>ma063304_0001</t>
  </si>
  <si>
    <t>ma063304_0004</t>
  </si>
  <si>
    <t>131.000, 605.000</t>
  </si>
  <si>
    <t>聽說這事可比回雁峰事件之始？那恩公可要小心……千萬別隨便死了……</t>
  </si>
  <si>
    <t>165.000, 407.000</t>
  </si>
  <si>
    <t>ma063304_0002</t>
  </si>
  <si>
    <t>ma063304_0033</t>
  </si>
  <si>
    <t>ma063304_0047</t>
  </si>
  <si>
    <t>58.000, 1088.000</t>
  </si>
  <si>
    <t>ma063304_0003</t>
  </si>
  <si>
    <t>ma063304_0008</t>
  </si>
  <si>
    <t>1047.000, 365.000</t>
  </si>
  <si>
    <t>ma063304_0005,ma063304_0049,ma063304_0045,ma063304_0046</t>
  </si>
  <si>
    <t>452.690, 472.000</t>
  </si>
  <si>
    <t>ma063304_0005</t>
  </si>
  <si>
    <t>ma063304_0010</t>
  </si>
  <si>
    <t>ma063304_0006</t>
  </si>
  <si>
    <t>ma063304_0007</t>
  </si>
  <si>
    <t>782.000, 977.000</t>
  </si>
  <si>
    <t>1183.000, 554.000</t>
  </si>
  <si>
    <t>ma063304_0011,ma063304_0012</t>
  </si>
  <si>
    <t>1321.690, 372.000</t>
  </si>
  <si>
    <t>ma063304_0009</t>
  </si>
  <si>
    <t>765.000, 346.000</t>
  </si>
  <si>
    <t>ma063304_0013,ma063304_0014</t>
  </si>
  <si>
    <t>869.000, 151.000</t>
  </si>
  <si>
    <t>ma063304_0011</t>
  </si>
  <si>
    <t>ma063304_0019</t>
  </si>
  <si>
    <t>1639.000, 401.000</t>
  </si>
  <si>
    <t>ma063304_0012</t>
  </si>
  <si>
    <t>ma063304_0015</t>
  </si>
  <si>
    <t>1566.000, 533.000</t>
  </si>
  <si>
    <t>ma063304_0013</t>
  </si>
  <si>
    <t>ma063304_0021</t>
  </si>
  <si>
    <t>1637.000, 146.000</t>
  </si>
  <si>
    <t>ma063304_0014</t>
  </si>
  <si>
    <t>ma063304_0024</t>
  </si>
  <si>
    <t>1636.000, 273.000</t>
  </si>
  <si>
    <t>ma063304_0016</t>
  </si>
  <si>
    <t>1878.000, 514.000</t>
  </si>
  <si>
    <t>ma063304_0017</t>
  </si>
  <si>
    <t>2130.000, 510.000</t>
  </si>
  <si>
    <t>ma063304_0018</t>
  </si>
  <si>
    <t>2395.000, 525.000</t>
  </si>
  <si>
    <t>2665.000, 539.000</t>
  </si>
  <si>
    <t>ma063304_0023</t>
  </si>
  <si>
    <t>1917.000, 394.000</t>
  </si>
  <si>
    <t>ma063304_0020</t>
  </si>
  <si>
    <t>432.000, 61.000</t>
  </si>
  <si>
    <t>ma063304_0022</t>
  </si>
  <si>
    <t>1910.000, 147.000</t>
  </si>
  <si>
    <t>2271.000, 156.000</t>
  </si>
  <si>
    <t>2227.000, 402.000</t>
  </si>
  <si>
    <t>2052.000, 268.000</t>
  </si>
  <si>
    <t>ma063304_0025</t>
  </si>
  <si>
    <r>
      <t>仁義莊打算如何處置那些盲目愚昧的人……我……可還看著</t>
    </r>
    <r>
      <rPr>
        <sz val="11"/>
        <color theme="1"/>
        <rFont val="맑은 고딕"/>
        <family val="3"/>
        <charset val="129"/>
        <scheme val="minor"/>
      </rPr>
      <t>哪</t>
    </r>
    <r>
      <rPr>
        <sz val="11"/>
        <color theme="1"/>
        <rFont val="맑은 고딕"/>
        <family val="2"/>
        <charset val="129"/>
        <scheme val="minor"/>
      </rPr>
      <t>……呵。</t>
    </r>
  </si>
  <si>
    <t>1702.000, 729.000</t>
  </si>
  <si>
    <t>ma063304_0026</t>
  </si>
  <si>
    <r>
      <t>本宮柔弱，只怕無力抗衡世局……只能……只能將</t>
    </r>
    <r>
      <rPr>
        <sz val="11"/>
        <color theme="1"/>
        <rFont val="맑은 고딕"/>
        <family val="3"/>
        <charset val="129"/>
        <scheme val="minor"/>
      </rPr>
      <t>擋</t>
    </r>
    <r>
      <rPr>
        <sz val="11"/>
        <color theme="1"/>
        <rFont val="맑은 고딕"/>
        <family val="2"/>
        <charset val="129"/>
        <scheme val="minor"/>
      </rPr>
      <t>路之人都殺了罷……</t>
    </r>
  </si>
  <si>
    <t>2009.000, 659.000</t>
  </si>
  <si>
    <t>ma063304_0027</t>
  </si>
  <si>
    <t>2135.000, 1179.000</t>
  </si>
  <si>
    <t>ma063304_0029</t>
  </si>
  <si>
    <t>1996.000, 1299.000</t>
  </si>
  <si>
    <r>
      <t>嘻嘻……快活王……快了……</t>
    </r>
    <r>
      <rPr>
        <sz val="11"/>
        <color theme="1"/>
        <rFont val="맑은 고딕"/>
        <family val="3"/>
        <charset val="129"/>
        <scheme val="minor"/>
      </rPr>
      <t>你</t>
    </r>
    <r>
      <rPr>
        <sz val="11"/>
        <color theme="1"/>
        <rFont val="맑은 고딕"/>
        <family val="2"/>
        <charset val="129"/>
        <scheme val="minor"/>
      </rPr>
      <t>便是再</t>
    </r>
    <r>
      <rPr>
        <sz val="11"/>
        <color theme="1"/>
        <rFont val="맑은 고딕"/>
        <family val="3"/>
        <charset val="129"/>
        <scheme val="minor"/>
      </rPr>
      <t>躲</t>
    </r>
    <r>
      <rPr>
        <sz val="11"/>
        <color theme="1"/>
        <rFont val="맑은 고딕"/>
        <family val="2"/>
        <charset val="129"/>
        <scheme val="minor"/>
      </rPr>
      <t>也</t>
    </r>
    <r>
      <rPr>
        <sz val="11"/>
        <color theme="1"/>
        <rFont val="맑은 고딕"/>
        <family val="3"/>
        <charset val="129"/>
        <scheme val="minor"/>
      </rPr>
      <t>躲</t>
    </r>
    <r>
      <rPr>
        <sz val="11"/>
        <color theme="1"/>
        <rFont val="맑은 고딕"/>
        <family val="2"/>
        <charset val="129"/>
        <scheme val="minor"/>
      </rPr>
      <t>不了多久……</t>
    </r>
    <r>
      <rPr>
        <sz val="11"/>
        <color theme="1"/>
        <rFont val="맑은 고딕"/>
        <family val="3"/>
        <charset val="129"/>
        <scheme val="minor"/>
      </rPr>
      <t>你</t>
    </r>
    <r>
      <rPr>
        <sz val="11"/>
        <color theme="1"/>
        <rFont val="맑은 고딕"/>
        <family val="2"/>
        <charset val="129"/>
        <scheme val="minor"/>
      </rPr>
      <t>的快活要到盡頭了……</t>
    </r>
  </si>
  <si>
    <t>90.000, 1528.000</t>
  </si>
  <si>
    <t>ma063304_0034</t>
  </si>
  <si>
    <t>2061.000, 846.000</t>
  </si>
  <si>
    <t>ma063304_0045</t>
  </si>
  <si>
    <t>ma063304_0025,ma063304_0026,ma063304_0034,ma063304_0027,ma063304_0029</t>
  </si>
  <si>
    <t>803.000, 675.000</t>
  </si>
  <si>
    <t>ma063304_0046</t>
  </si>
  <si>
    <t>354.000, 746.000</t>
  </si>
  <si>
    <t>ma063304_0020,ma063304_0006,ma063304_0050,ma063304_0051</t>
  </si>
  <si>
    <t>398.690, 1058.000</t>
  </si>
  <si>
    <t>ma063304_0049</t>
  </si>
  <si>
    <t>757.000, 551.000</t>
  </si>
  <si>
    <t>ma063304_0050</t>
  </si>
  <si>
    <t>ma063304_0055,ma063304_0057,ma063304_0053,ma063304_0052</t>
  </si>
  <si>
    <t>841.000, 1318.000</t>
  </si>
  <si>
    <t>ma063304_0051</t>
  </si>
  <si>
    <t>739.000, 1496.000</t>
  </si>
  <si>
    <t>ma063304_0052</t>
  </si>
  <si>
    <t>1314.000, 921.000</t>
  </si>
  <si>
    <t>ma063304_0053</t>
  </si>
  <si>
    <t>仇恨……任何人都無法幫他人背負，也無法轉給他人。唯一化解仇恨的方法，就只有……</t>
  </si>
  <si>
    <t>1321.000, 1077.000</t>
  </si>
  <si>
    <t>ma063304_0055</t>
  </si>
  <si>
    <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何又有人受騙了？我</t>
    </r>
    <r>
      <rPr>
        <sz val="11"/>
        <color theme="1"/>
        <rFont val="맑은 고딕"/>
        <family val="3"/>
        <charset val="128"/>
        <scheme val="minor"/>
      </rPr>
      <t>真</t>
    </r>
    <r>
      <rPr>
        <sz val="11"/>
        <color theme="1"/>
        <rFont val="맑은 고딕"/>
        <family val="2"/>
        <charset val="129"/>
        <scheme val="minor"/>
      </rPr>
      <t>是同情萬分，只恨不能……先殺了他們……</t>
    </r>
  </si>
  <si>
    <t>1316.000, 1403.000</t>
  </si>
  <si>
    <t>ma063304_0057</t>
  </si>
  <si>
    <r>
      <t>快活王的財使同我娘親一樣，正直天</t>
    </r>
    <r>
      <rPr>
        <sz val="11"/>
        <color theme="1"/>
        <rFont val="맑은 고딕"/>
        <family val="3"/>
        <charset val="128"/>
        <scheme val="minor"/>
      </rPr>
      <t>真</t>
    </r>
    <r>
      <rPr>
        <sz val="11"/>
        <color theme="1"/>
        <rFont val="맑은 고딕"/>
        <family val="2"/>
        <charset val="129"/>
        <scheme val="minor"/>
      </rPr>
      <t>，卻是可恨的上當之人……嗚嗚嘻嘻嘻嘻……</t>
    </r>
  </si>
  <si>
    <t>1294.000, 1256.000</t>
  </si>
  <si>
    <t>ma063305_0000</t>
  </si>
  <si>
    <r>
      <t>嗚嗚嗚……嘻嘻嘻……恩公，</t>
    </r>
    <r>
      <rPr>
        <sz val="11"/>
        <color theme="1"/>
        <rFont val="맑은 고딕"/>
        <family val="3"/>
        <charset val="129"/>
        <scheme val="minor"/>
      </rPr>
      <t>你</t>
    </r>
    <r>
      <rPr>
        <sz val="11"/>
        <color theme="1"/>
        <rFont val="맑은 고딕"/>
        <family val="2"/>
        <charset val="129"/>
        <scheme val="minor"/>
      </rPr>
      <t>是否也逐漸不明白自己究竟是誰了……？</t>
    </r>
  </si>
  <si>
    <t>ma063305_0001</t>
  </si>
  <si>
    <t>224.000, 648.000</t>
  </si>
  <si>
    <t>ma063305_0002,ma063305_0024,ma063305_0019,ma063305_0022,ma063305_0028</t>
  </si>
  <si>
    <t>508.690, 419.000</t>
  </si>
  <si>
    <t>ma063305_0002</t>
  </si>
  <si>
    <t>ma063305_0006</t>
  </si>
  <si>
    <t>ma063305_0003</t>
  </si>
  <si>
    <t>ma063305_0004</t>
  </si>
  <si>
    <t>ma063305_0007</t>
  </si>
  <si>
    <t>1039.000, 290.000</t>
  </si>
  <si>
    <t>ma063305_0005</t>
  </si>
  <si>
    <t>786.000, 264.000</t>
  </si>
  <si>
    <t>ma063305_0010,ma063305_0011</t>
  </si>
  <si>
    <t>909.000, 63.000</t>
  </si>
  <si>
    <t>ma063305_0008,ma063305_0009</t>
  </si>
  <si>
    <t>ma063305_0008</t>
  </si>
  <si>
    <t>ma063305_0014</t>
  </si>
  <si>
    <t>ma063305_0009</t>
  </si>
  <si>
    <t>ma063305_0012</t>
  </si>
  <si>
    <t>ma063305_0010</t>
  </si>
  <si>
    <t>ma063305_0015</t>
  </si>
  <si>
    <t>ma063305_0011</t>
  </si>
  <si>
    <t>ma063305_0018</t>
  </si>
  <si>
    <t>ma063305_0013</t>
  </si>
  <si>
    <t>ma063305_0033</t>
  </si>
  <si>
    <t>ma063305_0017</t>
  </si>
  <si>
    <t>ma063305_0016</t>
  </si>
  <si>
    <t>1902.000, 72.000</t>
  </si>
  <si>
    <t>2263.000, 81.000</t>
  </si>
  <si>
    <t>2219.000, 327.000</t>
  </si>
  <si>
    <t>ma063305_0019</t>
  </si>
  <si>
    <t>ma063305_0020</t>
  </si>
  <si>
    <t>839.000, 904.000</t>
  </si>
  <si>
    <t>1534.000, 1036.000</t>
  </si>
  <si>
    <t>ma063305_0022</t>
  </si>
  <si>
    <t>ma063305_0026,ma063305_0027,ma063305_0025,ma063305_0023</t>
  </si>
  <si>
    <t>838.000, 1070.000</t>
  </si>
  <si>
    <t>ma063305_0023</t>
  </si>
  <si>
    <t>1264.000, 1064.000</t>
  </si>
  <si>
    <t>ma063305_0024</t>
  </si>
  <si>
    <t>ma063305_0031</t>
  </si>
  <si>
    <t>843.000, 674.000</t>
  </si>
  <si>
    <t>ma063305_0025</t>
  </si>
  <si>
    <t>1269.000, 1206.000</t>
  </si>
  <si>
    <t>ma063305_0026</t>
  </si>
  <si>
    <r>
      <t>魔</t>
    </r>
    <r>
      <rPr>
        <sz val="11"/>
        <color theme="1"/>
        <rFont val="맑은 고딕"/>
        <family val="3"/>
        <charset val="128"/>
        <scheme val="minor"/>
      </rPr>
      <t>教</t>
    </r>
    <r>
      <rPr>
        <sz val="11"/>
        <color theme="1"/>
        <rFont val="맑은 고딕"/>
        <family val="2"/>
        <charset val="129"/>
        <scheme val="minor"/>
      </rPr>
      <t>？嘻嘻嘻……</t>
    </r>
    <r>
      <rPr>
        <sz val="11"/>
        <color theme="1"/>
        <rFont val="맑은 고딕"/>
        <family val="3"/>
        <charset val="129"/>
        <scheme val="minor"/>
      </rPr>
      <t>你</t>
    </r>
    <r>
      <rPr>
        <sz val="11"/>
        <color theme="1"/>
        <rFont val="맑은 고딕"/>
        <family val="2"/>
        <charset val="129"/>
        <scheme val="minor"/>
      </rPr>
      <t>們可</t>
    </r>
    <r>
      <rPr>
        <sz val="11"/>
        <color theme="1"/>
        <rFont val="맑은 고딕"/>
        <family val="3"/>
        <charset val="128"/>
        <scheme val="minor"/>
      </rPr>
      <t>真</t>
    </r>
    <r>
      <rPr>
        <sz val="11"/>
        <color theme="1"/>
        <rFont val="맑은 고딕"/>
        <family val="2"/>
        <charset val="129"/>
        <scheme val="minor"/>
      </rPr>
      <t>的別隨便送死了……</t>
    </r>
  </si>
  <si>
    <t>1272.000, 1502.000</t>
  </si>
  <si>
    <t>ma063305_0027</t>
  </si>
  <si>
    <r>
      <t>恩公……</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有把握現在</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麼</t>
    </r>
    <r>
      <rPr>
        <sz val="11"/>
        <color theme="1"/>
        <rFont val="맑은 고딕"/>
        <family val="2"/>
        <charset val="129"/>
        <scheme val="minor"/>
      </rPr>
      <t>？冷二先生……或許是對的。</t>
    </r>
  </si>
  <si>
    <t>1272.000, 1354.000</t>
  </si>
  <si>
    <t>ma063305_0028</t>
  </si>
  <si>
    <t>871.000, 1254.000</t>
  </si>
  <si>
    <t>ma063305_0032</t>
  </si>
  <si>
    <t>1147.000, 671.000</t>
  </si>
  <si>
    <r>
      <t>恩公若相信他，妾身</t>
    </r>
    <r>
      <rPr>
        <sz val="11"/>
        <color theme="1"/>
        <rFont val="맑은 고딕"/>
        <family val="3"/>
        <charset val="128"/>
        <scheme val="minor"/>
      </rPr>
      <t>怎麼</t>
    </r>
    <r>
      <rPr>
        <sz val="11"/>
        <color theme="1"/>
        <rFont val="맑은 고딕"/>
        <family val="2"/>
        <charset val="129"/>
        <scheme val="minor"/>
      </rPr>
      <t>看並不重要。</t>
    </r>
  </si>
  <si>
    <t>ma063305_0035</t>
  </si>
  <si>
    <t>1440.000, 669.000</t>
  </si>
  <si>
    <t>ma063305_0034</t>
  </si>
  <si>
    <t>1738.000, 666.000</t>
  </si>
  <si>
    <t>ma063306_0000</t>
  </si>
  <si>
    <r>
      <t>恩公也是滿手鮮血……卻又有必須保護之人，如今</t>
    </r>
    <r>
      <rPr>
        <sz val="11"/>
        <color theme="1"/>
        <rFont val="맑은 고딕"/>
        <family val="3"/>
        <charset val="129"/>
        <scheme val="minor"/>
      </rPr>
      <t>你</t>
    </r>
    <r>
      <rPr>
        <sz val="11"/>
        <color theme="1"/>
        <rFont val="맑은 고딕"/>
        <family val="2"/>
        <charset val="129"/>
        <scheme val="minor"/>
      </rPr>
      <t>……是否</t>
    </r>
    <r>
      <rPr>
        <sz val="11"/>
        <color theme="1"/>
        <rFont val="맑은 고딕"/>
        <family val="3"/>
        <charset val="129"/>
        <scheme val="minor"/>
      </rPr>
      <t>懂</t>
    </r>
    <r>
      <rPr>
        <sz val="11"/>
        <color theme="1"/>
        <rFont val="맑은 고딕"/>
        <family val="2"/>
        <charset val="129"/>
        <scheme val="minor"/>
      </rPr>
      <t>我了呢……</t>
    </r>
  </si>
  <si>
    <t>ma063306_0001</t>
  </si>
  <si>
    <t>125.000, 481.000</t>
  </si>
  <si>
    <t>ma063306_0002,ma063306_0030,ma063306_0003,ma063306_0004,ma063306_0007</t>
  </si>
  <si>
    <t>424.690, 317.000</t>
  </si>
  <si>
    <t>ma063306_0002</t>
  </si>
  <si>
    <t>ma063306_0016</t>
  </si>
  <si>
    <t>691.000, 129.000</t>
  </si>
  <si>
    <t>ma063306_0003</t>
  </si>
  <si>
    <t>ma063306_0018</t>
  </si>
  <si>
    <t>677.000, 763.000</t>
  </si>
  <si>
    <t>ma063306_0004</t>
  </si>
  <si>
    <t>ma063306_0010,ma063306_0011,ma063306_0006</t>
  </si>
  <si>
    <t>554.000, 906.000</t>
  </si>
  <si>
    <t>ma063306_0005</t>
  </si>
  <si>
    <r>
      <t>終於……終於……恩公，</t>
    </r>
    <r>
      <rPr>
        <sz val="11"/>
        <color theme="1"/>
        <rFont val="맑은 고딕"/>
        <family val="3"/>
        <charset val="129"/>
        <scheme val="minor"/>
      </rPr>
      <t>你</t>
    </r>
    <r>
      <rPr>
        <sz val="11"/>
        <color theme="1"/>
        <rFont val="맑은 고딕"/>
        <family val="2"/>
        <charset val="129"/>
        <scheme val="minor"/>
      </rPr>
      <t>我的苦……馬上就要結束了……</t>
    </r>
  </si>
  <si>
    <t>ma063306_0008</t>
  </si>
  <si>
    <t>110.000, 1976.000</t>
  </si>
  <si>
    <t>ma063306_0006</t>
  </si>
  <si>
    <r>
      <t>該救的救了，該死的死了……那</t>
    </r>
    <r>
      <rPr>
        <sz val="11"/>
        <color theme="1"/>
        <rFont val="맑은 고딕"/>
        <family val="3"/>
        <charset val="128"/>
        <scheme val="minor"/>
      </rPr>
      <t>麼</t>
    </r>
    <r>
      <rPr>
        <sz val="11"/>
        <color theme="1"/>
        <rFont val="맑은 고딕"/>
        <family val="2"/>
        <charset val="129"/>
        <scheme val="minor"/>
      </rPr>
      <t>……嘻嘻，終於可以辦正事了？</t>
    </r>
  </si>
  <si>
    <t>1273.000, 1317.000</t>
  </si>
  <si>
    <t>ma063306_0007</t>
  </si>
  <si>
    <t>483.000, 1045.000</t>
  </si>
  <si>
    <t>ma063306_0009,ma063306_0038,ma063306_0036,ma063306_0042,ma063306_0043</t>
  </si>
  <si>
    <t>489.690, 1775.000</t>
  </si>
  <si>
    <t>ma063306_0009</t>
  </si>
  <si>
    <t>768.000, 1575.000</t>
  </si>
  <si>
    <t>ma063306_0010</t>
  </si>
  <si>
    <t>1284.000, 995.000</t>
  </si>
  <si>
    <t>ma063306_0011</t>
  </si>
  <si>
    <r>
      <t>恩公有兩個身分，便擔下了兩</t>
    </r>
    <r>
      <rPr>
        <sz val="11"/>
        <color theme="1"/>
        <rFont val="맑은 고딕"/>
        <family val="3"/>
        <charset val="129"/>
        <scheme val="minor"/>
      </rPr>
      <t>份</t>
    </r>
    <r>
      <rPr>
        <sz val="11"/>
        <color theme="1"/>
        <rFont val="맑은 고딕"/>
        <family val="2"/>
        <charset val="129"/>
        <scheme val="minor"/>
      </rPr>
      <t>責任，這可跟飛飛我……嘻嘻，一樣呢……</t>
    </r>
  </si>
  <si>
    <t>1282.000, 1166.000</t>
  </si>
  <si>
    <t>ma063306_0012</t>
  </si>
  <si>
    <t>ma063306_0021</t>
  </si>
  <si>
    <t>ma063306_0013</t>
  </si>
  <si>
    <t>ma063306_0024</t>
  </si>
  <si>
    <t>ma063306_0014</t>
  </si>
  <si>
    <t>ma063306_0025</t>
  </si>
  <si>
    <t>ma063306_0015</t>
  </si>
  <si>
    <t>ma063306_0014,ma063306_0034</t>
  </si>
  <si>
    <t>ma063306_0017</t>
  </si>
  <si>
    <t>ma063306_0012,ma063306_0013</t>
  </si>
  <si>
    <t>986.000, 161.000</t>
  </si>
  <si>
    <t>ma063306_0020</t>
  </si>
  <si>
    <t>812.000, 376.000</t>
  </si>
  <si>
    <t>1567.000, 1008.000</t>
  </si>
  <si>
    <t>ma063306_0019</t>
  </si>
  <si>
    <t>151.000, 1693.000</t>
  </si>
  <si>
    <t>1153.000, 442.000</t>
  </si>
  <si>
    <t>ma063306_0022</t>
  </si>
  <si>
    <t>ma063306_0023</t>
  </si>
  <si>
    <t>ma063306_0026</t>
  </si>
  <si>
    <t>ma063306_0028</t>
  </si>
  <si>
    <t>ma063306_0027</t>
  </si>
  <si>
    <t>ma063306_0029</t>
  </si>
  <si>
    <t>ma063306_0030</t>
  </si>
  <si>
    <t>ma063306_0031</t>
  </si>
  <si>
    <t>732.000, 606.000</t>
  </si>
  <si>
    <t>ma063306_0032</t>
  </si>
  <si>
    <t>1202.000, 687.000</t>
  </si>
  <si>
    <t>ma063306_0033</t>
  </si>
  <si>
    <t>1495.000, 685.000</t>
  </si>
  <si>
    <t>1793.000, 682.000</t>
  </si>
  <si>
    <t>ma063306_0034</t>
  </si>
  <si>
    <t>ma063306_0035</t>
  </si>
  <si>
    <t>124.000, 271.000</t>
  </si>
  <si>
    <t>ma063306_0036</t>
  </si>
  <si>
    <t>ma063306_0037</t>
  </si>
  <si>
    <t>725.000, 2193.000</t>
  </si>
  <si>
    <t>1133.000, 2280.000</t>
  </si>
  <si>
    <t>ma063306_0038</t>
  </si>
  <si>
    <t>ma063306_0039</t>
  </si>
  <si>
    <t>839.000, 1920.000</t>
  </si>
  <si>
    <t>ma063306_0040</t>
  </si>
  <si>
    <t>1125.000, 2116.000</t>
  </si>
  <si>
    <t>ma063306_0041</t>
  </si>
  <si>
    <t>1418.000, 2114.000</t>
  </si>
  <si>
    <t>1716.000, 2111.000</t>
  </si>
  <si>
    <t>ma063306_0042</t>
  </si>
  <si>
    <t>ma063306_0047,ma063306_0045,ma063306_0044</t>
  </si>
  <si>
    <t>703.000, 2365.000</t>
  </si>
  <si>
    <t>ma063306_0043</t>
  </si>
  <si>
    <t>558.000, 2464.000</t>
  </si>
  <si>
    <t>ma063306_0044</t>
  </si>
  <si>
    <t>1207.000, 2424.000</t>
  </si>
  <si>
    <t>ma063306_0045</t>
  </si>
  <si>
    <r>
      <t>這……這是何等情</t>
    </r>
    <r>
      <rPr>
        <sz val="11"/>
        <color theme="1"/>
        <rFont val="맑은 고딕"/>
        <family val="3"/>
        <charset val="128"/>
        <scheme val="minor"/>
      </rPr>
      <t>緒</t>
    </r>
    <r>
      <rPr>
        <sz val="11"/>
        <color theme="1"/>
        <rFont val="맑은 고딕"/>
        <family val="2"/>
        <charset val="129"/>
        <scheme val="minor"/>
      </rPr>
      <t>？欣喜、興奮、憤怒、</t>
    </r>
    <r>
      <rPr>
        <sz val="11"/>
        <color theme="1"/>
        <rFont val="맑은 고딕"/>
        <family val="3"/>
        <charset val="129"/>
        <scheme val="minor"/>
      </rPr>
      <t>絕</t>
    </r>
    <r>
      <rPr>
        <sz val="11"/>
        <color theme="1"/>
        <rFont val="맑은 고딕"/>
        <family val="2"/>
        <charset val="129"/>
        <scheme val="minor"/>
      </rPr>
      <t>望……又充滿希望……</t>
    </r>
  </si>
  <si>
    <t>1205.000, 2594.000</t>
  </si>
  <si>
    <t>ma063306_0047</t>
  </si>
  <si>
    <r>
      <t>恩公，</t>
    </r>
    <r>
      <rPr>
        <sz val="11"/>
        <color theme="1"/>
        <rFont val="맑은 고딕"/>
        <family val="3"/>
        <charset val="129"/>
        <scheme val="minor"/>
      </rPr>
      <t>你</t>
    </r>
    <r>
      <rPr>
        <sz val="11"/>
        <color theme="1"/>
        <rFont val="맑은 고딕"/>
        <family val="2"/>
        <charset val="129"/>
        <scheme val="minor"/>
      </rPr>
      <t>現在感覺如何？一切將要結束的……嘻嘻……感覺如何？</t>
    </r>
  </si>
  <si>
    <t>1196.000, 2746.000</t>
  </si>
  <si>
    <t>ma063600_0000</t>
  </si>
  <si>
    <t>na0036</t>
  </si>
  <si>
    <r>
      <t>跟我們家比起來，這仁義莊</t>
    </r>
    <r>
      <rPr>
        <sz val="11"/>
        <color theme="1"/>
        <rFont val="맑은 고딕"/>
        <family val="3"/>
        <charset val="128"/>
        <scheme val="minor"/>
      </rPr>
      <t>真</t>
    </r>
    <r>
      <rPr>
        <sz val="11"/>
        <color theme="1"/>
        <rFont val="맑은 고딕"/>
        <family val="2"/>
        <charset val="129"/>
        <scheme val="minor"/>
      </rPr>
      <t>是有</t>
    </r>
    <r>
      <rPr>
        <sz val="11"/>
        <color theme="1"/>
        <rFont val="맑은 고딕"/>
        <family val="3"/>
        <charset val="129"/>
        <scheme val="minor"/>
      </rPr>
      <t>夠</t>
    </r>
    <r>
      <rPr>
        <sz val="11"/>
        <color theme="1"/>
        <rFont val="맑은 고딕"/>
        <family val="2"/>
        <charset val="129"/>
        <scheme val="minor"/>
      </rPr>
      <t>小的，不過有趣的人倒挺多。</t>
    </r>
  </si>
  <si>
    <t>ma063600_0001</t>
  </si>
  <si>
    <t>74.000, 77.000</t>
  </si>
  <si>
    <r>
      <t>也難怪</t>
    </r>
    <r>
      <rPr>
        <sz val="11"/>
        <color theme="1"/>
        <rFont val="맑은 고딕"/>
        <family val="3"/>
        <charset val="129"/>
        <scheme val="minor"/>
      </rPr>
      <t>姊姊</t>
    </r>
    <r>
      <rPr>
        <sz val="11"/>
        <color theme="1"/>
        <rFont val="맑은 고딕"/>
        <family val="2"/>
        <charset val="129"/>
        <scheme val="minor"/>
      </rPr>
      <t>寧可在外頭餐風露宿，也不願回家裡陪著老爹養尊處優。</t>
    </r>
  </si>
  <si>
    <t>324.000, 85.000</t>
  </si>
  <si>
    <t>ma063801_0000</t>
  </si>
  <si>
    <r>
      <t>我蘇櫻出手，沒有治不好的人，那小魔星</t>
    </r>
    <r>
      <rPr>
        <sz val="11"/>
        <color theme="1"/>
        <rFont val="맑은 고딕"/>
        <family val="3"/>
        <charset val="129"/>
        <scheme val="minor"/>
      </rPr>
      <t>躲哪</t>
    </r>
    <r>
      <rPr>
        <sz val="11"/>
        <color theme="1"/>
        <rFont val="맑은 고딕"/>
        <family val="2"/>
        <charset val="129"/>
        <scheme val="minor"/>
      </rPr>
      <t>裡去了，他的性格可得好好治治！</t>
    </r>
  </si>
  <si>
    <t>ma063801_0086</t>
  </si>
  <si>
    <t>ma063801_0001</t>
  </si>
  <si>
    <t>278.000, 283.000</t>
  </si>
  <si>
    <t xml:space="preserve">{ 'LogicalNode' : [ { 'CheckFlag' : 1, 0, 'fa3800'}  ], 0} </t>
  </si>
  <si>
    <t xml:space="preserve">{ 'MultiAction' : [ { 'SetFlagAction' : 0, 1, 'fa3800'}  ]} </t>
  </si>
  <si>
    <t>ma063801_0002,ma063801_0031,ma063801_0006,ma063801_0004</t>
  </si>
  <si>
    <t>582.690, 366.000</t>
  </si>
  <si>
    <t>ma063801_0002</t>
  </si>
  <si>
    <t>ma063801_0005</t>
  </si>
  <si>
    <t>822.000, 141.000</t>
  </si>
  <si>
    <t xml:space="preserve">{ 'LogicalNode' : [ { 'LogicalNode' : [ { 'NpcFriendlinessCondition' : 1, 1, 'na0038'} , { 'CheckQuestState' : 0, 'qq0006'}  ], 0} , { 'LogicalNode' : [ { 'NpcFriendlinessCondition' : 1, 2, 'na0038'} , { 'LogicalNode' : [ { 'CheckQuestState' : 0, 'qq0006'} , { 'CheckQuestState' : 0, 'qg0070'}  ], 1}  ], 0} , { 'LogicalNode' : [ { 'NpcFriendlinessCondition' : 1, 3, 'na0038'} , { 'LogicalNode' : [ { 'CheckQuestState' : 0, 'qq0006'} , { 'CheckQuestState' : 0, 'qg0070'} , { 'CheckQuestState' : 0, 'qq0007'}  ], 1}  ], 0}  ], 1} </t>
  </si>
  <si>
    <t>ma063801_0003</t>
  </si>
  <si>
    <t>話說辰雨，我最近聽到了一個消息，說附近的商道上有一名患者，患上了上次梅大和梅二先生和我說的奇症。</t>
  </si>
  <si>
    <t>ma063801_0030</t>
  </si>
  <si>
    <t>ma063801_0039</t>
  </si>
  <si>
    <t>1117.000, 404.000</t>
  </si>
  <si>
    <t xml:space="preserve">{ 'LogicalNode' : [ { 'NpcFriendlinessCondition' : 4, 2, 'na0038'} , { 'CheckQuestState' : 0, 'qg0070'}  ], 0} </t>
  </si>
  <si>
    <t>ma063801_0004</t>
  </si>
  <si>
    <t>922.000, 1393.000</t>
  </si>
  <si>
    <r>
      <t>嘻，辰雨，</t>
    </r>
    <r>
      <rPr>
        <sz val="11"/>
        <color theme="1"/>
        <rFont val="맑은 고딕"/>
        <family val="3"/>
        <charset val="129"/>
        <scheme val="minor"/>
      </rPr>
      <t>你</t>
    </r>
    <r>
      <rPr>
        <sz val="11"/>
        <color theme="1"/>
        <rFont val="맑은 고딕"/>
        <family val="2"/>
        <charset val="129"/>
        <scheme val="minor"/>
      </rPr>
      <t>來得正好，我第一次到外面來，想知道外邊的大夫都</t>
    </r>
    <r>
      <rPr>
        <sz val="11"/>
        <color theme="1"/>
        <rFont val="맑은 고딕"/>
        <family val="3"/>
        <charset val="128"/>
        <scheme val="minor"/>
      </rPr>
      <t>怎麼</t>
    </r>
    <r>
      <rPr>
        <sz val="11"/>
        <color theme="1"/>
        <rFont val="맑은 고딕"/>
        <family val="2"/>
        <charset val="129"/>
        <scheme val="minor"/>
      </rPr>
      <t>給人治病的，</t>
    </r>
    <r>
      <rPr>
        <sz val="11"/>
        <color theme="1"/>
        <rFont val="맑은 고딕"/>
        <family val="3"/>
        <charset val="129"/>
        <scheme val="minor"/>
      </rPr>
      <t>你</t>
    </r>
    <r>
      <rPr>
        <sz val="11"/>
        <color theme="1"/>
        <rFont val="맑은 고딕"/>
        <family val="2"/>
        <charset val="129"/>
        <scheme val="minor"/>
      </rPr>
      <t>能帶我去</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9"/>
        <scheme val="minor"/>
      </rPr>
      <t>瞧瞧</t>
    </r>
    <r>
      <rPr>
        <sz val="11"/>
        <color theme="1"/>
        <rFont val="맑은 고딕"/>
        <family val="3"/>
        <charset val="128"/>
        <scheme val="minor"/>
      </rPr>
      <t>麼</t>
    </r>
    <r>
      <rPr>
        <sz val="11"/>
        <color theme="1"/>
        <rFont val="맑은 고딕"/>
        <family val="2"/>
        <charset val="129"/>
        <scheme val="minor"/>
      </rPr>
      <t>？</t>
    </r>
  </si>
  <si>
    <t>ma063801_0011,ma063801_0012</t>
  </si>
  <si>
    <t>1116.000, 146.000</t>
  </si>
  <si>
    <t xml:space="preserve">{ 'LogicalNode' : [ { 'NpcFriendlinessCondition' : 4, 1, 'na0038'} , { 'CheckQuestState' : 0, 'qq0006'}  ], 0} </t>
  </si>
  <si>
    <t>ma063801_0006</t>
  </si>
  <si>
    <t>ma063801_0007,ma063801_0008,ma063801_0009,ma063801_0087</t>
  </si>
  <si>
    <t>917.000, 1153.000</t>
  </si>
  <si>
    <t>ma063801_0007</t>
  </si>
  <si>
    <r>
      <t>世上有很多事，並不是武功可解決的，人所以</t>
    </r>
    <r>
      <rPr>
        <sz val="11"/>
        <color theme="1"/>
        <rFont val="맑은 고딕"/>
        <family val="3"/>
        <charset val="128"/>
        <scheme val="minor"/>
      </rPr>
      <t>為</t>
    </r>
    <r>
      <rPr>
        <sz val="11"/>
        <color theme="1"/>
        <rFont val="맑은 고딕"/>
        <family val="2"/>
        <charset val="129"/>
        <scheme val="minor"/>
      </rPr>
      <t>萬物之靈，只因</t>
    </r>
    <r>
      <rPr>
        <sz val="11"/>
        <color theme="1"/>
        <rFont val="맑은 고딕"/>
        <family val="3"/>
        <charset val="128"/>
        <scheme val="minor"/>
      </rPr>
      <t>為</t>
    </r>
    <r>
      <rPr>
        <sz val="11"/>
        <color theme="1"/>
        <rFont val="맑은 고딕"/>
        <family val="2"/>
        <charset val="129"/>
        <scheme val="minor"/>
      </rPr>
      <t>他的智慧，並不是因</t>
    </r>
    <r>
      <rPr>
        <sz val="11"/>
        <color theme="1"/>
        <rFont val="맑은 고딕"/>
        <family val="3"/>
        <charset val="128"/>
        <scheme val="minor"/>
      </rPr>
      <t>為</t>
    </r>
    <r>
      <rPr>
        <sz val="11"/>
        <color theme="1"/>
        <rFont val="맑은 고딕"/>
        <family val="2"/>
        <charset val="129"/>
        <scheme val="minor"/>
      </rPr>
      <t>他的力氣，若論力氣，連匹騾子都要比人</t>
    </r>
    <r>
      <rPr>
        <sz val="11"/>
        <color theme="1"/>
        <rFont val="맑은 고딕"/>
        <family val="3"/>
        <charset val="128"/>
        <scheme val="minor"/>
      </rPr>
      <t>強</t>
    </r>
    <r>
      <rPr>
        <sz val="11"/>
        <color theme="1"/>
        <rFont val="맑은 고딕"/>
        <family val="2"/>
        <charset val="129"/>
        <scheme val="minor"/>
      </rPr>
      <t>得多。</t>
    </r>
  </si>
  <si>
    <t>1243.000, 1385.000</t>
  </si>
  <si>
    <t>ma063801_0008</t>
  </si>
  <si>
    <r>
      <t>凡是鑽</t>
    </r>
    <r>
      <rPr>
        <sz val="11"/>
        <color theme="1"/>
        <rFont val="맑은 고딕"/>
        <family val="3"/>
        <charset val="128"/>
        <scheme val="minor"/>
      </rPr>
      <t>研</t>
    </r>
    <r>
      <rPr>
        <sz val="11"/>
        <color theme="1"/>
        <rFont val="맑은 고딕"/>
        <family val="2"/>
        <charset val="129"/>
        <scheme val="minor"/>
      </rPr>
      <t>機關消息之人，無人不知金鎖王。</t>
    </r>
  </si>
  <si>
    <t>ma063801_0009</t>
  </si>
  <si>
    <r>
      <t>梅大梅二聽來也是一方人物，就是有些瘋</t>
    </r>
    <r>
      <rPr>
        <sz val="11"/>
        <color theme="1"/>
        <rFont val="맑은 고딕"/>
        <family val="3"/>
        <charset val="128"/>
        <scheme val="minor"/>
      </rPr>
      <t>顛</t>
    </r>
    <r>
      <rPr>
        <sz val="11"/>
        <color theme="1"/>
        <rFont val="맑은 고딕"/>
        <family val="2"/>
        <charset val="129"/>
        <scheme val="minor"/>
      </rPr>
      <t>無理，這可……太合我的性子</t>
    </r>
    <r>
      <rPr>
        <sz val="11"/>
        <color theme="1"/>
        <rFont val="맑은 고딕"/>
        <family val="3"/>
        <charset val="129"/>
        <scheme val="minor"/>
      </rPr>
      <t>啦</t>
    </r>
    <r>
      <rPr>
        <sz val="11"/>
        <color theme="1"/>
        <rFont val="맑은 고딕"/>
        <family val="2"/>
        <charset val="129"/>
        <scheme val="minor"/>
      </rPr>
      <t>！</t>
    </r>
  </si>
  <si>
    <t>ma063801_0010</t>
  </si>
  <si>
    <t>&lt;color=#FFCC22&gt;是騙局。&lt;/color&gt;</t>
  </si>
  <si>
    <t>ma063801_0014</t>
  </si>
  <si>
    <t>1693.000, 394.000</t>
  </si>
  <si>
    <t>ma063801_0011</t>
  </si>
  <si>
    <t>ma063801_0015</t>
  </si>
  <si>
    <t>1446.000, 145.000</t>
  </si>
  <si>
    <t>ma063801_0012</t>
  </si>
  <si>
    <t>ma063801_0013</t>
  </si>
  <si>
    <t>1445.000, 264.000</t>
  </si>
  <si>
    <t>ma063801_0023</t>
  </si>
  <si>
    <t>1702.000, 258.000</t>
  </si>
  <si>
    <t>是騙局。</t>
  </si>
  <si>
    <t>ma063801_0040</t>
  </si>
  <si>
    <t>1993.000, 395.000</t>
  </si>
  <si>
    <t>ma063801_0034</t>
  </si>
  <si>
    <t>1726.000, 144.000</t>
  </si>
  <si>
    <t>ma063801_0016</t>
  </si>
  <si>
    <t>ma063801_0024</t>
  </si>
  <si>
    <t>1441.000, 622.000</t>
  </si>
  <si>
    <t>ma063801_0017</t>
  </si>
  <si>
    <t>等等。</t>
  </si>
  <si>
    <t>ma063801_0042</t>
  </si>
  <si>
    <t>1439.000, 726.000</t>
  </si>
  <si>
    <t>ma063801_0018</t>
  </si>
  <si>
    <t>ma063801_0021</t>
  </si>
  <si>
    <t>1686.000, 504.000</t>
  </si>
  <si>
    <t>ma063801_0019</t>
  </si>
  <si>
    <r>
      <t>等等？看來</t>
    </r>
    <r>
      <rPr>
        <sz val="11"/>
        <color theme="1"/>
        <rFont val="맑은 고딕"/>
        <family val="3"/>
        <charset val="129"/>
        <scheme val="minor"/>
      </rPr>
      <t>你</t>
    </r>
    <r>
      <rPr>
        <sz val="11"/>
        <color theme="1"/>
        <rFont val="맑은 고딕"/>
        <family val="2"/>
        <charset val="129"/>
        <scheme val="minor"/>
      </rPr>
      <t>是想準備準備。</t>
    </r>
  </si>
  <si>
    <t>ma063801_0020</t>
  </si>
  <si>
    <t>1916.000, 730.000</t>
  </si>
  <si>
    <r>
      <t>也好，我順便收拾收拾，</t>
    </r>
    <r>
      <rPr>
        <sz val="11"/>
        <color theme="1"/>
        <rFont val="맑은 고딕"/>
        <family val="3"/>
        <charset val="129"/>
        <scheme val="minor"/>
      </rPr>
      <t>你</t>
    </r>
    <r>
      <rPr>
        <sz val="11"/>
        <color theme="1"/>
        <rFont val="맑은 고딕"/>
        <family val="2"/>
        <charset val="129"/>
        <scheme val="minor"/>
      </rPr>
      <t>若好了，隨時來找我。</t>
    </r>
  </si>
  <si>
    <t>2173.000, 731.000</t>
  </si>
  <si>
    <t>ma063801_0022</t>
  </si>
  <si>
    <t>1987.000, 507.000</t>
  </si>
  <si>
    <r>
      <t>嗯</t>
    </r>
    <r>
      <rPr>
        <sz val="11"/>
        <color theme="1"/>
        <rFont val="맑은 고딕"/>
        <family val="2"/>
        <charset val="129"/>
        <scheme val="minor"/>
      </rPr>
      <t>？沒有</t>
    </r>
    <r>
      <rPr>
        <sz val="11"/>
        <color theme="1"/>
        <rFont val="맑은 고딕"/>
        <family val="3"/>
        <charset val="128"/>
        <scheme val="minor"/>
      </rPr>
      <t>麼</t>
    </r>
    <r>
      <rPr>
        <sz val="11"/>
        <color theme="1"/>
        <rFont val="맑은 고딕"/>
        <family val="2"/>
        <charset val="129"/>
        <scheme val="minor"/>
      </rPr>
      <t>？</t>
    </r>
  </si>
  <si>
    <t>ma063801_0025</t>
  </si>
  <si>
    <t>2230.000, 503.000</t>
  </si>
  <si>
    <r>
      <t>沒空？也對，</t>
    </r>
    <r>
      <rPr>
        <sz val="11"/>
        <color theme="1"/>
        <rFont val="맑은 고딕"/>
        <family val="3"/>
        <charset val="129"/>
        <scheme val="minor"/>
      </rPr>
      <t>你</t>
    </r>
    <r>
      <rPr>
        <sz val="11"/>
        <color theme="1"/>
        <rFont val="맑은 고딕"/>
        <family val="2"/>
        <charset val="129"/>
        <scheme val="minor"/>
      </rPr>
      <t>成天</t>
    </r>
    <r>
      <rPr>
        <sz val="11"/>
        <color theme="1"/>
        <rFont val="맑은 고딕"/>
        <family val="3"/>
        <charset val="129"/>
        <scheme val="minor"/>
      </rPr>
      <t>跑</t>
    </r>
    <r>
      <rPr>
        <sz val="11"/>
        <color theme="1"/>
        <rFont val="맑은 고딕"/>
        <family val="2"/>
        <charset val="129"/>
        <scheme val="minor"/>
      </rPr>
      <t>東</t>
    </r>
    <r>
      <rPr>
        <sz val="11"/>
        <color theme="1"/>
        <rFont val="맑은 고딕"/>
        <family val="3"/>
        <charset val="129"/>
        <scheme val="minor"/>
      </rPr>
      <t>跑</t>
    </r>
    <r>
      <rPr>
        <sz val="11"/>
        <color theme="1"/>
        <rFont val="맑은 고딕"/>
        <family val="2"/>
        <charset val="129"/>
        <scheme val="minor"/>
      </rPr>
      <t>西的，完全就是一個大忙人。</t>
    </r>
  </si>
  <si>
    <t>ma063801_0029</t>
  </si>
  <si>
    <t>1949.000, 262.000</t>
  </si>
  <si>
    <t>ma063801_0026</t>
  </si>
  <si>
    <t>1718.000, 619.000</t>
  </si>
  <si>
    <r>
      <t>本來還想跟</t>
    </r>
    <r>
      <rPr>
        <sz val="11"/>
        <color theme="1"/>
        <rFont val="맑은 고딕"/>
        <family val="3"/>
        <charset val="129"/>
        <scheme val="minor"/>
      </rPr>
      <t>你</t>
    </r>
    <r>
      <rPr>
        <sz val="11"/>
        <color theme="1"/>
        <rFont val="맑은 고딕"/>
        <family val="2"/>
        <charset val="129"/>
        <scheme val="minor"/>
      </rPr>
      <t>一起去看這場戲的說……沒關係，那就等</t>
    </r>
    <r>
      <rPr>
        <sz val="11"/>
        <color theme="1"/>
        <rFont val="맑은 고딕"/>
        <family val="3"/>
        <charset val="129"/>
        <scheme val="minor"/>
      </rPr>
      <t>你</t>
    </r>
    <r>
      <rPr>
        <sz val="11"/>
        <color theme="1"/>
        <rFont val="맑은 고딕"/>
        <family val="2"/>
        <charset val="129"/>
        <scheme val="minor"/>
      </rPr>
      <t>有興趣再一起去</t>
    </r>
    <r>
      <rPr>
        <sz val="11"/>
        <color theme="1"/>
        <rFont val="맑은 고딕"/>
        <family val="3"/>
        <charset val="129"/>
        <scheme val="minor"/>
      </rPr>
      <t>吧</t>
    </r>
    <r>
      <rPr>
        <sz val="11"/>
        <color theme="1"/>
        <rFont val="맑은 고딕"/>
        <family val="2"/>
        <charset val="129"/>
        <scheme val="minor"/>
      </rPr>
      <t>，嘻。</t>
    </r>
  </si>
  <si>
    <t>2478.000, 506.000</t>
  </si>
  <si>
    <r>
      <t>嘻，我就知道</t>
    </r>
    <r>
      <rPr>
        <sz val="11"/>
        <color theme="1"/>
        <rFont val="맑은 고딕"/>
        <family val="3"/>
        <charset val="129"/>
        <scheme val="minor"/>
      </rPr>
      <t>你</t>
    </r>
    <r>
      <rPr>
        <sz val="11"/>
        <color theme="1"/>
        <rFont val="맑은 고딕"/>
        <family val="2"/>
        <charset val="129"/>
        <scheme val="minor"/>
      </rPr>
      <t>沒問題，我們走。</t>
    </r>
  </si>
  <si>
    <t>2034.000, 620.000</t>
  </si>
  <si>
    <t xml:space="preserve">{ 'MultiAction' : [ { 'RunCinematicAction' : 'ma063800_03'}  ]} </t>
  </si>
  <si>
    <t>ma063801_0027</t>
  </si>
  <si>
    <t>嘻，我有的是辦法，走，我們就去那兒！</t>
  </si>
  <si>
    <t>3399.000, 139.000</t>
  </si>
  <si>
    <t xml:space="preserve">{ 'MultiAction' : [ { 'RunCinematicAction' : 'ma063800_01'}  ]} </t>
  </si>
  <si>
    <t>ma063801_0028</t>
  </si>
  <si>
    <t>……我知道了，走罷。</t>
  </si>
  <si>
    <t>2806.000, 396.000</t>
  </si>
  <si>
    <t xml:space="preserve">{ 'MultiAction' : [ { 'RunCinematicAction' : 'ma063800_02'}  ]} </t>
  </si>
  <si>
    <r>
      <t>嘿……那</t>
    </r>
    <r>
      <rPr>
        <sz val="11"/>
        <color theme="1"/>
        <rFont val="맑은 고딕"/>
        <family val="3"/>
        <charset val="128"/>
        <scheme val="minor"/>
      </rPr>
      <t>為</t>
    </r>
    <r>
      <rPr>
        <sz val="11"/>
        <color theme="1"/>
        <rFont val="맑은 고딕"/>
        <family val="2"/>
        <charset val="129"/>
        <scheme val="minor"/>
      </rPr>
      <t>了恢復</t>
    </r>
    <r>
      <rPr>
        <sz val="11"/>
        <color theme="1"/>
        <rFont val="맑은 고딕"/>
        <family val="3"/>
        <charset val="129"/>
        <scheme val="minor"/>
      </rPr>
      <t>你</t>
    </r>
    <r>
      <rPr>
        <sz val="11"/>
        <color theme="1"/>
        <rFont val="맑은 고딕"/>
        <family val="2"/>
        <charset val="129"/>
        <scheme val="minor"/>
      </rPr>
      <t>勞累的身心，等</t>
    </r>
    <r>
      <rPr>
        <sz val="11"/>
        <color theme="1"/>
        <rFont val="맑은 고딕"/>
        <family val="3"/>
        <charset val="129"/>
        <scheme val="minor"/>
      </rPr>
      <t>你</t>
    </r>
    <r>
      <rPr>
        <sz val="11"/>
        <color theme="1"/>
        <rFont val="맑은 고딕"/>
        <family val="2"/>
        <charset val="129"/>
        <scheme val="minor"/>
      </rPr>
      <t>有空就陪我一起出去散心</t>
    </r>
    <r>
      <rPr>
        <sz val="11"/>
        <color theme="1"/>
        <rFont val="맑은 고딕"/>
        <family val="3"/>
        <charset val="129"/>
        <scheme val="minor"/>
      </rPr>
      <t>吧</t>
    </r>
    <r>
      <rPr>
        <sz val="11"/>
        <color theme="1"/>
        <rFont val="맑은 고딕"/>
        <family val="2"/>
        <charset val="129"/>
        <scheme val="minor"/>
      </rPr>
      <t>！</t>
    </r>
  </si>
  <si>
    <t>2191.000, 259.000</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能去了</t>
    </r>
    <r>
      <rPr>
        <sz val="11"/>
        <color theme="1"/>
        <rFont val="맑은 고딕"/>
        <family val="3"/>
        <charset val="128"/>
        <scheme val="minor"/>
      </rPr>
      <t>麼</t>
    </r>
    <r>
      <rPr>
        <sz val="11"/>
        <color theme="1"/>
        <rFont val="맑은 고딕"/>
        <family val="2"/>
        <charset val="129"/>
        <scheme val="minor"/>
      </rPr>
      <t>？</t>
    </r>
  </si>
  <si>
    <t>ma063801_0016,ma063801_0017</t>
  </si>
  <si>
    <t>1117.000, 651.000</t>
  </si>
  <si>
    <t xml:space="preserve">{ 'LogicalNode' : [ { 'NpcFriendlinessCondition' : 4, 3, 'na0038'} , { 'CheckQuestState' : 0, 'qq0007'}  ], 0} </t>
  </si>
  <si>
    <t>ma063801_0031</t>
  </si>
  <si>
    <t>ma063801_0033</t>
  </si>
  <si>
    <t>805.000, 839.000</t>
  </si>
  <si>
    <t>ma063801_0032</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我呀？</t>
    </r>
  </si>
  <si>
    <t>1127.000, 953.000</t>
  </si>
  <si>
    <t xml:space="preserve">{ 'MultiAction' : [ { 'RunCinematicAction' : 'ma063800'}  ]} </t>
  </si>
  <si>
    <t>禮物？不用了，我用不到呢。</t>
  </si>
  <si>
    <t>1124.000, 839.000</t>
  </si>
  <si>
    <r>
      <t>嘻，我就知道</t>
    </r>
    <r>
      <rPr>
        <sz val="11"/>
        <color theme="1"/>
        <rFont val="맑은 고딕"/>
        <family val="3"/>
        <charset val="129"/>
        <scheme val="minor"/>
      </rPr>
      <t>你</t>
    </r>
    <r>
      <rPr>
        <sz val="11"/>
        <color theme="1"/>
        <rFont val="맑은 고딕"/>
        <family val="2"/>
        <charset val="129"/>
        <scheme val="minor"/>
      </rPr>
      <t>會答應，不過</t>
    </r>
    <r>
      <rPr>
        <sz val="11"/>
        <color theme="1"/>
        <rFont val="맑은 고딕"/>
        <family val="3"/>
        <charset val="129"/>
        <scheme val="minor"/>
      </rPr>
      <t>你</t>
    </r>
    <r>
      <rPr>
        <sz val="11"/>
        <color theme="1"/>
        <rFont val="맑은 고딕"/>
        <family val="2"/>
        <charset val="129"/>
        <scheme val="minor"/>
      </rPr>
      <t>要帶我去</t>
    </r>
    <r>
      <rPr>
        <sz val="11"/>
        <color theme="1"/>
        <rFont val="맑은 고딕"/>
        <family val="3"/>
        <charset val="129"/>
        <scheme val="minor"/>
      </rPr>
      <t>哪</t>
    </r>
    <r>
      <rPr>
        <sz val="11"/>
        <color theme="1"/>
        <rFont val="맑은 고딕"/>
        <family val="2"/>
        <charset val="129"/>
        <scheme val="minor"/>
      </rPr>
      <t>呀？</t>
    </r>
  </si>
  <si>
    <t>ma063801_0035</t>
  </si>
  <si>
    <t>2004.000, 144.000</t>
  </si>
  <si>
    <t>ma063801_0036</t>
  </si>
  <si>
    <t>2258.000, 143.000</t>
  </si>
  <si>
    <t>梅花草堂？</t>
  </si>
  <si>
    <t>ma063801_0093</t>
  </si>
  <si>
    <t>ma063801_0037</t>
  </si>
  <si>
    <t>2531.000, 144.000</t>
  </si>
  <si>
    <t xml:space="preserve">{ 'LogicalNode' : [ { 'CheckQuestState' : 0, 'qh0019'}  ], 0} </t>
  </si>
  <si>
    <r>
      <t>嗯</t>
    </r>
    <r>
      <rPr>
        <sz val="11"/>
        <color theme="1"/>
        <rFont val="맑은 고딕"/>
        <family val="2"/>
        <charset val="129"/>
        <scheme val="minor"/>
      </rPr>
      <t>……我聽李大哥說過，他好像和那邊的大夫有些交情，好像叫梅大跟梅二？醫術似乎是挺厲害的。</t>
    </r>
  </si>
  <si>
    <t>ma063801_0038</t>
  </si>
  <si>
    <t>2811.000, 141.000</t>
  </si>
  <si>
    <r>
      <t>我只帶</t>
    </r>
    <r>
      <rPr>
        <sz val="11"/>
        <color theme="1"/>
        <rFont val="맑은 고딕"/>
        <family val="3"/>
        <charset val="129"/>
        <scheme val="minor"/>
      </rPr>
      <t>你</t>
    </r>
    <r>
      <rPr>
        <sz val="11"/>
        <color theme="1"/>
        <rFont val="맑은 고딕"/>
        <family val="2"/>
        <charset val="129"/>
        <scheme val="minor"/>
      </rPr>
      <t>過去，梅大未必會同意</t>
    </r>
    <r>
      <rPr>
        <sz val="11"/>
        <color theme="1"/>
        <rFont val="맑은 고딕"/>
        <family val="3"/>
        <charset val="129"/>
        <scheme val="minor"/>
      </rPr>
      <t>妳</t>
    </r>
    <r>
      <rPr>
        <sz val="11"/>
        <color theme="1"/>
        <rFont val="맑은 고딕"/>
        <family val="2"/>
        <charset val="129"/>
        <scheme val="minor"/>
      </rPr>
      <t>進去。</t>
    </r>
  </si>
  <si>
    <t>3089.000, 140.000</t>
  </si>
  <si>
    <r>
      <t>你</t>
    </r>
    <r>
      <rPr>
        <sz val="11"/>
        <color theme="1"/>
        <rFont val="맑은 고딕"/>
        <family val="2"/>
        <charset val="129"/>
        <scheme val="minor"/>
      </rPr>
      <t>有沒有興趣還我去</t>
    </r>
    <r>
      <rPr>
        <sz val="11"/>
        <color theme="1"/>
        <rFont val="맑은 고딕"/>
        <family val="3"/>
        <charset val="129"/>
        <scheme val="minor"/>
      </rPr>
      <t>瞧瞧</t>
    </r>
    <r>
      <rPr>
        <sz val="11"/>
        <color theme="1"/>
        <rFont val="맑은 고딕"/>
        <family val="2"/>
        <charset val="129"/>
        <scheme val="minor"/>
      </rPr>
      <t>？</t>
    </r>
  </si>
  <si>
    <t>ma063801_0010,ma063801_0018</t>
  </si>
  <si>
    <t>1386.000, 402.000</t>
  </si>
  <si>
    <r>
      <t>咦</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還挺聰明的</t>
    </r>
    <r>
      <rPr>
        <sz val="11"/>
        <color theme="1"/>
        <rFont val="맑은 고딕"/>
        <family val="3"/>
        <charset val="128"/>
        <scheme val="minor"/>
      </rPr>
      <t>麼</t>
    </r>
    <r>
      <rPr>
        <sz val="11"/>
        <color theme="1"/>
        <rFont val="맑은 고딕"/>
        <family val="2"/>
        <charset val="129"/>
        <scheme val="minor"/>
      </rPr>
      <t>！</t>
    </r>
  </si>
  <si>
    <t>ma063801_0041</t>
  </si>
  <si>
    <t>2273.000, 394.000</t>
  </si>
  <si>
    <r>
      <t>不錯，我當然知道是騙局，我只是想找</t>
    </r>
    <r>
      <rPr>
        <sz val="11"/>
        <color theme="1"/>
        <rFont val="맑은 고딕"/>
        <family val="3"/>
        <charset val="129"/>
        <scheme val="minor"/>
      </rPr>
      <t>你</t>
    </r>
    <r>
      <rPr>
        <sz val="11"/>
        <color theme="1"/>
        <rFont val="맑은 고딕"/>
        <family val="2"/>
        <charset val="129"/>
        <scheme val="minor"/>
      </rPr>
      <t>一起去看看而已，有人想引誘我出來，不正好去</t>
    </r>
    <r>
      <rPr>
        <sz val="11"/>
        <color theme="1"/>
        <rFont val="맑은 고딕"/>
        <family val="3"/>
        <charset val="129"/>
        <scheme val="minor"/>
      </rPr>
      <t>瞧瞧</t>
    </r>
    <r>
      <rPr>
        <sz val="11"/>
        <color theme="1"/>
        <rFont val="맑은 고딕"/>
        <family val="2"/>
        <charset val="129"/>
        <scheme val="minor"/>
      </rPr>
      <t>看</t>
    </r>
    <r>
      <rPr>
        <sz val="11"/>
        <color theme="1"/>
        <rFont val="맑은 고딕"/>
        <family val="3"/>
        <charset val="128"/>
        <scheme val="minor"/>
      </rPr>
      <t>麼</t>
    </r>
    <r>
      <rPr>
        <sz val="11"/>
        <color theme="1"/>
        <rFont val="맑은 고딕"/>
        <family val="2"/>
        <charset val="129"/>
        <scheme val="minor"/>
      </rPr>
      <t>？嘿嘿。</t>
    </r>
  </si>
  <si>
    <t>2526.000, 392.000</t>
  </si>
  <si>
    <t>1674.000, 728.000</t>
  </si>
  <si>
    <t>ma063801_0043</t>
  </si>
  <si>
    <t>難解的謎團一個接一個來，可難不倒我。</t>
  </si>
  <si>
    <t>ma063801_0044</t>
  </si>
  <si>
    <t>147.000, 1946.000</t>
  </si>
  <si>
    <t>ma063801_0045,ma063801_0072,ma063801_0049,ma063801_0047</t>
  </si>
  <si>
    <t>455.690, 1946.000</t>
  </si>
  <si>
    <t>ma063801_0045</t>
  </si>
  <si>
    <t>ma063801_0048</t>
  </si>
  <si>
    <t>695.000, 1721.000</t>
  </si>
  <si>
    <t>ma063801_0046</t>
  </si>
  <si>
    <t>ma063801_0071</t>
  </si>
  <si>
    <t>ma063801_0078</t>
  </si>
  <si>
    <t>990.000, 1984.000</t>
  </si>
  <si>
    <t>ma063801_0047</t>
  </si>
  <si>
    <t>795.000, 2973.000</t>
  </si>
  <si>
    <t>ma063801_0054,ma063801_0055</t>
  </si>
  <si>
    <t>989.000, 1726.000</t>
  </si>
  <si>
    <t>ma063801_0049</t>
  </si>
  <si>
    <t>ma063801_0052,ma063801_0051,ma063801_0050,ma063801_0089</t>
  </si>
  <si>
    <t>790.000, 2733.000</t>
  </si>
  <si>
    <t>ma063801_0050</t>
  </si>
  <si>
    <r>
      <t>能成</t>
    </r>
    <r>
      <rPr>
        <sz val="11"/>
        <color theme="1"/>
        <rFont val="맑은 고딕"/>
        <family val="3"/>
        <charset val="128"/>
        <scheme val="minor"/>
      </rPr>
      <t>為</t>
    </r>
    <r>
      <rPr>
        <sz val="11"/>
        <color theme="1"/>
        <rFont val="맑은 고딕"/>
        <family val="2"/>
        <charset val="129"/>
        <scheme val="minor"/>
      </rPr>
      <t>金鎖王機關術的對手……我可對那兇手是越來越好奇了。</t>
    </r>
  </si>
  <si>
    <t>ma063801_0051</t>
  </si>
  <si>
    <t>ma063801_0052</t>
  </si>
  <si>
    <t>ma063801_0053</t>
  </si>
  <si>
    <t>ma063801_0057</t>
  </si>
  <si>
    <t>1566.000, 1974.000</t>
  </si>
  <si>
    <t>ma063801_0054</t>
  </si>
  <si>
    <t>ma063801_0058</t>
  </si>
  <si>
    <t>1319.000, 1725.000</t>
  </si>
  <si>
    <t>ma063801_0055</t>
  </si>
  <si>
    <t>ma063801_0056</t>
  </si>
  <si>
    <t>1318.000, 1844.000</t>
  </si>
  <si>
    <t>ma063801_0066</t>
  </si>
  <si>
    <t>1575.000, 1838.000</t>
  </si>
  <si>
    <t>ma063801_0079</t>
  </si>
  <si>
    <t>1866.000, 1975.000</t>
  </si>
  <si>
    <t>ma063801_0075</t>
  </si>
  <si>
    <t>1599.000, 1724.000</t>
  </si>
  <si>
    <t>ma063801_0059</t>
  </si>
  <si>
    <t>ma063801_0067</t>
  </si>
  <si>
    <t>1314.000, 2202.000</t>
  </si>
  <si>
    <t>ma063801_0060</t>
  </si>
  <si>
    <t>ma063801_0081</t>
  </si>
  <si>
    <t>1312.000, 2306.000</t>
  </si>
  <si>
    <t>ma063801_0061</t>
  </si>
  <si>
    <t>ma063801_0064</t>
  </si>
  <si>
    <t>1559.000, 2084.000</t>
  </si>
  <si>
    <t>ma063801_0062</t>
  </si>
  <si>
    <t>ma063801_0063</t>
  </si>
  <si>
    <t>1789.000, 2310.000</t>
  </si>
  <si>
    <t>2046.000, 2311.000</t>
  </si>
  <si>
    <t>ma063801_0065</t>
  </si>
  <si>
    <t>1860.000, 2087.000</t>
  </si>
  <si>
    <t>ma063801_0068</t>
  </si>
  <si>
    <t>2103.000, 2083.000</t>
  </si>
  <si>
    <t>ma063801_0070</t>
  </si>
  <si>
    <t>1822.000, 1842.000</t>
  </si>
  <si>
    <t>ma063801_0069</t>
  </si>
  <si>
    <t>1591.000, 2199.000</t>
  </si>
  <si>
    <t>2351.000, 2086.000</t>
  </si>
  <si>
    <t>1907.000, 2200.000</t>
  </si>
  <si>
    <t>2064.000, 1839.000</t>
  </si>
  <si>
    <t>ma063801_0059,ma063801_0060</t>
  </si>
  <si>
    <t>990.000, 2231.000</t>
  </si>
  <si>
    <t>ma063801_0072</t>
  </si>
  <si>
    <t>678.000, 2419.000</t>
  </si>
  <si>
    <t>ma063801_0073</t>
  </si>
  <si>
    <t>1000.000, 2533.000</t>
  </si>
  <si>
    <t>ma063801_0074</t>
  </si>
  <si>
    <t>997.000, 2419.000</t>
  </si>
  <si>
    <t>ma063801_0076</t>
  </si>
  <si>
    <t>1877.000, 1724.000</t>
  </si>
  <si>
    <t>ma063801_0082</t>
  </si>
  <si>
    <t>2131.000, 1723.000</t>
  </si>
  <si>
    <t>ma063801_0077</t>
  </si>
  <si>
    <t>3272.000, 1720.000</t>
  </si>
  <si>
    <t>ma063801_0053,ma063801_0061</t>
  </si>
  <si>
    <t>1259.000, 1982.000</t>
  </si>
  <si>
    <t>ma063801_0080</t>
  </si>
  <si>
    <t>2146.000, 1974.000</t>
  </si>
  <si>
    <t>ma063801_0083</t>
  </si>
  <si>
    <t>2399.000, 1972.000</t>
  </si>
  <si>
    <t>1547.000, 2308.000</t>
  </si>
  <si>
    <t>ma063801_0101</t>
  </si>
  <si>
    <t>ma063801_0084</t>
  </si>
  <si>
    <t>2394.000, 1725.000</t>
  </si>
  <si>
    <t>2679.000, 1976.000</t>
  </si>
  <si>
    <t>ma063801_0085</t>
  </si>
  <si>
    <t>2684.000, 1722.000</t>
  </si>
  <si>
    <t>2962.000, 1721.000</t>
  </si>
  <si>
    <t>269.000, 494.000</t>
  </si>
  <si>
    <t>ma063801_0087</t>
  </si>
  <si>
    <r>
      <t>滿身傷口多達五十一處，處處來自各家</t>
    </r>
    <r>
      <rPr>
        <sz val="11"/>
        <color theme="1"/>
        <rFont val="맑은 고딕"/>
        <family val="3"/>
        <charset val="129"/>
        <scheme val="minor"/>
      </rPr>
      <t>絕</t>
    </r>
    <r>
      <rPr>
        <sz val="11"/>
        <color theme="1"/>
        <rFont val="맑은 고딕"/>
        <family val="2"/>
        <charset val="129"/>
        <scheme val="minor"/>
      </rPr>
      <t>學……？太遺憾了，</t>
    </r>
    <r>
      <rPr>
        <sz val="11"/>
        <color theme="1"/>
        <rFont val="맑은 고딕"/>
        <family val="3"/>
        <charset val="128"/>
        <scheme val="minor"/>
      </rP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想親眼見識。</t>
    </r>
  </si>
  <si>
    <t>ma063801_0088</t>
  </si>
  <si>
    <t>321.000, 720.000</t>
  </si>
  <si>
    <t>ma063801_0089</t>
  </si>
  <si>
    <r>
      <t>我總覺得那</t>
    </r>
    <r>
      <rPr>
        <sz val="11"/>
        <color theme="1"/>
        <rFont val="맑은 고딕"/>
        <family val="3"/>
        <charset val="128"/>
        <scheme val="minor"/>
      </rPr>
      <t>鎮</t>
    </r>
    <r>
      <rPr>
        <sz val="11"/>
        <color theme="1"/>
        <rFont val="맑은 고딕"/>
        <family val="2"/>
        <charset val="129"/>
        <scheme val="minor"/>
      </rPr>
      <t>上的怪</t>
    </r>
    <r>
      <rPr>
        <sz val="11"/>
        <color theme="1"/>
        <rFont val="맑은 고딕"/>
        <family val="3"/>
        <charset val="128"/>
        <scheme val="minor"/>
      </rPr>
      <t>郎</t>
    </r>
    <r>
      <rPr>
        <sz val="11"/>
        <color theme="1"/>
        <rFont val="맑은 고딕"/>
        <family val="2"/>
        <charset val="129"/>
        <scheme val="minor"/>
      </rPr>
      <t>中可不單純呀，他或許與我一樣，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原因而隱居的。</t>
    </r>
  </si>
  <si>
    <t>ma063801_0090</t>
  </si>
  <si>
    <t>ma063801_0092</t>
  </si>
  <si>
    <t>2798.000, 274.000</t>
  </si>
  <si>
    <t>ma063801_0091</t>
  </si>
  <si>
    <t>4538.000, 278.000</t>
  </si>
  <si>
    <t>ma063801_0094</t>
  </si>
  <si>
    <t>3084.000, 273.000</t>
  </si>
  <si>
    <t>梅花草堂？那個被黑衣人襲擊的梅花草堂？</t>
  </si>
  <si>
    <t>2531.000, 274.000</t>
  </si>
  <si>
    <t>他們沒事了？</t>
  </si>
  <si>
    <t>ma063801_0095</t>
  </si>
  <si>
    <t>3378.000, 275.000</t>
  </si>
  <si>
    <t>梅二有來信，門人都已回去。</t>
  </si>
  <si>
    <t>ma063801_0096</t>
  </si>
  <si>
    <t>3659.000, 275.000</t>
  </si>
  <si>
    <t>原來如此，所以他們沒事了呀，那我可以去了？</t>
  </si>
  <si>
    <t>ma063801_0097</t>
  </si>
  <si>
    <t>3938.000, 276.000</t>
  </si>
  <si>
    <t>4221.000, 277.000</t>
  </si>
  <si>
    <t>ma063801_0098</t>
  </si>
  <si>
    <t>ma063801_0100</t>
  </si>
  <si>
    <t>2671.000, 1855.000</t>
  </si>
  <si>
    <t>ma063801_0099</t>
  </si>
  <si>
    <t>4411.000, 1859.000</t>
  </si>
  <si>
    <t>ma063801_0102</t>
  </si>
  <si>
    <t>2957.000, 1854.000</t>
  </si>
  <si>
    <t>2404.000, 1855.000</t>
  </si>
  <si>
    <t>ma063801_0103</t>
  </si>
  <si>
    <t>3251.000, 1856.000</t>
  </si>
  <si>
    <t>ma063801_0104</t>
  </si>
  <si>
    <t>3532.000, 1856.000</t>
  </si>
  <si>
    <t>3811.000, 1857.000</t>
  </si>
  <si>
    <t>ma063801_0105</t>
  </si>
  <si>
    <t>4094.000, 1858.000</t>
  </si>
  <si>
    <t>ma063802_0000</t>
  </si>
  <si>
    <t>ma063802_0028</t>
  </si>
  <si>
    <t>798.000, 254.000</t>
  </si>
  <si>
    <t>ma063802_0001</t>
  </si>
  <si>
    <r>
      <t>李大哥這心病……難醫</t>
    </r>
    <r>
      <rPr>
        <sz val="11"/>
        <color theme="1"/>
        <rFont val="맑은 고딕"/>
        <family val="3"/>
        <charset val="129"/>
        <scheme val="minor"/>
      </rPr>
      <t>啊</t>
    </r>
    <r>
      <rPr>
        <sz val="11"/>
        <color theme="1"/>
        <rFont val="맑은 고딕"/>
        <family val="2"/>
        <charset val="129"/>
        <scheme val="minor"/>
      </rPr>
      <t>難醫，只盼此</t>
    </r>
    <r>
      <rPr>
        <sz val="11"/>
        <color theme="1"/>
        <rFont val="맑은 고딕"/>
        <family val="3"/>
        <charset val="129"/>
        <scheme val="minor"/>
      </rPr>
      <t>趟</t>
    </r>
    <r>
      <rPr>
        <sz val="11"/>
        <color theme="1"/>
        <rFont val="맑은 고딕"/>
        <family val="2"/>
        <charset val="129"/>
        <scheme val="minor"/>
      </rPr>
      <t>洛陽之行，會是對症下藥，而非</t>
    </r>
    <r>
      <rPr>
        <sz val="11"/>
        <color theme="1"/>
        <rFont val="맑은 고딕"/>
        <family val="3"/>
        <charset val="128"/>
        <scheme val="minor"/>
      </rPr>
      <t>飲</t>
    </r>
    <r>
      <rPr>
        <sz val="11"/>
        <color theme="1"/>
        <rFont val="맑은 고딕"/>
        <family val="2"/>
        <charset val="129"/>
        <scheme val="minor"/>
      </rPr>
      <t>鴆止渴。</t>
    </r>
  </si>
  <si>
    <t>ma063802_0002</t>
  </si>
  <si>
    <t>161.000, 389.000</t>
  </si>
  <si>
    <t>ma063802_0000,ma063802_0049,ma063802_0004,ma063802_0003</t>
  </si>
  <si>
    <t>496.690, 392.000</t>
  </si>
  <si>
    <t>ma063802_0003</t>
  </si>
  <si>
    <t>811.000, 1264.000</t>
  </si>
  <si>
    <t>ma063802_0004</t>
  </si>
  <si>
    <t>ma063802_0106,ma063802_0005,ma063802_0006,ma063802_0007</t>
  </si>
  <si>
    <t>806.000, 912.000</t>
  </si>
  <si>
    <t>ma063802_0005</t>
  </si>
  <si>
    <r>
      <t>為</t>
    </r>
    <r>
      <rPr>
        <sz val="11"/>
        <color theme="1"/>
        <rFont val="맑은 고딕"/>
        <family val="2"/>
        <charset val="129"/>
        <scheme val="minor"/>
      </rPr>
      <t>了這場宴會，我可得做足準備，別讓義父丟</t>
    </r>
    <r>
      <rPr>
        <sz val="11"/>
        <color theme="1"/>
        <rFont val="맑은 고딕"/>
        <family val="3"/>
        <charset val="128"/>
        <scheme val="minor"/>
      </rPr>
      <t>臉</t>
    </r>
    <r>
      <rPr>
        <sz val="11"/>
        <color theme="1"/>
        <rFont val="맑은 고딕"/>
        <family val="2"/>
        <charset val="129"/>
        <scheme val="minor"/>
      </rPr>
      <t>了，嘻嘻。</t>
    </r>
  </si>
  <si>
    <t>ma063802_0006</t>
  </si>
  <si>
    <t>這還是我第一次參加宴會，不知這會不會是場鴻門宴？會不會是一場群英會？</t>
  </si>
  <si>
    <t>ma063802_0007</t>
  </si>
  <si>
    <t>ma063802_0008</t>
  </si>
  <si>
    <t>ma063802_0009</t>
  </si>
  <si>
    <t>257.000, 1629.000</t>
  </si>
  <si>
    <r>
      <t>旁人多半知道他厲害，卻不知道他</t>
    </r>
    <r>
      <rPr>
        <sz val="11"/>
        <color theme="1"/>
        <rFont val="맑은 고딕"/>
        <family val="3"/>
        <charset val="129"/>
        <scheme val="minor"/>
      </rPr>
      <t>哪</t>
    </r>
    <r>
      <rPr>
        <sz val="11"/>
        <color theme="1"/>
        <rFont val="맑은 고딕"/>
        <family val="2"/>
        <charset val="129"/>
        <scheme val="minor"/>
      </rPr>
      <t>裡厲害。</t>
    </r>
  </si>
  <si>
    <t>ma063802_0010</t>
  </si>
  <si>
    <t>534.000, 1645.000</t>
  </si>
  <si>
    <r>
      <t>而我從來都明白他厲害在</t>
    </r>
    <r>
      <rPr>
        <sz val="11"/>
        <color theme="1"/>
        <rFont val="맑은 고딕"/>
        <family val="3"/>
        <charset val="129"/>
        <scheme val="minor"/>
      </rPr>
      <t>哪</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我做的機關還需人去觸動，他的……不用。</t>
    </r>
  </si>
  <si>
    <t>ma063802_0011</t>
  </si>
  <si>
    <t>805.000, 1662.000</t>
  </si>
  <si>
    <t>但無敵的金鎖王與他的鐵石機關終究輸了，這是金鎖王輸了……還是機關輸了……</t>
  </si>
  <si>
    <t>ma063802_0012</t>
  </si>
  <si>
    <t>1095.000, 1694.000</t>
  </si>
  <si>
    <t>ma063802_0013,ma063802_0014</t>
  </si>
  <si>
    <t>1429.000, 1723.000</t>
  </si>
  <si>
    <t>ma063802_0013</t>
  </si>
  <si>
    <t>金鎖王輸了。</t>
  </si>
  <si>
    <t>ma063802_0015</t>
  </si>
  <si>
    <t>1804.000, 1643.000</t>
  </si>
  <si>
    <t>ma063802_0014</t>
  </si>
  <si>
    <t>機關輸了。</t>
  </si>
  <si>
    <t>ma063802_0019</t>
  </si>
  <si>
    <t>1673.000, 1867.000</t>
  </si>
  <si>
    <t>ma063802_0016</t>
  </si>
  <si>
    <t>2066.000, 1657.000</t>
  </si>
  <si>
    <r>
      <t>做不到無心</t>
    </r>
    <r>
      <rPr>
        <sz val="11"/>
        <color theme="1"/>
        <rFont val="맑은 고딕"/>
        <family val="3"/>
        <charset val="129"/>
        <scheme val="minor"/>
      </rPr>
      <t>絕</t>
    </r>
    <r>
      <rPr>
        <sz val="11"/>
        <color theme="1"/>
        <rFont val="맑은 고딕"/>
        <family val="2"/>
        <charset val="129"/>
        <scheme val="minor"/>
      </rPr>
      <t>情，機關消息就不過是人的延伸。</t>
    </r>
  </si>
  <si>
    <t>ma063802_0017</t>
  </si>
  <si>
    <t>2382.000, 1702.000</t>
  </si>
  <si>
    <t>人動搖了，機關就動搖了；人敗了，機關也敗了。</t>
  </si>
  <si>
    <t>ma063802_0018</t>
  </si>
  <si>
    <t>2716.000, 1731.000</t>
  </si>
  <si>
    <t>只不知不需人去觸動的機關人，是在何等狀況下，受了人的影響而敗了。</t>
  </si>
  <si>
    <t>2979.000, 1739.000</t>
  </si>
  <si>
    <t>ma063802_0020</t>
  </si>
  <si>
    <t>1959.000, 1901.000</t>
  </si>
  <si>
    <r>
      <t>說到底……</t>
    </r>
    <r>
      <rPr>
        <sz val="11"/>
        <color theme="1"/>
        <rFont val="맑은 고딕"/>
        <family val="3"/>
        <charset val="128"/>
        <scheme val="minor"/>
      </rPr>
      <t>它</t>
    </r>
    <r>
      <rPr>
        <sz val="11"/>
        <color theme="1"/>
        <rFont val="맑은 고딕"/>
        <family val="2"/>
        <charset val="129"/>
        <scheme val="minor"/>
      </rPr>
      <t>勝在無心，破綻卻也在無心。</t>
    </r>
  </si>
  <si>
    <t>ma063802_0021</t>
  </si>
  <si>
    <t>2243.000, 1936.000</t>
  </si>
  <si>
    <t>無心，便難以應付千變萬化。</t>
  </si>
  <si>
    <t>ma063802_0022</t>
  </si>
  <si>
    <t>2533.000, 1968.000</t>
  </si>
  <si>
    <r>
      <t>它</t>
    </r>
    <r>
      <rPr>
        <sz val="11"/>
        <color theme="1"/>
        <rFont val="맑은 고딕"/>
        <family val="2"/>
        <charset val="129"/>
        <scheme val="minor"/>
      </rPr>
      <t>縱是會自由行動，所行也難脫造主的心思。</t>
    </r>
  </si>
  <si>
    <t>ma063802_0023</t>
  </si>
  <si>
    <t>2867.000, 1997.000</t>
  </si>
  <si>
    <r>
      <t>但若我以兩具機關人自由互搏，長此以往……能否由</t>
    </r>
    <r>
      <rPr>
        <sz val="11"/>
        <color theme="1"/>
        <rFont val="맑은 고딕"/>
        <family val="3"/>
        <charset val="128"/>
        <scheme val="minor"/>
      </rPr>
      <t>它</t>
    </r>
    <r>
      <rPr>
        <sz val="11"/>
        <color theme="1"/>
        <rFont val="맑은 고딕"/>
        <family val="2"/>
        <charset val="129"/>
        <scheme val="minor"/>
      </rPr>
      <t>們獨立鑽</t>
    </r>
    <r>
      <rPr>
        <sz val="11"/>
        <color theme="1"/>
        <rFont val="맑은 고딕"/>
        <family val="3"/>
        <charset val="128"/>
        <scheme val="minor"/>
      </rPr>
      <t>研</t>
    </r>
    <r>
      <rPr>
        <sz val="11"/>
        <color theme="1"/>
        <rFont val="맑은 고딕"/>
        <family val="2"/>
        <charset val="129"/>
        <scheme val="minor"/>
      </rPr>
      <t>出非人之招？</t>
    </r>
  </si>
  <si>
    <t>3164.000, 2017.000</t>
  </si>
  <si>
    <t>ma063802_0024</t>
  </si>
  <si>
    <t>228.000, 1465.000</t>
  </si>
  <si>
    <t>ma063802_0025</t>
  </si>
  <si>
    <t>515.000, 1465.000</t>
  </si>
  <si>
    <t>ma063802_0026</t>
  </si>
  <si>
    <t>869.000, 1464.000</t>
  </si>
  <si>
    <t>ma063802_0027</t>
  </si>
  <si>
    <t>ma063802_0048</t>
  </si>
  <si>
    <t>ma063802_0056</t>
  </si>
  <si>
    <t>1255.000, 476.000</t>
  </si>
  <si>
    <t>ma063802_0030,ma063802_0031</t>
  </si>
  <si>
    <t>1254.000, 218.000</t>
  </si>
  <si>
    <t>ma063802_0029</t>
  </si>
  <si>
    <t>ma063802_0033</t>
  </si>
  <si>
    <t>1831.000, 466.000</t>
  </si>
  <si>
    <t>ma063802_0030</t>
  </si>
  <si>
    <t>ma063802_0034</t>
  </si>
  <si>
    <t>1584.000, 217.000</t>
  </si>
  <si>
    <t>ma063802_0031</t>
  </si>
  <si>
    <t>ma063802_0032</t>
  </si>
  <si>
    <t>1583.000, 336.000</t>
  </si>
  <si>
    <t>ma063802_0042</t>
  </si>
  <si>
    <t>1840.000, 330.000</t>
  </si>
  <si>
    <t>ma063802_0057</t>
  </si>
  <si>
    <t>2131.000, 467.000</t>
  </si>
  <si>
    <t>ma063802_0052</t>
  </si>
  <si>
    <t>1864.000, 216.000</t>
  </si>
  <si>
    <t>ma063802_0035</t>
  </si>
  <si>
    <t>ma063802_0043</t>
  </si>
  <si>
    <t>1579.000, 694.000</t>
  </si>
  <si>
    <t>ma063802_0036</t>
  </si>
  <si>
    <t>ma063802_0059</t>
  </si>
  <si>
    <t>1577.000, 798.000</t>
  </si>
  <si>
    <t>ma063802_0037</t>
  </si>
  <si>
    <t>ma063802_0040</t>
  </si>
  <si>
    <t>1824.000, 576.000</t>
  </si>
  <si>
    <t>ma063802_0038</t>
  </si>
  <si>
    <t>ma063802_0039</t>
  </si>
  <si>
    <t>2054.000, 802.000</t>
  </si>
  <si>
    <t>2311.000, 803.000</t>
  </si>
  <si>
    <t>ma063802_0041</t>
  </si>
  <si>
    <t>2125.000, 579.000</t>
  </si>
  <si>
    <t>ma063802_0044</t>
  </si>
  <si>
    <t>2368.000, 575.000</t>
  </si>
  <si>
    <t>ma063802_0047</t>
  </si>
  <si>
    <t>2087.000, 334.000</t>
  </si>
  <si>
    <t>ma063802_0045</t>
  </si>
  <si>
    <t>1856.000, 691.000</t>
  </si>
  <si>
    <t>2616.000, 578.000</t>
  </si>
  <si>
    <t>2172.000, 692.000</t>
  </si>
  <si>
    <t>ma063802_0046</t>
  </si>
  <si>
    <t>2944.000, 468.000</t>
  </si>
  <si>
    <t>2329.000, 331.000</t>
  </si>
  <si>
    <t>ma063802_0035,ma063802_0036</t>
  </si>
  <si>
    <t>1255.000, 723.000</t>
  </si>
  <si>
    <t>ma063802_0049</t>
  </si>
  <si>
    <t>ma063802_0051</t>
  </si>
  <si>
    <t>821.000, 715.000</t>
  </si>
  <si>
    <t>ma063802_0050</t>
  </si>
  <si>
    <t>1966.000, 1047.000</t>
  </si>
  <si>
    <t>1963.000, 933.000</t>
  </si>
  <si>
    <t>ma063802_0053</t>
  </si>
  <si>
    <t>2142.000, 216.000</t>
  </si>
  <si>
    <t>ma063802_0055</t>
  </si>
  <si>
    <t>2396.000, 215.000</t>
  </si>
  <si>
    <t>ma063802_0054</t>
  </si>
  <si>
    <t>3542.000, 214.000</t>
  </si>
  <si>
    <t>ma063802_0112</t>
  </si>
  <si>
    <t>ma063802_0060</t>
  </si>
  <si>
    <t>2669.000, 217.000</t>
  </si>
  <si>
    <t>ma063802_0029,ma063802_0037</t>
  </si>
  <si>
    <t>1524.000, 474.000</t>
  </si>
  <si>
    <t>ma063802_0058</t>
  </si>
  <si>
    <t>2411.000, 466.000</t>
  </si>
  <si>
    <t>2664.000, 464.000</t>
  </si>
  <si>
    <t>1812.000, 800.000</t>
  </si>
  <si>
    <t>ma063802_0061</t>
  </si>
  <si>
    <t>2954.000, 216.000</t>
  </si>
  <si>
    <t>3232.000, 215.000</t>
  </si>
  <si>
    <t>ma063802_0062</t>
  </si>
  <si>
    <t>ma063802_0071</t>
  </si>
  <si>
    <t>826.000, 2320.000</t>
  </si>
  <si>
    <t>ma063802_0063</t>
  </si>
  <si>
    <r>
      <t>唔，雖然這局是</t>
    </r>
    <r>
      <rPr>
        <sz val="11"/>
        <color theme="1"/>
        <rFont val="맑은 고딕"/>
        <family val="3"/>
        <charset val="129"/>
        <scheme val="minor"/>
      </rPr>
      <t>咱</t>
    </r>
    <r>
      <rPr>
        <sz val="11"/>
        <color theme="1"/>
        <rFont val="맑은 고딕"/>
        <family val="2"/>
        <charset val="129"/>
        <scheme val="minor"/>
      </rPr>
      <t>們吃了</t>
    </r>
    <r>
      <rPr>
        <sz val="11"/>
        <color theme="1"/>
        <rFont val="맑은 고딕"/>
        <family val="3"/>
        <charset val="134"/>
        <scheme val="minor"/>
      </rPr>
      <t>瘪</t>
    </r>
    <r>
      <rPr>
        <sz val="11"/>
        <color theme="1"/>
        <rFont val="맑은 고딕"/>
        <family val="2"/>
        <charset val="129"/>
        <scheme val="minor"/>
      </rPr>
      <t>，但那宴上的手段，實是兵不血刃，太漂亮了。</t>
    </r>
  </si>
  <si>
    <t>ma063802_0064</t>
  </si>
  <si>
    <t>189.000, 2455.000</t>
  </si>
  <si>
    <t>ma063802_0062,ma063802_0090,ma063802_0066,ma063802_0065</t>
  </si>
  <si>
    <t>524.690, 2458.000</t>
  </si>
  <si>
    <t>ma063802_0065</t>
  </si>
  <si>
    <t>839.000, 3330.000</t>
  </si>
  <si>
    <t>ma063802_0066</t>
  </si>
  <si>
    <t>ma063802_0109,ma063802_0108,ma063802_0107,ma063802_0067</t>
  </si>
  <si>
    <t>834.000, 2978.000</t>
  </si>
  <si>
    <t>ma063802_0067</t>
  </si>
  <si>
    <r>
      <t>嘖嘖，龍莊主與龍少莊主可都是</t>
    </r>
    <r>
      <rPr>
        <sz val="11"/>
        <color theme="1"/>
        <rFont val="맑은 고딕"/>
        <family val="3"/>
        <charset val="129"/>
        <scheme val="minor"/>
      </rPr>
      <t>哪</t>
    </r>
    <r>
      <rPr>
        <sz val="11"/>
        <color theme="1"/>
        <rFont val="맑은 고딕"/>
        <family val="2"/>
        <charset val="129"/>
        <scheme val="minor"/>
      </rPr>
      <t>裡痛往</t>
    </r>
    <r>
      <rPr>
        <sz val="11"/>
        <color theme="1"/>
        <rFont val="맑은 고딕"/>
        <family val="3"/>
        <charset val="129"/>
        <scheme val="minor"/>
      </rPr>
      <t>哪</t>
    </r>
    <r>
      <rPr>
        <sz val="11"/>
        <color theme="1"/>
        <rFont val="맑은 고딕"/>
        <family val="2"/>
        <charset val="129"/>
        <scheme val="minor"/>
      </rPr>
      <t>裡戳的練家子，那張嘴著實厲害。</t>
    </r>
  </si>
  <si>
    <t>ma063802_0068</t>
  </si>
  <si>
    <t>ma063802_0111</t>
  </si>
  <si>
    <t>2941.000, 349.000</t>
  </si>
  <si>
    <t>ma063802_0069</t>
  </si>
  <si>
    <t>4681.000, 353.000</t>
  </si>
  <si>
    <t>ma063802_0070</t>
  </si>
  <si>
    <t>ma063802_0089</t>
  </si>
  <si>
    <t>ma063802_0095</t>
  </si>
  <si>
    <t>1283.000, 2542.000</t>
  </si>
  <si>
    <t>ma063802_0073,ma063802_0074</t>
  </si>
  <si>
    <t>1282.000, 2284.000</t>
  </si>
  <si>
    <t>ma063802_0072</t>
  </si>
  <si>
    <t>ma063802_0076</t>
  </si>
  <si>
    <t>1859.000, 2532.000</t>
  </si>
  <si>
    <t>ma063802_0073</t>
  </si>
  <si>
    <t>ma063802_0077</t>
  </si>
  <si>
    <t>1612.000, 2283.000</t>
  </si>
  <si>
    <t>ma063802_0074</t>
  </si>
  <si>
    <t>ma063802_0075</t>
  </si>
  <si>
    <t>1611.000, 2402.000</t>
  </si>
  <si>
    <t>ma063802_0085</t>
  </si>
  <si>
    <t>1868.000, 2396.000</t>
  </si>
  <si>
    <t>ma063802_0096</t>
  </si>
  <si>
    <t>2159.000, 2533.000</t>
  </si>
  <si>
    <t>ma063802_0093</t>
  </si>
  <si>
    <t>1892.000, 2282.000</t>
  </si>
  <si>
    <t>ma063802_0078</t>
  </si>
  <si>
    <t>ma063802_0086</t>
  </si>
  <si>
    <t>1607.000, 2760.000</t>
  </si>
  <si>
    <t>ma063802_0079</t>
  </si>
  <si>
    <t>ma063802_0097</t>
  </si>
  <si>
    <t>1605.000, 2864.000</t>
  </si>
  <si>
    <t>ma063802_0080</t>
  </si>
  <si>
    <t>ma063802_0083</t>
  </si>
  <si>
    <t>1852.000, 2642.000</t>
  </si>
  <si>
    <t>ma063802_0081</t>
  </si>
  <si>
    <t>ma063802_0082</t>
  </si>
  <si>
    <t>2082.000, 2868.000</t>
  </si>
  <si>
    <t>2339.000, 2869.000</t>
  </si>
  <si>
    <t>ma063802_0084</t>
  </si>
  <si>
    <t>2153.000, 2645.000</t>
  </si>
  <si>
    <t>ma063802_0098</t>
  </si>
  <si>
    <t>2396.000, 2641.000</t>
  </si>
  <si>
    <t>ma063802_0088</t>
  </si>
  <si>
    <t>2115.000, 2400.000</t>
  </si>
  <si>
    <t>ma063802_0087</t>
  </si>
  <si>
    <t>1884.000, 2757.000</t>
  </si>
  <si>
    <t>2200.000, 2758.000</t>
  </si>
  <si>
    <t>2357.000, 2397.000</t>
  </si>
  <si>
    <t>ma063802_0078,ma063802_0079</t>
  </si>
  <si>
    <t>1282.000, 2779.000</t>
  </si>
  <si>
    <t>ma063802_0090</t>
  </si>
  <si>
    <t>ma063802_0092</t>
  </si>
  <si>
    <t>849.000, 2781.000</t>
  </si>
  <si>
    <t>ma063802_0091</t>
  </si>
  <si>
    <t>1994.000, 3113.000</t>
  </si>
  <si>
    <t>1991.000, 2999.000</t>
  </si>
  <si>
    <t>ma063802_0094</t>
  </si>
  <si>
    <t>2170.000, 2282.000</t>
  </si>
  <si>
    <t>ma063802_0100</t>
  </si>
  <si>
    <t>2424.000, 2281.000</t>
  </si>
  <si>
    <t>ma063802_0072,ma063802_0080</t>
  </si>
  <si>
    <t>1552.000, 2540.000</t>
  </si>
  <si>
    <t>ma063802_0102</t>
  </si>
  <si>
    <t>2439.000, 2532.000</t>
  </si>
  <si>
    <t>1840.000, 2866.000</t>
  </si>
  <si>
    <t>2644.000, 2644.000</t>
  </si>
  <si>
    <t>ma063802_0099</t>
  </si>
  <si>
    <t>2972.000, 2534.000</t>
  </si>
  <si>
    <t>ma063802_0101</t>
  </si>
  <si>
    <t>2697.000, 2282.000</t>
  </si>
  <si>
    <t>ma063802_0103</t>
  </si>
  <si>
    <t>2977.000, 2279.000</t>
  </si>
  <si>
    <t>2692.000, 2530.000</t>
  </si>
  <si>
    <t>ma063802_0104</t>
  </si>
  <si>
    <t>3255.000, 2278.000</t>
  </si>
  <si>
    <t>3523.000, 2277.000</t>
  </si>
  <si>
    <t>ma063802_0105</t>
  </si>
  <si>
    <t>275.000, 366.000</t>
  </si>
  <si>
    <t>ma063802_0106</t>
  </si>
  <si>
    <t>嘻嘻，我是個很懶的人，懶得常會想出很多懶法子……像是懶得沾上那些人的俗氣，便製出這許多消息機關。</t>
  </si>
  <si>
    <t>ma063802_0107</t>
  </si>
  <si>
    <r>
      <t>下回是在拍賣會上見</t>
    </r>
    <r>
      <rPr>
        <sz val="11"/>
        <color theme="1"/>
        <rFont val="맑은 고딕"/>
        <family val="3"/>
        <charset val="128"/>
        <scheme val="minor"/>
      </rPr>
      <t>真</t>
    </r>
    <r>
      <rPr>
        <sz val="11"/>
        <color theme="1"/>
        <rFont val="맑은 고딕"/>
        <family val="2"/>
        <charset val="129"/>
        <scheme val="minor"/>
      </rPr>
      <t>章罷，</t>
    </r>
    <r>
      <rPr>
        <sz val="11"/>
        <color theme="1"/>
        <rFont val="맑은 고딕"/>
        <family val="3"/>
        <charset val="129"/>
        <scheme val="minor"/>
      </rPr>
      <t>咱</t>
    </r>
    <r>
      <rPr>
        <sz val="11"/>
        <color theme="1"/>
        <rFont val="맑은 고딕"/>
        <family val="2"/>
        <charset val="129"/>
        <scheme val="minor"/>
      </rPr>
      <t>們可不會輸！</t>
    </r>
  </si>
  <si>
    <t>ma063802_0108</t>
  </si>
  <si>
    <t>ma063802_0109</t>
  </si>
  <si>
    <t>ma063802_0110</t>
  </si>
  <si>
    <t>ma063802_0113</t>
  </si>
  <si>
    <t>3227.000, 348.000</t>
  </si>
  <si>
    <t>2674.000, 349.000</t>
  </si>
  <si>
    <t>ma063802_0114</t>
  </si>
  <si>
    <t>3521.000, 350.000</t>
  </si>
  <si>
    <t>ma063802_0115</t>
  </si>
  <si>
    <t>3802.000, 350.000</t>
  </si>
  <si>
    <t>ma063802_0116</t>
  </si>
  <si>
    <t>4081.000, 351.000</t>
  </si>
  <si>
    <t>4364.000, 352.000</t>
  </si>
  <si>
    <t>ma063804_0000</t>
  </si>
  <si>
    <t>ma063804_0011,ma063804_0047,ma063804_0048,ma063804_0005,ma063804_0003</t>
  </si>
  <si>
    <t>478.690, 215.000</t>
  </si>
  <si>
    <t>ma063804_0001</t>
  </si>
  <si>
    <r>
      <t>想當年，什</t>
    </r>
    <r>
      <rPr>
        <sz val="11"/>
        <color theme="1"/>
        <rFont val="맑은 고딕"/>
        <family val="3"/>
        <charset val="128"/>
        <scheme val="minor"/>
      </rPr>
      <t>麼</t>
    </r>
    <r>
      <rPr>
        <sz val="11"/>
        <color theme="1"/>
        <rFont val="맑은 고딕"/>
        <family val="2"/>
        <charset val="129"/>
        <scheme val="minor"/>
      </rPr>
      <t>埋在山裡長在谷底藏在</t>
    </r>
    <r>
      <rPr>
        <sz val="11"/>
        <color theme="1"/>
        <rFont val="맑은 고딕"/>
        <family val="3"/>
        <charset val="128"/>
        <scheme val="minor"/>
      </rPr>
      <t>礦</t>
    </r>
    <r>
      <rPr>
        <sz val="11"/>
        <color theme="1"/>
        <rFont val="맑은 고딕"/>
        <family val="2"/>
        <charset val="129"/>
        <scheme val="minor"/>
      </rPr>
      <t>坑的寶藏……我義父全沒少叨念過，唉，如今竟是我蘇櫻要先他一步去探這江湖最大的寶藏。</t>
    </r>
  </si>
  <si>
    <t>165.000, 222.000</t>
  </si>
  <si>
    <t>ma063804_0002</t>
  </si>
  <si>
    <t>ma063804_0036</t>
  </si>
  <si>
    <t>ma063804_0041</t>
  </si>
  <si>
    <t>2026.000, 345.000</t>
  </si>
  <si>
    <t>ma063804_0003</t>
  </si>
  <si>
    <t>602.000, 762.000</t>
  </si>
  <si>
    <t>ma063804_0004</t>
  </si>
  <si>
    <t>ma063804_0010,ma063804_0019</t>
  </si>
  <si>
    <t>2019.000, 82.000</t>
  </si>
  <si>
    <t>ma063804_0005</t>
  </si>
  <si>
    <t>ma063804_0013,ma063804_0006,ma063804_0007,ma063804_0008,ma063804_0014</t>
  </si>
  <si>
    <t>882.000, 555.000</t>
  </si>
  <si>
    <t>ma063804_0006</t>
  </si>
  <si>
    <r>
      <t>見著能救命的蘇櫻只是個少女後，</t>
    </r>
    <r>
      <rPr>
        <sz val="11"/>
        <color theme="1"/>
        <rFont val="맑은 고딕"/>
        <family val="3"/>
        <charset val="129"/>
        <scheme val="minor"/>
      </rPr>
      <t>你</t>
    </r>
    <r>
      <rPr>
        <sz val="11"/>
        <color theme="1"/>
        <rFont val="맑은 고딕"/>
        <family val="2"/>
        <charset val="129"/>
        <scheme val="minor"/>
      </rPr>
      <t>心裡就有些失望了，覺得若在個少女面前說出要求的事，不免有些丟人，是</t>
    </r>
    <r>
      <rPr>
        <sz val="11"/>
        <color theme="1"/>
        <rFont val="맑은 고딕"/>
        <family val="3"/>
        <charset val="128"/>
        <scheme val="minor"/>
      </rPr>
      <t>麼</t>
    </r>
    <r>
      <rPr>
        <sz val="11"/>
        <color theme="1"/>
        <rFont val="맑은 고딕"/>
        <family val="2"/>
        <charset val="129"/>
        <scheme val="minor"/>
      </rPr>
      <t>？</t>
    </r>
  </si>
  <si>
    <t>1355.000, 735.000</t>
  </si>
  <si>
    <t>ma063804_0007</t>
  </si>
  <si>
    <r>
      <t>我義父也是成天想著尋寶，說也說不聽，幸好他前陣子受傷了，嘻嘻，好</t>
    </r>
    <r>
      <rPr>
        <sz val="11"/>
        <color theme="1"/>
        <rFont val="맑은 고딕"/>
        <family val="3"/>
        <charset val="128"/>
        <scheme val="minor"/>
      </rPr>
      <t>歹</t>
    </r>
    <r>
      <rPr>
        <sz val="11"/>
        <color theme="1"/>
        <rFont val="맑은 고딕"/>
        <family val="2"/>
        <charset val="129"/>
        <scheme val="minor"/>
      </rPr>
      <t>安分點。</t>
    </r>
  </si>
  <si>
    <t>1367.000, 858.000</t>
  </si>
  <si>
    <t>ma063804_0008</t>
  </si>
  <si>
    <t>拿著藏寶圖的碎片，便會遭禍上身，這「得不償失」的意思，江湖中人可不明白。</t>
  </si>
  <si>
    <t>1379.000, 985.000</t>
  </si>
  <si>
    <t>ma063804_0009</t>
  </si>
  <si>
    <t>ma063804_0021</t>
  </si>
  <si>
    <t>2602.000, 335.000</t>
  </si>
  <si>
    <t>ma063804_0010</t>
  </si>
  <si>
    <t>ma063804_0022</t>
  </si>
  <si>
    <t>2355.000, 86.000</t>
  </si>
  <si>
    <t>ma063804_0011</t>
  </si>
  <si>
    <t>ma063804_0012</t>
  </si>
  <si>
    <t>887.000, 51.000</t>
  </si>
  <si>
    <t xml:space="preserve">{ 'LogicalNode' : [ { 'CheckQuestState' : 2, 'qa0013'} , { 'CheckFlag' : 1, 1, 'mh061004_0037'}  ], 0} </t>
  </si>
  <si>
    <t>1169.000, 59.000</t>
  </si>
  <si>
    <t xml:space="preserve">{ 'MultiAction' : [ { 'SetFlagAction' : 0, 1, 'ma063804_0012'}  ]} </t>
  </si>
  <si>
    <t>ma063804_0013</t>
  </si>
  <si>
    <t>1355.000, 607.000</t>
  </si>
  <si>
    <t>ma063804_0014</t>
  </si>
  <si>
    <r>
      <t>想不到那張假得要命的藏寶圖竟是</t>
    </r>
    <r>
      <rPr>
        <sz val="11"/>
        <color theme="1"/>
        <rFont val="맑은 고딕"/>
        <family val="3"/>
        <charset val="128"/>
        <scheme val="minor"/>
      </rPr>
      <t>真</t>
    </r>
    <r>
      <rPr>
        <sz val="11"/>
        <color theme="1"/>
        <rFont val="맑은 고딕"/>
        <family val="2"/>
        <charset val="129"/>
        <scheme val="minor"/>
      </rPr>
      <t>的有用？太有趣了，不如便由我去</t>
    </r>
    <r>
      <rPr>
        <sz val="11"/>
        <color theme="1"/>
        <rFont val="맑은 고딕"/>
        <family val="3"/>
        <charset val="129"/>
        <scheme val="minor"/>
      </rPr>
      <t>瞧瞧</t>
    </r>
    <r>
      <rPr>
        <sz val="11"/>
        <color theme="1"/>
        <rFont val="맑은 고딕"/>
        <family val="2"/>
        <charset val="129"/>
        <scheme val="minor"/>
      </rPr>
      <t>……</t>
    </r>
  </si>
  <si>
    <t>1382.000, 1118.000</t>
  </si>
  <si>
    <t>ma063804_0015</t>
  </si>
  <si>
    <r>
      <t>嘻嘻，</t>
    </r>
    <r>
      <rPr>
        <sz val="11"/>
        <color theme="1"/>
        <rFont val="맑은 고딕"/>
        <family val="3"/>
        <charset val="129"/>
        <scheme val="minor"/>
      </rPr>
      <t>你</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信任我呀？</t>
    </r>
  </si>
  <si>
    <t>ma063804_0016</t>
  </si>
  <si>
    <t>1821.000, 1109.000</t>
  </si>
  <si>
    <r>
      <t>但知道</t>
    </r>
    <r>
      <rPr>
        <sz val="11"/>
        <color theme="1"/>
        <rFont val="맑은 고딕"/>
        <family val="3"/>
        <charset val="129"/>
        <scheme val="minor"/>
      </rPr>
      <t>你</t>
    </r>
    <r>
      <rPr>
        <sz val="11"/>
        <color theme="1"/>
        <rFont val="맑은 고딕"/>
        <family val="2"/>
        <charset val="129"/>
        <scheme val="minor"/>
      </rPr>
      <t>的心意，我很開心，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也是我下山以來，往來最密切的</t>
    </r>
    <r>
      <rPr>
        <sz val="11"/>
        <color theme="1"/>
        <rFont val="맑은 고딕"/>
        <family val="3"/>
        <charset val="129"/>
        <scheme val="minor"/>
      </rPr>
      <t>伙</t>
    </r>
    <r>
      <rPr>
        <sz val="11"/>
        <color theme="1"/>
        <rFont val="맑은 고딕"/>
        <family val="2"/>
        <charset val="129"/>
        <scheme val="minor"/>
      </rPr>
      <t>伴。</t>
    </r>
  </si>
  <si>
    <t>ma063804_0017</t>
  </si>
  <si>
    <t>2087.000, 1117.000</t>
  </si>
  <si>
    <r>
      <t>既</t>
    </r>
    <r>
      <rPr>
        <sz val="11"/>
        <color theme="1"/>
        <rFont val="맑은 고딕"/>
        <family val="2"/>
        <charset val="129"/>
        <scheme val="minor"/>
      </rPr>
      <t>然我們是彼此最信得過的朋友，往後我要出了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可得救我呀。</t>
    </r>
  </si>
  <si>
    <t>ma063804_0018</t>
  </si>
  <si>
    <t>2354.000, 1116.000</t>
  </si>
  <si>
    <r>
      <t>當然</t>
    </r>
    <r>
      <rPr>
        <sz val="11"/>
        <color theme="1"/>
        <rFont val="맑은 고딕"/>
        <family val="3"/>
        <charset val="129"/>
        <scheme val="minor"/>
      </rPr>
      <t>你</t>
    </r>
    <r>
      <rPr>
        <sz val="11"/>
        <color theme="1"/>
        <rFont val="맑은 고딕"/>
        <family val="2"/>
        <charset val="129"/>
        <scheme val="minor"/>
      </rPr>
      <t>出了事，不管是什</t>
    </r>
    <r>
      <rPr>
        <sz val="11"/>
        <color theme="1"/>
        <rFont val="맑은 고딕"/>
        <family val="3"/>
        <charset val="128"/>
        <scheme val="minor"/>
      </rPr>
      <t>麼</t>
    </r>
    <r>
      <rPr>
        <sz val="11"/>
        <color theme="1"/>
        <rFont val="맑은 고딕"/>
        <family val="2"/>
        <charset val="129"/>
        <scheme val="minor"/>
      </rPr>
      <t>事，我也都會想辦法救</t>
    </r>
    <r>
      <rPr>
        <sz val="11"/>
        <color theme="1"/>
        <rFont val="맑은 고딕"/>
        <family val="3"/>
        <charset val="129"/>
        <scheme val="minor"/>
      </rPr>
      <t>你</t>
    </r>
    <r>
      <rPr>
        <sz val="11"/>
        <color theme="1"/>
        <rFont val="맑은 고딕"/>
        <family val="2"/>
        <charset val="129"/>
        <scheme val="minor"/>
      </rPr>
      <t>的。</t>
    </r>
  </si>
  <si>
    <t>2629.000, 1123.000</t>
  </si>
  <si>
    <t>ma063804_0019</t>
  </si>
  <si>
    <t>ma063804_0020</t>
  </si>
  <si>
    <t>2354.000, 205.000</t>
  </si>
  <si>
    <t>ma063804_0030</t>
  </si>
  <si>
    <t>2611.000, 199.000</t>
  </si>
  <si>
    <t>ma063804_0042</t>
  </si>
  <si>
    <t>2902.000, 336.000</t>
  </si>
  <si>
    <t>ma063804_0037</t>
  </si>
  <si>
    <t>2635.000, 85.000</t>
  </si>
  <si>
    <t>ma063804_0023</t>
  </si>
  <si>
    <t>ma063804_0031</t>
  </si>
  <si>
    <t>2350.000, 563.000</t>
  </si>
  <si>
    <t>ma063804_0024</t>
  </si>
  <si>
    <t>ma063804_0044</t>
  </si>
  <si>
    <t>2348.000, 667.000</t>
  </si>
  <si>
    <t>ma063804_0025</t>
  </si>
  <si>
    <t>ma063804_0028</t>
  </si>
  <si>
    <t>2595.000, 445.000</t>
  </si>
  <si>
    <t>ma063804_0026</t>
  </si>
  <si>
    <t>ma063804_0027</t>
  </si>
  <si>
    <t>2825.000, 671.000</t>
  </si>
  <si>
    <t>3082.000, 672.000</t>
  </si>
  <si>
    <t>ma063804_0029</t>
  </si>
  <si>
    <t>2896.000, 448.000</t>
  </si>
  <si>
    <t>ma063804_0032</t>
  </si>
  <si>
    <t>3139.000, 444.000</t>
  </si>
  <si>
    <t>ma063804_0035</t>
  </si>
  <si>
    <t>2858.000, 203.000</t>
  </si>
  <si>
    <t>ma063804_0033</t>
  </si>
  <si>
    <t>2627.000, 560.000</t>
  </si>
  <si>
    <t>3387.000, 447.000</t>
  </si>
  <si>
    <t>2943.000, 561.000</t>
  </si>
  <si>
    <t>ma063804_0034</t>
  </si>
  <si>
    <t>3715.000, 337.000</t>
  </si>
  <si>
    <t>3100.000, 200.000</t>
  </si>
  <si>
    <t>ma063804_0023,ma063804_0024</t>
  </si>
  <si>
    <t>2026.000, 592.000</t>
  </si>
  <si>
    <t>ma063804_0038</t>
  </si>
  <si>
    <t>2913.000, 85.000</t>
  </si>
  <si>
    <t>ma063804_0040</t>
  </si>
  <si>
    <t>3167.000, 84.000</t>
  </si>
  <si>
    <t>ma063804_0039</t>
  </si>
  <si>
    <t>4316.000, 79.000</t>
  </si>
  <si>
    <t>ma063804_0067</t>
  </si>
  <si>
    <t>ma063804_0045</t>
  </si>
  <si>
    <t>3441.000, 81.000</t>
  </si>
  <si>
    <t>ma063804_0009,ma063804_0025</t>
  </si>
  <si>
    <t>2295.000, 343.000</t>
  </si>
  <si>
    <t>ma063804_0043</t>
  </si>
  <si>
    <t>3182.000, 335.000</t>
  </si>
  <si>
    <t>3435.000, 333.000</t>
  </si>
  <si>
    <t>2583.000, 669.000</t>
  </si>
  <si>
    <t>ma063804_0046</t>
  </si>
  <si>
    <t>3728.000, 81.000</t>
  </si>
  <si>
    <t>4006.000, 80.000</t>
  </si>
  <si>
    <t>ma063804_0047</t>
  </si>
  <si>
    <t>879.000, 213.000</t>
  </si>
  <si>
    <t>ma063804_0048</t>
  </si>
  <si>
    <t>ma063804_0049</t>
  </si>
  <si>
    <t>877.000, 361.000</t>
  </si>
  <si>
    <t>ma063804_0050</t>
  </si>
  <si>
    <t>1420.000, 348.000</t>
  </si>
  <si>
    <t>1429.000, 470.000</t>
  </si>
  <si>
    <t>ma063804_0051</t>
  </si>
  <si>
    <t>ma063804_0055,ma063804_0056,ma063804_0054,ma063804_0053</t>
  </si>
  <si>
    <t>509.690, 1357.000</t>
  </si>
  <si>
    <t>ma063804_0052</t>
  </si>
  <si>
    <r>
      <t>我做機關人，</t>
    </r>
    <r>
      <rPr>
        <sz val="11"/>
        <color theme="1"/>
        <rFont val="맑은 고딕"/>
        <family val="3"/>
        <charset val="128"/>
        <scheme val="minor"/>
      </rPr>
      <t>為</t>
    </r>
    <r>
      <rPr>
        <sz val="11"/>
        <color theme="1"/>
        <rFont val="맑은 고딕"/>
        <family val="2"/>
        <charset val="129"/>
        <scheme val="minor"/>
      </rPr>
      <t>的本是討厭人的俗氣，所以取人之能，去人之欲，但見了金家機關人的設計後，總覺得以機關模擬人情，似乎也有極大的發揮空間。</t>
    </r>
  </si>
  <si>
    <t>196.000, 1364.000</t>
  </si>
  <si>
    <t>ma063804_0053</t>
  </si>
  <si>
    <t>633.000, 1904.000</t>
  </si>
  <si>
    <t>ma063804_0054</t>
  </si>
  <si>
    <t>ma063804_0061,ma063804_0059,ma063804_0058,ma063804_0057,ma063804_0060</t>
  </si>
  <si>
    <t>913.000, 1697.000</t>
  </si>
  <si>
    <t>ma063804_0055</t>
  </si>
  <si>
    <t>910.000, 1355.000</t>
  </si>
  <si>
    <t>ma063804_0056</t>
  </si>
  <si>
    <t>908.000, 1503.000</t>
  </si>
  <si>
    <t>ma063804_0057</t>
  </si>
  <si>
    <r>
      <t>混亂不是件壞事，是有機可乘，能</t>
    </r>
    <r>
      <rPr>
        <sz val="11"/>
        <color theme="1"/>
        <rFont val="맑은 고딕"/>
        <family val="3"/>
        <charset val="129"/>
        <scheme val="minor"/>
      </rPr>
      <t>夠</t>
    </r>
    <r>
      <rPr>
        <sz val="11"/>
        <color theme="1"/>
        <rFont val="맑은 고딕"/>
        <family val="2"/>
        <charset val="129"/>
        <scheme val="minor"/>
      </rPr>
      <t>改變的時刻。</t>
    </r>
  </si>
  <si>
    <t>1386.000, 1877.000</t>
  </si>
  <si>
    <t>ma063804_0058</t>
  </si>
  <si>
    <t>1398.000, 2000.000</t>
  </si>
  <si>
    <t>ma063804_0059</t>
  </si>
  <si>
    <t>1410.000, 2127.000</t>
  </si>
  <si>
    <t>ma063804_0060</t>
  </si>
  <si>
    <t>1386.000, 1749.000</t>
  </si>
  <si>
    <t>ma063804_0061</t>
  </si>
  <si>
    <t>那江南大俠來得也太是時候，這人是越來越可疑了。</t>
  </si>
  <si>
    <t>1413.000, 2260.000</t>
  </si>
  <si>
    <t>ma063804_0062</t>
  </si>
  <si>
    <t>ma063804_0063</t>
  </si>
  <si>
    <t>ma063804_0064</t>
  </si>
  <si>
    <t>ma063804_0066</t>
  </si>
  <si>
    <t>3715.000, 214.000</t>
  </si>
  <si>
    <t>ma063804_0065</t>
  </si>
  <si>
    <t>5455.000, 218.000</t>
  </si>
  <si>
    <t>ma063804_0068</t>
  </si>
  <si>
    <t>4001.000, 213.000</t>
  </si>
  <si>
    <t>3448.000, 214.000</t>
  </si>
  <si>
    <t>ma063804_0069</t>
  </si>
  <si>
    <t>4295.000, 215.000</t>
  </si>
  <si>
    <t>ma063804_0070</t>
  </si>
  <si>
    <t>4576.000, 215.000</t>
  </si>
  <si>
    <t>ma063804_0071</t>
  </si>
  <si>
    <t>4855.000, 216.000</t>
  </si>
  <si>
    <t>5138.000, 217.000</t>
  </si>
  <si>
    <t>ma063805_0000</t>
  </si>
  <si>
    <t>ma063805_0003,ma063805_0045,ma063805_0004,ma063805_0002,ma063805_0005</t>
  </si>
  <si>
    <t>479.690, 215.000</t>
  </si>
  <si>
    <t>ma063805_0001</t>
  </si>
  <si>
    <r>
      <t>江南大俠提過，無</t>
    </r>
    <r>
      <rPr>
        <sz val="11"/>
        <color theme="1"/>
        <rFont val="맑은 고딕"/>
        <family val="3"/>
        <charset val="128"/>
        <scheme val="minor"/>
      </rPr>
      <t>教</t>
    </r>
    <r>
      <rPr>
        <sz val="11"/>
        <color theme="1"/>
        <rFont val="맑은 고딕"/>
        <family val="2"/>
        <charset val="129"/>
        <scheme val="minor"/>
      </rPr>
      <t>主之令，得羅</t>
    </r>
    <r>
      <rPr>
        <sz val="11"/>
        <color theme="1"/>
        <rFont val="맑은 고딕"/>
        <family val="3"/>
        <charset val="129"/>
        <scheme val="minor"/>
      </rPr>
      <t>剎</t>
    </r>
    <r>
      <rPr>
        <sz val="11"/>
        <color theme="1"/>
        <rFont val="맑은 고딕"/>
        <family val="2"/>
        <charset val="129"/>
        <scheme val="minor"/>
      </rPr>
      <t>牌者活不過一朝一夕，說得如此駭人……</t>
    </r>
    <r>
      <rPr>
        <sz val="11"/>
        <color theme="1"/>
        <rFont val="맑은 고딕"/>
        <family val="3"/>
        <charset val="129"/>
        <scheme val="minor"/>
      </rPr>
      <t>嗯</t>
    </r>
    <r>
      <rPr>
        <sz val="11"/>
        <color theme="1"/>
        <rFont val="맑은 고딕"/>
        <family val="2"/>
        <charset val="129"/>
        <scheme val="minor"/>
      </rPr>
      <t>……那他是</t>
    </r>
    <r>
      <rPr>
        <sz val="11"/>
        <color theme="1"/>
        <rFont val="맑은 고딕"/>
        <family val="3"/>
        <charset val="128"/>
        <scheme val="minor"/>
      </rPr>
      <t>怎麼</t>
    </r>
    <r>
      <rPr>
        <sz val="11"/>
        <color theme="1"/>
        <rFont val="맑은 고딕"/>
        <family val="2"/>
        <charset val="129"/>
        <scheme val="minor"/>
      </rPr>
      <t>認出這張羅</t>
    </r>
    <r>
      <rPr>
        <sz val="11"/>
        <color theme="1"/>
        <rFont val="맑은 고딕"/>
        <family val="3"/>
        <charset val="129"/>
        <scheme val="minor"/>
      </rPr>
      <t>剎</t>
    </r>
    <r>
      <rPr>
        <sz val="11"/>
        <color theme="1"/>
        <rFont val="맑은 고딕"/>
        <family val="2"/>
        <charset val="129"/>
        <scheme val="minor"/>
      </rPr>
      <t>牌的？</t>
    </r>
  </si>
  <si>
    <t>ma063805_0002</t>
  </si>
  <si>
    <t>ma063805_0012,ma063805_0010,ma063805_0009,ma063805_0008,ma063805_0011</t>
  </si>
  <si>
    <t>877.000, 1000.000</t>
  </si>
  <si>
    <t>ma063805_0003</t>
  </si>
  <si>
    <t>ma063805_0039</t>
  </si>
  <si>
    <t>871.000, 83.000</t>
  </si>
  <si>
    <t>ma063805_0004</t>
  </si>
  <si>
    <t>ma063805_0057</t>
  </si>
  <si>
    <t>879.000, 504.000</t>
  </si>
  <si>
    <t>ma063805_0005</t>
  </si>
  <si>
    <t>ma063805_0006</t>
  </si>
  <si>
    <t>ma063805_0007</t>
  </si>
  <si>
    <t>1184.000, 629.000</t>
  </si>
  <si>
    <t>1181.000, 752.000</t>
  </si>
  <si>
    <t>ma063805_0008</t>
  </si>
  <si>
    <t>1183.000, 1130.000</t>
  </si>
  <si>
    <t>ma063805_0009</t>
  </si>
  <si>
    <t>1195.000, 1253.000</t>
  </si>
  <si>
    <t>ma063805_0010</t>
  </si>
  <si>
    <r>
      <t>我只聽我義父說過，魔</t>
    </r>
    <r>
      <rPr>
        <sz val="11"/>
        <color theme="1"/>
        <rFont val="맑은 고딕"/>
        <family val="3"/>
        <charset val="128"/>
        <scheme val="minor"/>
      </rPr>
      <t>教</t>
    </r>
    <r>
      <rPr>
        <sz val="11"/>
        <color theme="1"/>
        <rFont val="맑은 고딕"/>
        <family val="2"/>
        <charset val="129"/>
        <scheme val="minor"/>
      </rPr>
      <t>便如野草，四處都是</t>
    </r>
    <r>
      <rPr>
        <sz val="11"/>
        <color theme="1"/>
        <rFont val="맑은 고딕"/>
        <family val="3"/>
        <charset val="128"/>
        <scheme val="minor"/>
      </rPr>
      <t>它</t>
    </r>
    <r>
      <rPr>
        <sz val="11"/>
        <color theme="1"/>
        <rFont val="맑은 고딕"/>
        <family val="2"/>
        <charset val="129"/>
        <scheme val="minor"/>
      </rPr>
      <t>的種子，春風一吹便生。</t>
    </r>
  </si>
  <si>
    <t>1207.000, 1380.000</t>
  </si>
  <si>
    <t>ma063805_0011</t>
  </si>
  <si>
    <t>1183.000, 1002.000</t>
  </si>
  <si>
    <t>ma063805_0012</t>
  </si>
  <si>
    <r>
      <t>我才踏上江湖沒多久，這已經是第幾次被人誣陷了？江湖可</t>
    </r>
    <r>
      <rPr>
        <sz val="11"/>
        <color theme="1"/>
        <rFont val="맑은 고딕"/>
        <family val="3"/>
        <charset val="128"/>
        <scheme val="minor"/>
      </rPr>
      <t>真</t>
    </r>
    <r>
      <rPr>
        <sz val="11"/>
        <color theme="1"/>
        <rFont val="맑은 고딕"/>
        <family val="2"/>
        <charset val="129"/>
        <scheme val="minor"/>
      </rPr>
      <t>是爾虞我詐。</t>
    </r>
  </si>
  <si>
    <t>1210.000, 1513.000</t>
  </si>
  <si>
    <t>ma063805_0013</t>
  </si>
  <si>
    <t>ma063805_0024</t>
  </si>
  <si>
    <t>ma063805_0025</t>
  </si>
  <si>
    <t>2033.000, 629.000</t>
  </si>
  <si>
    <t>ma063805_0014</t>
  </si>
  <si>
    <t>ma063805_0016,ma063805_0017</t>
  </si>
  <si>
    <t>2030.000, 363.000</t>
  </si>
  <si>
    <t>ma063805_0015</t>
  </si>
  <si>
    <t>ma063805_0027</t>
  </si>
  <si>
    <t>2609.000, 619.000</t>
  </si>
  <si>
    <t>ma063805_0016</t>
  </si>
  <si>
    <t>ma063805_0019</t>
  </si>
  <si>
    <t>2362.000, 370.000</t>
  </si>
  <si>
    <t>ma063805_0017</t>
  </si>
  <si>
    <t>ma063805_0018</t>
  </si>
  <si>
    <t>ma063805_0032</t>
  </si>
  <si>
    <t>2618.000, 483.000</t>
  </si>
  <si>
    <t>ma063805_0037</t>
  </si>
  <si>
    <t>2642.000, 369.000</t>
  </si>
  <si>
    <t>ma063805_0020</t>
  </si>
  <si>
    <t>ma063805_0023</t>
  </si>
  <si>
    <t>2357.000, 847.000</t>
  </si>
  <si>
    <t>ma063805_0021</t>
  </si>
  <si>
    <t>ma063805_0026</t>
  </si>
  <si>
    <t>2355.000, 951.000</t>
  </si>
  <si>
    <t>ma063805_0022</t>
  </si>
  <si>
    <t>ma063805_0030</t>
  </si>
  <si>
    <t>2602.000, 729.000</t>
  </si>
  <si>
    <t>ma063805_0034</t>
  </si>
  <si>
    <t>2634.000, 844.000</t>
  </si>
  <si>
    <t>ma063805_0020,ma063805_0021</t>
  </si>
  <si>
    <t>2033.000, 876.000</t>
  </si>
  <si>
    <t>ma063805_0015,ma063805_0022</t>
  </si>
  <si>
    <t>2302.000, 627.000</t>
  </si>
  <si>
    <t>ma063805_0028</t>
  </si>
  <si>
    <t>2590.000, 953.000</t>
  </si>
  <si>
    <t>ma063805_0041</t>
  </si>
  <si>
    <t>2909.000, 620.000</t>
  </si>
  <si>
    <t>ma063805_0029</t>
  </si>
  <si>
    <t>2832.000, 955.000</t>
  </si>
  <si>
    <t>3089.000, 956.000</t>
  </si>
  <si>
    <t>ma063805_0031</t>
  </si>
  <si>
    <t>2903.000, 732.000</t>
  </si>
  <si>
    <t>ma063805_0033</t>
  </si>
  <si>
    <t>3146.000, 728.000</t>
  </si>
  <si>
    <t>ma063805_0036</t>
  </si>
  <si>
    <t>2865.000, 487.000</t>
  </si>
  <si>
    <t>3394.000, 731.000</t>
  </si>
  <si>
    <t>2950.000, 845.000</t>
  </si>
  <si>
    <t>ma063805_0035</t>
  </si>
  <si>
    <t>3722.000, 621.000</t>
  </si>
  <si>
    <t>3107.000, 484.000</t>
  </si>
  <si>
    <t>ma063805_0038</t>
  </si>
  <si>
    <t>2920.000, 369.000</t>
  </si>
  <si>
    <t>ma063805_0043</t>
  </si>
  <si>
    <t>3174.000, 368.000</t>
  </si>
  <si>
    <t>峨嵋山上肯定死了很多人……</t>
  </si>
  <si>
    <t>ma063805_0061</t>
  </si>
  <si>
    <t>2026.000, 99.000</t>
  </si>
  <si>
    <t xml:space="preserve">{ 'LogicalNode' : [ { 'CheckQuestState' : 0, 'qq0006'}  ], 0} </t>
  </si>
  <si>
    <t>ma063805_0040</t>
  </si>
  <si>
    <t>4582.000, 366.000</t>
  </si>
  <si>
    <t>ma063805_0042</t>
  </si>
  <si>
    <t>3189.000, 619.000</t>
  </si>
  <si>
    <t>3442.000, 617.000</t>
  </si>
  <si>
    <t>ma063805_0052</t>
  </si>
  <si>
    <t>ma063805_0044</t>
  </si>
  <si>
    <t>3703.000, 365.000</t>
  </si>
  <si>
    <t>ma063805_0048</t>
  </si>
  <si>
    <t>3994.000, 368.000</t>
  </si>
  <si>
    <t>ma063805_0045</t>
  </si>
  <si>
    <t>ma063805_0046</t>
  </si>
  <si>
    <t>858.000, 332.000</t>
  </si>
  <si>
    <t>1189.000, 332.000</t>
  </si>
  <si>
    <t xml:space="preserve">{ 'MultiAction' : [ { 'RunCinematicAction' : 'mg000072_11'}  ]} </t>
  </si>
  <si>
    <t>ma063805_0047</t>
  </si>
  <si>
    <t>170.000, 55.000</t>
  </si>
  <si>
    <t>4272.000, 367.000</t>
  </si>
  <si>
    <t>ma063805_0049</t>
  </si>
  <si>
    <t>ma063805_0051</t>
  </si>
  <si>
    <t>3981.000, 501.000</t>
  </si>
  <si>
    <t>ma063805_0050</t>
  </si>
  <si>
    <t>5721.000, 505.000</t>
  </si>
  <si>
    <t>ma063805_0053</t>
  </si>
  <si>
    <t>4267.000, 500.000</t>
  </si>
  <si>
    <t>3714.000, 501.000</t>
  </si>
  <si>
    <t>ma063805_0054</t>
  </si>
  <si>
    <t>4561.000, 502.000</t>
  </si>
  <si>
    <t>ma063805_0055</t>
  </si>
  <si>
    <t>4842.000, 502.000</t>
  </si>
  <si>
    <t>ma063805_0056</t>
  </si>
  <si>
    <t>5121.000, 503.000</t>
  </si>
  <si>
    <t>5399.000, 508.000</t>
  </si>
  <si>
    <t>ma063805_0059</t>
  </si>
  <si>
    <t>1183.000, 508.000</t>
  </si>
  <si>
    <t>ma063805_0058</t>
  </si>
  <si>
    <r>
      <t>是辰雨</t>
    </r>
    <r>
      <rPr>
        <sz val="11"/>
        <color theme="1"/>
        <rFont val="맑은 고딕"/>
        <family val="3"/>
        <charset val="129"/>
        <scheme val="minor"/>
      </rPr>
      <t>啊</t>
    </r>
    <r>
      <rPr>
        <sz val="11"/>
        <color theme="1"/>
        <rFont val="맑은 고딕"/>
        <family val="2"/>
        <charset val="129"/>
        <scheme val="minor"/>
      </rPr>
      <t>……我現在沒心情收禮，</t>
    </r>
    <r>
      <rPr>
        <sz val="11"/>
        <color theme="1"/>
        <rFont val="맑은 고딕"/>
        <family val="3"/>
        <charset val="129"/>
        <scheme val="minor"/>
      </rPr>
      <t>你</t>
    </r>
    <r>
      <rPr>
        <sz val="11"/>
        <color theme="1"/>
        <rFont val="맑은 고딕"/>
        <family val="2"/>
        <charset val="129"/>
        <scheme val="minor"/>
      </rPr>
      <t>還是之後再來罷。</t>
    </r>
  </si>
  <si>
    <t>1761.000, 507.000</t>
  </si>
  <si>
    <t>1478.000, 509.000</t>
  </si>
  <si>
    <t>ma063805_0060</t>
  </si>
  <si>
    <r>
      <t>是辰雨</t>
    </r>
    <r>
      <rPr>
        <sz val="11"/>
        <color theme="1"/>
        <rFont val="맑은 고딕"/>
        <family val="3"/>
        <charset val="129"/>
        <scheme val="minor"/>
      </rPr>
      <t>啊</t>
    </r>
    <r>
      <rPr>
        <sz val="11"/>
        <color theme="1"/>
        <rFont val="맑은 고딕"/>
        <family val="2"/>
        <charset val="129"/>
        <scheme val="minor"/>
      </rPr>
      <t>……我現在沒心情出門，</t>
    </r>
    <r>
      <rPr>
        <sz val="11"/>
        <color theme="1"/>
        <rFont val="맑은 고딕"/>
        <family val="3"/>
        <charset val="129"/>
        <scheme val="minor"/>
      </rPr>
      <t>你</t>
    </r>
    <r>
      <rPr>
        <sz val="11"/>
        <color theme="1"/>
        <rFont val="맑은 고딕"/>
        <family val="2"/>
        <charset val="129"/>
        <scheme val="minor"/>
      </rPr>
      <t>還是之後再來罷。</t>
    </r>
  </si>
  <si>
    <t>2609.000, 95.000</t>
  </si>
  <si>
    <t>2309.000, 101.000</t>
  </si>
  <si>
    <t>ma063806_0000</t>
  </si>
  <si>
    <t>ma063806_0003,ma063806_0045,ma063806_0004,ma063806_0002,ma063806_0005</t>
  </si>
  <si>
    <t>421.690, 348.000</t>
  </si>
  <si>
    <t>ma063806_0001</t>
  </si>
  <si>
    <r>
      <t>嗯</t>
    </r>
    <r>
      <rPr>
        <sz val="11"/>
        <color theme="1"/>
        <rFont val="맑은 고딕"/>
        <family val="2"/>
        <charset val="129"/>
        <scheme val="minor"/>
      </rPr>
      <t>……我有些擔心江玉</t>
    </r>
    <r>
      <rPr>
        <sz val="11"/>
        <color theme="1"/>
        <rFont val="맑은 고딕"/>
        <family val="3"/>
        <charset val="128"/>
        <scheme val="minor"/>
      </rPr>
      <t>郎</t>
    </r>
    <r>
      <rPr>
        <sz val="11"/>
        <color theme="1"/>
        <rFont val="맑은 고딕"/>
        <family val="2"/>
        <charset val="129"/>
        <scheme val="minor"/>
      </rPr>
      <t>的心理，他與龍小雲有點像，需要的或許不是有人再去治他，而是需要有人</t>
    </r>
    <r>
      <rPr>
        <sz val="11"/>
        <color theme="1"/>
        <rFont val="맑은 고딕"/>
        <family val="3"/>
        <charset val="128"/>
        <scheme val="minor"/>
      </rPr>
      <t>教</t>
    </r>
    <r>
      <rPr>
        <sz val="11"/>
        <color theme="1"/>
        <rFont val="맑은 고딕"/>
        <family val="2"/>
        <charset val="129"/>
        <scheme val="minor"/>
      </rPr>
      <t>他。</t>
    </r>
  </si>
  <si>
    <t>130.000, 546.000</t>
  </si>
  <si>
    <t>ma063806_0002</t>
  </si>
  <si>
    <t>ma063806_0010,ma063806_0009,ma063806_0008,ma063806_0011</t>
  </si>
  <si>
    <t>788.000, 768.000</t>
  </si>
  <si>
    <t>ma063806_0003</t>
  </si>
  <si>
    <t>ma063806_0014</t>
  </si>
  <si>
    <t>798.000, 335.000</t>
  </si>
  <si>
    <t>ma063806_0004</t>
  </si>
  <si>
    <t>ma063806_0006</t>
  </si>
  <si>
    <t>772.000, 616.000</t>
  </si>
  <si>
    <t>ma063806_0005</t>
  </si>
  <si>
    <t>464.000, 872.000</t>
  </si>
  <si>
    <t>ma063806_0007</t>
  </si>
  <si>
    <t>1361.000, 639.000</t>
  </si>
  <si>
    <t>1370.000, 761.000</t>
  </si>
  <si>
    <t>ma063806_0008</t>
  </si>
  <si>
    <t>1067.000, 901.000</t>
  </si>
  <si>
    <t>ma063806_0009</t>
  </si>
  <si>
    <r>
      <t>果然，我早覺得江別鶴大有問題，他能裝這</t>
    </r>
    <r>
      <rPr>
        <sz val="11"/>
        <color theme="1"/>
        <rFont val="맑은 고딕"/>
        <family val="3"/>
        <charset val="128"/>
        <scheme val="minor"/>
      </rPr>
      <t>麼</t>
    </r>
    <r>
      <rPr>
        <sz val="11"/>
        <color theme="1"/>
        <rFont val="맑은 고딕"/>
        <family val="2"/>
        <charset val="129"/>
        <scheme val="minor"/>
      </rPr>
      <t>久，也不簡單了。</t>
    </r>
  </si>
  <si>
    <t>1079.000, 1024.000</t>
  </si>
  <si>
    <t>ma063806_0010</t>
  </si>
  <si>
    <t>1091.000, 1151.000</t>
  </si>
  <si>
    <t>ma063806_0011</t>
  </si>
  <si>
    <r>
      <t>試藥童子？</t>
    </r>
    <r>
      <rPr>
        <sz val="11"/>
        <color theme="1"/>
        <rFont val="맑은 고딕"/>
        <family val="3"/>
        <charset val="129"/>
        <scheme val="minor"/>
      </rPr>
      <t>嗯</t>
    </r>
    <r>
      <rPr>
        <sz val="11"/>
        <color theme="1"/>
        <rFont val="맑은 고딕"/>
        <family val="2"/>
        <charset val="129"/>
        <scheme val="minor"/>
      </rPr>
      <t>……我以前</t>
    </r>
    <r>
      <rPr>
        <sz val="11"/>
        <color theme="1"/>
        <rFont val="맑은 고딕"/>
        <family val="3"/>
        <charset val="128"/>
        <scheme val="minor"/>
      </rPr>
      <t>怎麼</t>
    </r>
    <r>
      <rPr>
        <sz val="11"/>
        <color theme="1"/>
        <rFont val="맑은 고딕"/>
        <family val="2"/>
        <charset val="129"/>
        <scheme val="minor"/>
      </rPr>
      <t>都沒發現呢，這可得找個時機，好好將</t>
    </r>
    <r>
      <rPr>
        <sz val="11"/>
        <color theme="1"/>
        <rFont val="맑은 고딕"/>
        <family val="3"/>
        <charset val="129"/>
        <scheme val="minor"/>
      </rPr>
      <t>你</t>
    </r>
    <r>
      <rPr>
        <sz val="11"/>
        <color theme="1"/>
        <rFont val="맑은 고딕"/>
        <family val="3"/>
        <charset val="128"/>
        <scheme val="minor"/>
      </rPr>
      <t>研</t>
    </r>
    <r>
      <rPr>
        <sz val="11"/>
        <color theme="1"/>
        <rFont val="맑은 고딕"/>
        <family val="2"/>
        <charset val="129"/>
        <scheme val="minor"/>
      </rPr>
      <t>究一番了。</t>
    </r>
  </si>
  <si>
    <t>1067.000, 773.000</t>
  </si>
  <si>
    <t>ma063806_0012</t>
  </si>
  <si>
    <t>ma063806_0050,ma063806_0052,ma063806_0051,ma063806_0059,ma063806_0060</t>
  </si>
  <si>
    <t>462.690, 1530.000</t>
  </si>
  <si>
    <t>ma063806_0013</t>
  </si>
  <si>
    <t>ma063806_0024</t>
  </si>
  <si>
    <t>ma063806_0025</t>
  </si>
  <si>
    <t>1982.000, 528.000</t>
  </si>
  <si>
    <t>ma063806_0016,ma063806_0017</t>
  </si>
  <si>
    <t>1866.000, 276.000</t>
  </si>
  <si>
    <t>ma063806_0015</t>
  </si>
  <si>
    <t>ma063806_0027</t>
  </si>
  <si>
    <t>2558.000, 518.000</t>
  </si>
  <si>
    <t>ma063806_0016</t>
  </si>
  <si>
    <t>ma063806_0019</t>
  </si>
  <si>
    <t>2311.000, 269.000</t>
  </si>
  <si>
    <t>ma063806_0017</t>
  </si>
  <si>
    <t>ma063806_0018</t>
  </si>
  <si>
    <t>2310.000, 388.000</t>
  </si>
  <si>
    <t>ma063806_0032</t>
  </si>
  <si>
    <t>2567.000, 382.000</t>
  </si>
  <si>
    <t>ma063806_0037</t>
  </si>
  <si>
    <t>2591.000, 268.000</t>
  </si>
  <si>
    <t>ma063806_0020</t>
  </si>
  <si>
    <t>ma063806_0023</t>
  </si>
  <si>
    <t>2306.000, 746.000</t>
  </si>
  <si>
    <t>ma063806_0021</t>
  </si>
  <si>
    <t>ma063806_0026</t>
  </si>
  <si>
    <t>2304.000, 850.000</t>
  </si>
  <si>
    <t>ma063806_0022</t>
  </si>
  <si>
    <t>ma063806_0030</t>
  </si>
  <si>
    <t>2551.000, 628.000</t>
  </si>
  <si>
    <t>ma063806_0034</t>
  </si>
  <si>
    <t>2583.000, 743.000</t>
  </si>
  <si>
    <t>ma063806_0020,ma063806_0021</t>
  </si>
  <si>
    <t>1982.000, 775.000</t>
  </si>
  <si>
    <t>ma063806_0015,ma063806_0022</t>
  </si>
  <si>
    <t>2251.000, 526.000</t>
  </si>
  <si>
    <t>ma063806_0028</t>
  </si>
  <si>
    <t>2550.000, 852.000</t>
  </si>
  <si>
    <t>ma063806_0041</t>
  </si>
  <si>
    <t>2858.000, 519.000</t>
  </si>
  <si>
    <t>ma063806_0029</t>
  </si>
  <si>
    <t>2801.000, 850.000</t>
  </si>
  <si>
    <t>3062.000, 848.000</t>
  </si>
  <si>
    <t>ma063806_0031</t>
  </si>
  <si>
    <t>2852.000, 631.000</t>
  </si>
  <si>
    <t>ma063806_0033</t>
  </si>
  <si>
    <t>3087.000, 628.000</t>
  </si>
  <si>
    <t>ma063806_0036</t>
  </si>
  <si>
    <t>2814.000, 386.000</t>
  </si>
  <si>
    <t>3333.000, 630.000</t>
  </si>
  <si>
    <t>2899.000, 744.000</t>
  </si>
  <si>
    <t>ma063806_0035</t>
  </si>
  <si>
    <t>3652.000, 515.000</t>
  </si>
  <si>
    <t>3053.000, 383.000</t>
  </si>
  <si>
    <t>ma063806_0038</t>
  </si>
  <si>
    <t>2869.000, 268.000</t>
  </si>
  <si>
    <t>ma063806_0040</t>
  </si>
  <si>
    <t>3116.000, 266.000</t>
  </si>
  <si>
    <t>ma063806_0039</t>
  </si>
  <si>
    <t>4256.690, 256.000</t>
  </si>
  <si>
    <t>ma063806_0065</t>
  </si>
  <si>
    <t>ma063806_0043</t>
  </si>
  <si>
    <t>3368.690, 263.000</t>
  </si>
  <si>
    <t>ma063806_0042</t>
  </si>
  <si>
    <t>3102.000, 517.000</t>
  </si>
  <si>
    <t>3345.000, 511.000</t>
  </si>
  <si>
    <t>ma063806_0044</t>
  </si>
  <si>
    <t>3668.690, 258.000</t>
  </si>
  <si>
    <t>3946.690, 257.000</t>
  </si>
  <si>
    <t>ma063806_0045</t>
  </si>
  <si>
    <t>ma063806_0046</t>
  </si>
  <si>
    <t>763.690, 487.000</t>
  </si>
  <si>
    <t>1123.690, 478.000</t>
  </si>
  <si>
    <t>ma063806_0047</t>
  </si>
  <si>
    <t>ma063806_0048</t>
  </si>
  <si>
    <t>96.000, 208.000</t>
  </si>
  <si>
    <r>
      <t>經此一事，</t>
    </r>
    <r>
      <rPr>
        <sz val="11"/>
        <color theme="1"/>
        <rFont val="맑은 고딕"/>
        <family val="3"/>
        <charset val="129"/>
        <scheme val="minor"/>
      </rPr>
      <t>你</t>
    </r>
    <r>
      <rPr>
        <sz val="11"/>
        <color theme="1"/>
        <rFont val="맑은 고딕"/>
        <family val="2"/>
        <charset val="129"/>
        <scheme val="minor"/>
      </rPr>
      <t>讓我開始思考──這世間是否有自己醫治自己的辦法呢？</t>
    </r>
    <r>
      <rPr>
        <sz val="11"/>
        <color theme="1"/>
        <rFont val="맑은 고딕"/>
        <family val="3"/>
        <charset val="129"/>
        <scheme val="minor"/>
      </rPr>
      <t>嗯</t>
    </r>
    <r>
      <rPr>
        <sz val="11"/>
        <color theme="1"/>
        <rFont val="맑은 고딕"/>
        <family val="2"/>
        <charset val="129"/>
        <scheme val="minor"/>
      </rPr>
      <t>……</t>
    </r>
  </si>
  <si>
    <t>106.000, 373.000</t>
  </si>
  <si>
    <t xml:space="preserve">{ 'LogicalNode' : [ { 'CheckFlag' : 1, 1, 'mh061004_0037'}  ], 0} </t>
  </si>
  <si>
    <t>ma063806_0049</t>
  </si>
  <si>
    <t>聽說昔年的回雁峰是有命去，無命回，此等心理戰術聽聽就好，畢竟夏蟲不可語冰，若要我來選擇，我寧願想盡辦法去看一次冰，也不要一輩子只活在夏天。</t>
  </si>
  <si>
    <t>148.000, 1629.000</t>
  </si>
  <si>
    <t>ma063806_0050</t>
  </si>
  <si>
    <t>877.000, 1404.000</t>
  </si>
  <si>
    <t>ma063806_0051</t>
  </si>
  <si>
    <t>ma063806_0056</t>
  </si>
  <si>
    <t>732.000, 1769.000</t>
  </si>
  <si>
    <t>ma063806_0052</t>
  </si>
  <si>
    <t>ma063806_0055</t>
  </si>
  <si>
    <t>795.690, 1558.000</t>
  </si>
  <si>
    <t>ma063806_0053</t>
  </si>
  <si>
    <t>137.000, 1390.000</t>
  </si>
  <si>
    <t>ma063806_0054</t>
  </si>
  <si>
    <t>ma063806_0064</t>
  </si>
  <si>
    <t>3655.690, 391.000</t>
  </si>
  <si>
    <t>1164.690, 1660.000</t>
  </si>
  <si>
    <t>ma063806_0057</t>
  </si>
  <si>
    <t>1402.000, 1821.000</t>
  </si>
  <si>
    <t>1411.000, 1943.000</t>
  </si>
  <si>
    <t>ma063806_0058</t>
  </si>
  <si>
    <t>1108.000, 1955.000</t>
  </si>
  <si>
    <t>ma063806_0059</t>
  </si>
  <si>
    <t>ma063806_0058,ma063806_0061,ma063806_0062</t>
  </si>
  <si>
    <t>747.000, 1935.000</t>
  </si>
  <si>
    <t>ma063806_0060</t>
  </si>
  <si>
    <t>466.000, 2112.000</t>
  </si>
  <si>
    <t>ma063806_0061</t>
  </si>
  <si>
    <t>快活王能一手造成當年的回雁峰事件，只怕此回現跡，也是有備而來。</t>
  </si>
  <si>
    <t>1108.000, 2082.000</t>
  </si>
  <si>
    <t>ma063806_0062</t>
  </si>
  <si>
    <r>
      <t>快活王、江別鶴、林仙兒……總覺得他們之間的互動不單純，但就先從露出馬</t>
    </r>
    <r>
      <rPr>
        <sz val="11"/>
        <color theme="1"/>
        <rFont val="맑은 고딕"/>
        <family val="3"/>
        <charset val="129"/>
        <scheme val="minor"/>
      </rPr>
      <t>腳</t>
    </r>
    <r>
      <rPr>
        <sz val="11"/>
        <color theme="1"/>
        <rFont val="맑은 고딕"/>
        <family val="2"/>
        <charset val="129"/>
        <scheme val="minor"/>
      </rPr>
      <t>的快活王開始治一治</t>
    </r>
    <r>
      <rPr>
        <sz val="11"/>
        <color theme="1"/>
        <rFont val="맑은 고딕"/>
        <family val="3"/>
        <charset val="129"/>
        <scheme val="minor"/>
      </rPr>
      <t>吧</t>
    </r>
    <r>
      <rPr>
        <sz val="11"/>
        <color theme="1"/>
        <rFont val="맑은 고딕"/>
        <family val="2"/>
        <charset val="129"/>
        <scheme val="minor"/>
      </rPr>
      <t>！</t>
    </r>
  </si>
  <si>
    <t>1120.000, 2206.000</t>
  </si>
  <si>
    <t>ma063806_0063</t>
  </si>
  <si>
    <t>5395.690, 395.000</t>
  </si>
  <si>
    <t>ma063806_0066</t>
  </si>
  <si>
    <t>3941.690, 390.000</t>
  </si>
  <si>
    <t>3388.690, 391.000</t>
  </si>
  <si>
    <t>ma063806_0067</t>
  </si>
  <si>
    <t>4235.690, 392.000</t>
  </si>
  <si>
    <t>ma063806_0068</t>
  </si>
  <si>
    <t>4516.690, 392.000</t>
  </si>
  <si>
    <t>ma063806_0069</t>
  </si>
  <si>
    <t>4795.690, 393.000</t>
  </si>
  <si>
    <t>5065.690, 395.000</t>
  </si>
  <si>
    <t>ma063807_0000</t>
  </si>
  <si>
    <t>ma063807_0016</t>
  </si>
  <si>
    <t>ma063807_0011</t>
  </si>
  <si>
    <t>1547.000, 790.000</t>
  </si>
  <si>
    <t xml:space="preserve">{ 'LogicalNode' : [ { 'CheckFlag' : 3, 1, 'ma063807_0015'}  ], 0} </t>
  </si>
  <si>
    <t>ma063807_0001</t>
  </si>
  <si>
    <t>ma063807_0007,ma063807_0006,ma063807_0004</t>
  </si>
  <si>
    <t>998.690, 420.000</t>
  </si>
  <si>
    <t>ma063807_0002</t>
  </si>
  <si>
    <r>
      <t>有趣！憐花公子竟想得出此等計謀，若換作是我……</t>
    </r>
    <r>
      <rPr>
        <sz val="11"/>
        <color theme="1"/>
        <rFont val="맑은 고딕"/>
        <family val="3"/>
        <charset val="129"/>
        <scheme val="minor"/>
      </rPr>
      <t>嗯</t>
    </r>
    <r>
      <rPr>
        <sz val="11"/>
        <color theme="1"/>
        <rFont val="맑은 고딕"/>
        <family val="2"/>
        <charset val="129"/>
        <scheme val="minor"/>
      </rPr>
      <t>，有沒有更漂亮的手段，能釣出那色使？</t>
    </r>
  </si>
  <si>
    <t>ma063807_0003</t>
  </si>
  <si>
    <t>586.000, 236.000</t>
  </si>
  <si>
    <r>
      <t>這洛陽城中的爾虞我詐過癮得很，縱是仁義莊被拖下了水，還是萬分</t>
    </r>
    <r>
      <rPr>
        <sz val="11"/>
        <color theme="1"/>
        <rFont val="맑은 고딕"/>
        <family val="3"/>
        <charset val="129"/>
        <scheme val="minor"/>
      </rPr>
      <t>值</t>
    </r>
    <r>
      <rPr>
        <sz val="11"/>
        <color theme="1"/>
        <rFont val="맑은 고딕"/>
        <family val="2"/>
        <charset val="129"/>
        <scheme val="minor"/>
      </rPr>
      <t>得！</t>
    </r>
  </si>
  <si>
    <t>ma063807_0005</t>
  </si>
  <si>
    <t>591.000, 464.000</t>
  </si>
  <si>
    <t>ma063807_0004</t>
  </si>
  <si>
    <t>1333.000, 589.000</t>
  </si>
  <si>
    <r>
      <t>我樂意去找高家古墓，不是相信了林仙兒，而是因</t>
    </r>
    <r>
      <rPr>
        <sz val="11"/>
        <color theme="1"/>
        <rFont val="맑은 고딕"/>
        <family val="3"/>
        <charset val="128"/>
        <scheme val="minor"/>
      </rPr>
      <t>為</t>
    </r>
    <r>
      <rPr>
        <sz val="11"/>
        <color theme="1"/>
        <rFont val="맑은 고딕"/>
        <family val="2"/>
        <charset val="129"/>
        <scheme val="minor"/>
      </rPr>
      <t>若那古墓</t>
    </r>
    <r>
      <rPr>
        <sz val="11"/>
        <color theme="1"/>
        <rFont val="맑은 고딕"/>
        <family val="3"/>
        <charset val="128"/>
        <scheme val="minor"/>
      </rPr>
      <t>真</t>
    </r>
    <r>
      <rPr>
        <sz val="11"/>
        <color theme="1"/>
        <rFont val="맑은 고딕"/>
        <family val="2"/>
        <charset val="129"/>
        <scheme val="minor"/>
      </rPr>
      <t>實存在，我便一定找得著</t>
    </r>
    <r>
      <rPr>
        <sz val="11"/>
        <color theme="1"/>
        <rFont val="맑은 고딕"/>
        <family val="3"/>
        <charset val="128"/>
        <scheme val="minor"/>
      </rPr>
      <t>它</t>
    </r>
    <r>
      <rPr>
        <sz val="11"/>
        <color theme="1"/>
        <rFont val="맑은 고딕"/>
        <family val="2"/>
        <charset val="129"/>
        <scheme val="minor"/>
      </rPr>
      <t>，而若</t>
    </r>
    <r>
      <rPr>
        <sz val="11"/>
        <color theme="1"/>
        <rFont val="맑은 고딕"/>
        <family val="3"/>
        <charset val="128"/>
        <scheme val="minor"/>
      </rPr>
      <t>它</t>
    </r>
    <r>
      <rPr>
        <sz val="11"/>
        <color theme="1"/>
        <rFont val="맑은 고딕"/>
        <family val="2"/>
        <charset val="129"/>
        <scheme val="minor"/>
      </rPr>
      <t>並不存在，那</t>
    </r>
    <r>
      <rPr>
        <sz val="11"/>
        <color theme="1"/>
        <rFont val="맑은 고딕"/>
        <family val="3"/>
        <charset val="128"/>
        <scheme val="minor"/>
      </rPr>
      <t>真</t>
    </r>
    <r>
      <rPr>
        <sz val="11"/>
        <color theme="1"/>
        <rFont val="맑은 고딕"/>
        <family val="2"/>
        <charset val="129"/>
        <scheme val="minor"/>
      </rPr>
      <t>相也必要由我來驗證。</t>
    </r>
  </si>
  <si>
    <t>602.000, 681.000</t>
  </si>
  <si>
    <t>ma063807_0006</t>
  </si>
  <si>
    <t>ma063807_0008</t>
  </si>
  <si>
    <t>1328.000, 237.000</t>
  </si>
  <si>
    <t>ma063807_0007</t>
  </si>
  <si>
    <t>1250.000, 799.000</t>
  </si>
  <si>
    <t>ma063807_0009</t>
  </si>
  <si>
    <t>1645.000, 232.000</t>
  </si>
  <si>
    <t>ma063807_0010</t>
  </si>
  <si>
    <t>1650.000, 351.000</t>
  </si>
  <si>
    <t>1654.000, 469.000</t>
  </si>
  <si>
    <r>
      <t>見解？辰雨，</t>
    </r>
    <r>
      <rPr>
        <sz val="11"/>
        <color theme="1"/>
        <rFont val="맑은 고딕"/>
        <family val="3"/>
        <charset val="129"/>
        <scheme val="minor"/>
      </rPr>
      <t>你</t>
    </r>
    <r>
      <rPr>
        <sz val="11"/>
        <color theme="1"/>
        <rFont val="맑은 고딕"/>
        <family val="2"/>
        <charset val="129"/>
        <scheme val="minor"/>
      </rPr>
      <t>應該至少知道石人、伏牛、熊耳，是三座山</t>
    </r>
    <r>
      <rPr>
        <sz val="11"/>
        <color theme="1"/>
        <rFont val="맑은 고딕"/>
        <family val="3"/>
        <charset val="129"/>
        <scheme val="minor"/>
      </rPr>
      <t>吧</t>
    </r>
    <r>
      <rPr>
        <sz val="11"/>
        <color theme="1"/>
        <rFont val="맑은 고딕"/>
        <family val="2"/>
        <charset val="129"/>
        <scheme val="minor"/>
      </rPr>
      <t>？而且還在洛陽附近呢。如果連這都不知道……</t>
    </r>
  </si>
  <si>
    <t>ma063807_0012</t>
  </si>
  <si>
    <t>1823.000, 789.000</t>
  </si>
  <si>
    <r>
      <t>不知道就不知道唄，也無所謂。至於其他的</t>
    </r>
    <r>
      <rPr>
        <sz val="11"/>
        <color theme="1"/>
        <rFont val="맑은 고딕"/>
        <family val="3"/>
        <charset val="128"/>
        <scheme val="minor"/>
      </rPr>
      <t>嘛</t>
    </r>
    <r>
      <rPr>
        <sz val="11"/>
        <color theme="1"/>
        <rFont val="맑은 고딕"/>
        <family val="2"/>
        <charset val="129"/>
        <scheme val="minor"/>
      </rPr>
      <t>……</t>
    </r>
  </si>
  <si>
    <t>ma063807_0013</t>
  </si>
  <si>
    <t>2071.000, 786.000</t>
  </si>
  <si>
    <r>
      <t>世上有很多事，並不是武功可解決的。這機關也是一樣，高山</t>
    </r>
    <r>
      <rPr>
        <sz val="11"/>
        <color theme="1"/>
        <rFont val="맑은 고딕"/>
        <family val="3"/>
        <charset val="128"/>
        <scheme val="minor"/>
      </rPr>
      <t>青</t>
    </r>
    <r>
      <rPr>
        <sz val="11"/>
        <color theme="1"/>
        <rFont val="맑은 고딕"/>
        <family val="2"/>
        <charset val="129"/>
        <scheme val="minor"/>
      </rPr>
      <t>縱使武功蓋世，到頭來卻始終得不到他心中所渴望的。甚至他的執著，還使得禍遺子孫。</t>
    </r>
  </si>
  <si>
    <t>ma063807_0014</t>
  </si>
  <si>
    <t>2308.000, 779.000</t>
  </si>
  <si>
    <r>
      <t>一個人武功再</t>
    </r>
    <r>
      <rPr>
        <sz val="11"/>
        <color theme="1"/>
        <rFont val="맑은 고딕"/>
        <family val="3"/>
        <charset val="128"/>
        <scheme val="minor"/>
      </rPr>
      <t>強</t>
    </r>
    <r>
      <rPr>
        <sz val="11"/>
        <color theme="1"/>
        <rFont val="맑은 고딕"/>
        <family val="2"/>
        <charset val="129"/>
        <scheme val="minor"/>
      </rPr>
      <t>，也有其極限。高山</t>
    </r>
    <r>
      <rPr>
        <sz val="11"/>
        <color theme="1"/>
        <rFont val="맑은 고딕"/>
        <family val="3"/>
        <charset val="128"/>
        <scheme val="minor"/>
      </rPr>
      <t>青</t>
    </r>
    <r>
      <rPr>
        <sz val="11"/>
        <color theme="1"/>
        <rFont val="맑은 고딕"/>
        <family val="2"/>
        <charset val="129"/>
        <scheme val="minor"/>
      </rPr>
      <t>武功超</t>
    </r>
    <r>
      <rPr>
        <sz val="11"/>
        <color theme="1"/>
        <rFont val="맑은 고딕"/>
        <family val="3"/>
        <charset val="129"/>
        <scheme val="minor"/>
      </rPr>
      <t>絕</t>
    </r>
    <r>
      <rPr>
        <sz val="11"/>
        <color theme="1"/>
        <rFont val="맑은 고딕"/>
        <family val="2"/>
        <charset val="129"/>
        <scheme val="minor"/>
      </rPr>
      <t>，自然知道這道理，因此那機關應當與武功無關。高山</t>
    </r>
    <r>
      <rPr>
        <sz val="11"/>
        <color theme="1"/>
        <rFont val="맑은 고딕"/>
        <family val="3"/>
        <charset val="128"/>
        <scheme val="minor"/>
      </rPr>
      <t>青</t>
    </r>
    <r>
      <rPr>
        <sz val="11"/>
        <color theme="1"/>
        <rFont val="맑은 고딕"/>
        <family val="3"/>
        <charset val="129"/>
        <scheme val="minor"/>
      </rPr>
      <t>晚</t>
    </r>
    <r>
      <rPr>
        <sz val="11"/>
        <color theme="1"/>
        <rFont val="맑은 고딕"/>
        <family val="2"/>
        <charset val="129"/>
        <scheme val="minor"/>
      </rPr>
      <t>年行事瘋癲，或許要解這謎語，也不能以常理論定。</t>
    </r>
  </si>
  <si>
    <t>ma063807_0015</t>
  </si>
  <si>
    <t>2568.000, 780.000</t>
  </si>
  <si>
    <t xml:space="preserve">{ 'MultiAction' : [ { 'SetClueFlagAction' : '06003'}  ]} </t>
  </si>
  <si>
    <r>
      <t>不過</t>
    </r>
    <r>
      <rPr>
        <sz val="11"/>
        <color theme="1"/>
        <rFont val="맑은 고딕"/>
        <family val="3"/>
        <charset val="128"/>
        <scheme val="minor"/>
      </rPr>
      <t>嘛</t>
    </r>
    <r>
      <rPr>
        <sz val="11"/>
        <color theme="1"/>
        <rFont val="맑은 고딕"/>
        <family val="2"/>
        <charset val="129"/>
        <scheme val="minor"/>
      </rPr>
      <t>，這仁義莊聰明人這</t>
    </r>
    <r>
      <rPr>
        <sz val="11"/>
        <color theme="1"/>
        <rFont val="맑은 고딕"/>
        <family val="3"/>
        <charset val="128"/>
        <scheme val="minor"/>
      </rPr>
      <t>麼</t>
    </r>
    <r>
      <rPr>
        <sz val="11"/>
        <color theme="1"/>
        <rFont val="맑은 고딕"/>
        <family val="2"/>
        <charset val="129"/>
        <scheme val="minor"/>
      </rPr>
      <t>多，也不需要我一個小姑娘去絞盡腦汁罷？嘻，我倒是只想</t>
    </r>
    <r>
      <rPr>
        <sz val="11"/>
        <color theme="1"/>
        <rFont val="맑은 고딕"/>
        <family val="3"/>
        <charset val="129"/>
        <scheme val="minor"/>
      </rPr>
      <t>瞧瞧</t>
    </r>
    <r>
      <rPr>
        <sz val="11"/>
        <color theme="1"/>
        <rFont val="맑은 고딕"/>
        <family val="2"/>
        <charset val="129"/>
        <scheme val="minor"/>
      </rPr>
      <t>那古墓的機關有什</t>
    </r>
    <r>
      <rPr>
        <sz val="11"/>
        <color theme="1"/>
        <rFont val="맑은 고딕"/>
        <family val="3"/>
        <charset val="128"/>
        <scheme val="minor"/>
      </rPr>
      <t>麼</t>
    </r>
    <r>
      <rPr>
        <sz val="11"/>
        <color theme="1"/>
        <rFont val="맑은 고딕"/>
        <family val="2"/>
        <charset val="129"/>
        <scheme val="minor"/>
      </rPr>
      <t>奧秘呢。</t>
    </r>
  </si>
  <si>
    <t>2809.000, 778.000</t>
  </si>
  <si>
    <t xml:space="preserve">{ 'MultiAction' : [ { 'SetFlagAction' : 0, 1, 'ma063807_0015'}  ]} </t>
  </si>
  <si>
    <r>
      <t>辰雨，</t>
    </r>
    <r>
      <rPr>
        <sz val="11"/>
        <color theme="1"/>
        <rFont val="맑은 고딕"/>
        <family val="3"/>
        <charset val="129"/>
        <scheme val="minor"/>
      </rPr>
      <t>你</t>
    </r>
    <r>
      <rPr>
        <sz val="11"/>
        <color theme="1"/>
        <rFont val="맑은 고딕"/>
        <family val="2"/>
        <charset val="129"/>
        <scheme val="minor"/>
      </rPr>
      <t>應該至少知道石人、伏牛、熊耳，是三座山</t>
    </r>
    <r>
      <rPr>
        <sz val="11"/>
        <color theme="1"/>
        <rFont val="맑은 고딕"/>
        <family val="3"/>
        <charset val="129"/>
        <scheme val="minor"/>
      </rPr>
      <t>吧</t>
    </r>
    <r>
      <rPr>
        <sz val="11"/>
        <color theme="1"/>
        <rFont val="맑은 고딕"/>
        <family val="2"/>
        <charset val="129"/>
        <scheme val="minor"/>
      </rPr>
      <t>？而且還在洛陽附近呢。</t>
    </r>
  </si>
  <si>
    <t>ma063807_0017</t>
  </si>
  <si>
    <t>1539.000, 972.000</t>
  </si>
  <si>
    <t>ma063807_0018</t>
  </si>
  <si>
    <t>1817.000, 964.000</t>
  </si>
  <si>
    <r>
      <t>不過</t>
    </r>
    <r>
      <rPr>
        <sz val="11"/>
        <color theme="1"/>
        <rFont val="맑은 고딕"/>
        <family val="3"/>
        <charset val="128"/>
        <scheme val="minor"/>
      </rPr>
      <t>嘛</t>
    </r>
    <r>
      <rPr>
        <sz val="11"/>
        <color theme="1"/>
        <rFont val="맑은 고딕"/>
        <family val="2"/>
        <charset val="129"/>
        <scheme val="minor"/>
      </rPr>
      <t>，這仁義莊聰明人這</t>
    </r>
    <r>
      <rPr>
        <sz val="11"/>
        <color theme="1"/>
        <rFont val="맑은 고딕"/>
        <family val="3"/>
        <charset val="128"/>
        <scheme val="minor"/>
      </rPr>
      <t>麼</t>
    </r>
    <r>
      <rPr>
        <sz val="11"/>
        <color theme="1"/>
        <rFont val="맑은 고딕"/>
        <family val="2"/>
        <charset val="129"/>
        <scheme val="minor"/>
      </rPr>
      <t>多，也不需要我一個小姑娘去絞盡腦汁罷？嘻，我倒是挺想</t>
    </r>
    <r>
      <rPr>
        <sz val="11"/>
        <color theme="1"/>
        <rFont val="맑은 고딕"/>
        <family val="3"/>
        <charset val="129"/>
        <scheme val="minor"/>
      </rPr>
      <t>瞧瞧</t>
    </r>
    <r>
      <rPr>
        <sz val="11"/>
        <color theme="1"/>
        <rFont val="맑은 고딕"/>
        <family val="2"/>
        <charset val="129"/>
        <scheme val="minor"/>
      </rPr>
      <t>那古墓的機關有什</t>
    </r>
    <r>
      <rPr>
        <sz val="11"/>
        <color theme="1"/>
        <rFont val="맑은 고딕"/>
        <family val="3"/>
        <charset val="128"/>
        <scheme val="minor"/>
      </rPr>
      <t>麼</t>
    </r>
    <r>
      <rPr>
        <sz val="11"/>
        <color theme="1"/>
        <rFont val="맑은 고딕"/>
        <family val="2"/>
        <charset val="129"/>
        <scheme val="minor"/>
      </rPr>
      <t>奧秘呢。</t>
    </r>
  </si>
  <si>
    <t>2058.000, 962.000</t>
  </si>
  <si>
    <t>ma065501_0000</t>
  </si>
  <si>
    <t>na0055</t>
  </si>
  <si>
    <r>
      <t>本來以</t>
    </r>
    <r>
      <rPr>
        <sz val="11"/>
        <color theme="1"/>
        <rFont val="맑은 고딕"/>
        <family val="3"/>
        <charset val="128"/>
        <scheme val="minor"/>
      </rPr>
      <t>為</t>
    </r>
    <r>
      <rPr>
        <sz val="11"/>
        <color theme="1"/>
        <rFont val="맑은 고딕"/>
        <family val="2"/>
        <charset val="129"/>
        <scheme val="minor"/>
      </rPr>
      <t>這次要死在中原八義的手裡了，沒想到還能待在少爺身邊。</t>
    </r>
  </si>
  <si>
    <t>ma065501_0001</t>
  </si>
  <si>
    <t>297.000, 134.000</t>
  </si>
  <si>
    <t>也多虧了飛少爺，可笑我第一次見到飛少爺時竟還嘲笑他的劍是個玩具。</t>
  </si>
  <si>
    <t>ma065501_0002</t>
  </si>
  <si>
    <t>549.000, 137.000</t>
  </si>
  <si>
    <r>
      <t>飛少爺的劍，那是比飛還快</t>
    </r>
    <r>
      <rPr>
        <sz val="11"/>
        <color theme="1"/>
        <rFont val="맑은 고딕"/>
        <family val="3"/>
        <charset val="129"/>
        <scheme val="minor"/>
      </rPr>
      <t>啊</t>
    </r>
    <r>
      <rPr>
        <sz val="11"/>
        <color theme="1"/>
        <rFont val="맑은 고딕"/>
        <family val="2"/>
        <charset val="129"/>
        <scheme val="minor"/>
      </rPr>
      <t>。</t>
    </r>
  </si>
  <si>
    <t>802.000, 137.000</t>
  </si>
  <si>
    <t>ma070001_0000</t>
  </si>
  <si>
    <r>
      <t>不想</t>
    </r>
    <r>
      <rPr>
        <sz val="11"/>
        <color theme="1"/>
        <rFont val="맑은 고딕"/>
        <family val="3"/>
        <charset val="129"/>
        <scheme val="minor"/>
      </rPr>
      <t>咱</t>
    </r>
    <r>
      <rPr>
        <sz val="11"/>
        <color theme="1"/>
        <rFont val="맑은 고딕"/>
        <family val="2"/>
        <charset val="129"/>
        <scheme val="minor"/>
      </rPr>
      <t>們慢了一步。</t>
    </r>
  </si>
  <si>
    <t>ma070001_0001</t>
  </si>
  <si>
    <t>64.000, 66.000</t>
  </si>
  <si>
    <r>
      <t>搶錢也罷，還傷如此多人，</t>
    </r>
    <r>
      <rPr>
        <sz val="11"/>
        <color theme="1"/>
        <rFont val="맑은 고딕"/>
        <family val="3"/>
        <charset val="128"/>
        <scheme val="minor"/>
      </rPr>
      <t>真</t>
    </r>
    <r>
      <rPr>
        <sz val="11"/>
        <color theme="1"/>
        <rFont val="맑은 고딕"/>
        <family val="2"/>
        <charset val="129"/>
        <scheme val="minor"/>
      </rPr>
      <t>是可恨的劫匪！</t>
    </r>
  </si>
  <si>
    <t>ma070001_0002</t>
  </si>
  <si>
    <t>316.000, 66.000</t>
  </si>
  <si>
    <r>
      <t>我倒不覺得是</t>
    </r>
    <r>
      <rPr>
        <sz val="11"/>
        <color theme="1"/>
        <rFont val="맑은 고딕"/>
        <family val="3"/>
        <charset val="129"/>
        <scheme val="minor"/>
      </rPr>
      <t>咱</t>
    </r>
    <r>
      <rPr>
        <sz val="11"/>
        <color theme="1"/>
        <rFont val="맑은 고딕"/>
        <family val="2"/>
        <charset val="129"/>
        <scheme val="minor"/>
      </rPr>
      <t>們慢了，而是這賊人偏偏故意劫給</t>
    </r>
    <r>
      <rPr>
        <sz val="11"/>
        <color theme="1"/>
        <rFont val="맑은 고딕"/>
        <family val="3"/>
        <charset val="129"/>
        <scheme val="minor"/>
      </rPr>
      <t>咱</t>
    </r>
    <r>
      <rPr>
        <sz val="11"/>
        <color theme="1"/>
        <rFont val="맑은 고딕"/>
        <family val="2"/>
        <charset val="129"/>
        <scheme val="minor"/>
      </rPr>
      <t>們看的。</t>
    </r>
  </si>
  <si>
    <t>ma070001_0003</t>
  </si>
  <si>
    <t>588.000, 71.000</t>
  </si>
  <si>
    <r>
      <t>無論何者，調</t>
    </r>
    <r>
      <rPr>
        <sz val="11"/>
        <color theme="1"/>
        <rFont val="맑은 고딕"/>
        <family val="3"/>
        <charset val="129"/>
        <scheme val="minor"/>
      </rPr>
      <t>查</t>
    </r>
    <r>
      <rPr>
        <sz val="11"/>
        <color theme="1"/>
        <rFont val="맑은 고딕"/>
        <family val="2"/>
        <charset val="129"/>
        <scheme val="minor"/>
      </rPr>
      <t>再說。</t>
    </r>
  </si>
  <si>
    <t>828.000, 79.000</t>
  </si>
  <si>
    <t>ma070002_0000</t>
  </si>
  <si>
    <r>
      <t>可惡，這傢</t>
    </r>
    <r>
      <rPr>
        <sz val="11"/>
        <color theme="1"/>
        <rFont val="맑은 고딕"/>
        <family val="3"/>
        <charset val="129"/>
        <scheme val="minor"/>
      </rPr>
      <t>伙</t>
    </r>
    <r>
      <rPr>
        <sz val="11"/>
        <color theme="1"/>
        <rFont val="맑은 고딕"/>
        <family val="2"/>
        <charset val="129"/>
        <scheme val="minor"/>
      </rPr>
      <t>是怪物</t>
    </r>
    <r>
      <rPr>
        <sz val="11"/>
        <color theme="1"/>
        <rFont val="맑은 고딕"/>
        <family val="3"/>
        <charset val="129"/>
        <scheme val="minor"/>
      </rPr>
      <t>吧</t>
    </r>
    <r>
      <rPr>
        <sz val="11"/>
        <color theme="1"/>
        <rFont val="맑은 고딕"/>
        <family val="2"/>
        <charset val="129"/>
        <scheme val="minor"/>
      </rPr>
      <t>？跟「</t>
    </r>
    <r>
      <rPr>
        <sz val="11"/>
        <color theme="1"/>
        <rFont val="맑은 고딕"/>
        <family val="3"/>
        <charset val="129"/>
        <scheme val="minor"/>
      </rPr>
      <t>偷</t>
    </r>
    <r>
      <rPr>
        <sz val="11"/>
        <color theme="1"/>
        <rFont val="맑은 고딕"/>
        <family val="2"/>
        <charset val="129"/>
        <scheme val="minor"/>
      </rPr>
      <t>天換日捉月大仙」和我們說的不一樣</t>
    </r>
    <r>
      <rPr>
        <sz val="11"/>
        <color theme="1"/>
        <rFont val="맑은 고딕"/>
        <family val="3"/>
        <charset val="129"/>
        <scheme val="minor"/>
      </rPr>
      <t>啊</t>
    </r>
    <r>
      <rPr>
        <sz val="11"/>
        <color theme="1"/>
        <rFont val="맑은 고딕"/>
        <family val="2"/>
        <charset val="129"/>
        <scheme val="minor"/>
      </rPr>
      <t>！</t>
    </r>
  </si>
  <si>
    <t>ma070002_0001</t>
  </si>
  <si>
    <t>69.000, 87.000</t>
  </si>
  <si>
    <r>
      <t>真</t>
    </r>
    <r>
      <rPr>
        <sz val="11"/>
        <color theme="1"/>
        <rFont val="맑은 고딕"/>
        <family val="2"/>
        <charset val="129"/>
        <scheme val="minor"/>
      </rPr>
      <t>是麻煩，我本來以</t>
    </r>
    <r>
      <rPr>
        <sz val="11"/>
        <color theme="1"/>
        <rFont val="맑은 고딕"/>
        <family val="3"/>
        <charset val="128"/>
        <scheme val="minor"/>
      </rPr>
      <t>為</t>
    </r>
    <r>
      <rPr>
        <sz val="11"/>
        <color theme="1"/>
        <rFont val="맑은 고딕"/>
        <family val="2"/>
        <charset val="129"/>
        <scheme val="minor"/>
      </rPr>
      <t>就剛才幾個人，沒想到又冒出這</t>
    </r>
    <r>
      <rPr>
        <sz val="11"/>
        <color theme="1"/>
        <rFont val="맑은 고딕"/>
        <family val="3"/>
        <charset val="128"/>
        <scheme val="minor"/>
      </rPr>
      <t>麼</t>
    </r>
    <r>
      <rPr>
        <sz val="11"/>
        <color theme="1"/>
        <rFont val="맑은 고딕"/>
        <family val="2"/>
        <charset val="129"/>
        <scheme val="minor"/>
      </rPr>
      <t>多。</t>
    </r>
  </si>
  <si>
    <t>ma070002_0002</t>
  </si>
  <si>
    <t>327.000, 88.000</t>
  </si>
  <si>
    <t>是他。</t>
  </si>
  <si>
    <t>ma070002_0003</t>
  </si>
  <si>
    <t>567.000, 90.000</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戲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用手指就可以夾斷那柄精鋼鐵劍！</t>
    </r>
  </si>
  <si>
    <t>ma070002_0004</t>
  </si>
  <si>
    <t>813.000, 93.000</t>
  </si>
  <si>
    <r>
      <t>戲法？</t>
    </r>
    <r>
      <rPr>
        <sz val="11"/>
        <color theme="1"/>
        <rFont val="맑은 고딕"/>
        <family val="3"/>
        <charset val="129"/>
        <scheme val="minor"/>
      </rPr>
      <t>你</t>
    </r>
    <r>
      <rPr>
        <sz val="11"/>
        <color theme="1"/>
        <rFont val="맑은 고딕"/>
        <family val="2"/>
        <charset val="129"/>
        <scheme val="minor"/>
      </rPr>
      <t>當我是「</t>
    </r>
    <r>
      <rPr>
        <sz val="11"/>
        <color theme="1"/>
        <rFont val="맑은 고딕"/>
        <family val="3"/>
        <charset val="129"/>
        <scheme val="minor"/>
      </rPr>
      <t>偷</t>
    </r>
    <r>
      <rPr>
        <sz val="11"/>
        <color theme="1"/>
        <rFont val="맑은 고딕"/>
        <family val="2"/>
        <charset val="129"/>
        <scheme val="minor"/>
      </rPr>
      <t>天換日捉月大仙」，整天尋</t>
    </r>
    <r>
      <rPr>
        <sz val="11"/>
        <color theme="1"/>
        <rFont val="맑은 고딕"/>
        <family val="3"/>
        <charset val="129"/>
        <scheme val="minor"/>
      </rPr>
      <t>你</t>
    </r>
    <r>
      <rPr>
        <sz val="11"/>
        <color theme="1"/>
        <rFont val="맑은 고딕"/>
        <family val="2"/>
        <charset val="129"/>
        <scheme val="minor"/>
      </rPr>
      <t>們開心不成？</t>
    </r>
  </si>
  <si>
    <t>ma070002_0005</t>
  </si>
  <si>
    <t>1062.000, 100.000</t>
  </si>
  <si>
    <r>
      <t>喂</t>
    </r>
    <r>
      <rPr>
        <sz val="11"/>
        <color theme="1"/>
        <rFont val="맑은 고딕"/>
        <family val="2"/>
        <charset val="129"/>
        <scheme val="minor"/>
      </rPr>
      <t>──搗蛋猴精！</t>
    </r>
    <r>
      <rPr>
        <sz val="11"/>
        <color theme="1"/>
        <rFont val="맑은 고딕"/>
        <family val="3"/>
        <charset val="129"/>
        <scheme val="minor"/>
      </rPr>
      <t>你</t>
    </r>
    <r>
      <rPr>
        <sz val="11"/>
        <color theme="1"/>
        <rFont val="맑은 고딕"/>
        <family val="2"/>
        <charset val="129"/>
        <scheme val="minor"/>
      </rPr>
      <t>現在就</t>
    </r>
    <r>
      <rPr>
        <sz val="11"/>
        <color theme="1"/>
        <rFont val="맑은 고딕"/>
        <family val="3"/>
        <charset val="129"/>
        <scheme val="minor"/>
      </rPr>
      <t>趕</t>
    </r>
    <r>
      <rPr>
        <sz val="11"/>
        <color theme="1"/>
        <rFont val="맑은 고딕"/>
        <family val="2"/>
        <charset val="129"/>
        <scheme val="minor"/>
      </rPr>
      <t>緊給我滾出來，別浪費我力氣</t>
    </r>
    <r>
      <rPr>
        <sz val="11"/>
        <color theme="1"/>
        <rFont val="맑은 고딕"/>
        <family val="3"/>
        <charset val="129"/>
        <scheme val="minor"/>
      </rPr>
      <t>啊</t>
    </r>
    <r>
      <rPr>
        <sz val="11"/>
        <color theme="1"/>
        <rFont val="맑은 고딕"/>
        <family val="2"/>
        <charset val="129"/>
        <scheme val="minor"/>
      </rPr>
      <t>！</t>
    </r>
  </si>
  <si>
    <t>ma070002_0006</t>
  </si>
  <si>
    <t>1300.000, 104.000</t>
  </si>
  <si>
    <t>ma070002_0007</t>
  </si>
  <si>
    <t>1547.000, 105.000</t>
  </si>
  <si>
    <t>ma070002_0008</t>
  </si>
  <si>
    <t>1792.000, 106.000</t>
  </si>
  <si>
    <t>唉，看來是死不出來了。</t>
  </si>
  <si>
    <t>ma070002_0009</t>
  </si>
  <si>
    <t>2036.000, 109.000</t>
  </si>
  <si>
    <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要上</t>
    </r>
    <r>
      <rPr>
        <sz val="11"/>
        <color theme="1"/>
        <rFont val="맑은 고딕"/>
        <family val="3"/>
        <charset val="129"/>
        <scheme val="minor"/>
      </rPr>
      <t>趕</t>
    </r>
    <r>
      <rPr>
        <sz val="11"/>
        <color theme="1"/>
        <rFont val="맑은 고딕"/>
        <family val="2"/>
        <charset val="129"/>
        <scheme val="minor"/>
      </rPr>
      <t>緊上，最好一起上，省得我還得一個個解決。</t>
    </r>
  </si>
  <si>
    <t>ma070002_0010</t>
  </si>
  <si>
    <t>2276.000, 115.000</t>
  </si>
  <si>
    <r>
      <t>他媽的！臭屁個什</t>
    </r>
    <r>
      <rPr>
        <sz val="11"/>
        <color theme="1"/>
        <rFont val="맑은 고딕"/>
        <family val="3"/>
        <charset val="128"/>
        <scheme val="minor"/>
      </rPr>
      <t>麼</t>
    </r>
    <r>
      <rPr>
        <sz val="11"/>
        <color theme="1"/>
        <rFont val="맑은 고딕"/>
        <family val="2"/>
        <charset val="129"/>
        <scheme val="minor"/>
      </rPr>
      <t>勁兒！兄弟們</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8"/>
        <scheme val="minor"/>
      </rPr>
      <t>為</t>
    </r>
    <r>
      <rPr>
        <sz val="11"/>
        <color theme="1"/>
        <rFont val="맑은 고딕"/>
        <family val="2"/>
        <charset val="129"/>
        <scheme val="minor"/>
      </rPr>
      <t>了我們的尊嚴……和我們的</t>
    </r>
    <r>
      <rPr>
        <sz val="11"/>
        <color theme="1"/>
        <rFont val="맑은 고딕"/>
        <family val="3"/>
        <charset val="129"/>
        <scheme val="minor"/>
      </rPr>
      <t>褲</t>
    </r>
    <r>
      <rPr>
        <sz val="11"/>
        <color theme="1"/>
        <rFont val="맑은 고딕"/>
        <family val="2"/>
        <charset val="129"/>
        <scheme val="minor"/>
      </rPr>
      <t>子！</t>
    </r>
  </si>
  <si>
    <t>2518.000, 116.000</t>
  </si>
  <si>
    <t>ma070003_0000</t>
  </si>
  <si>
    <r>
      <t>唉呦我的腰我的腿……疼</t>
    </r>
    <r>
      <rPr>
        <sz val="11"/>
        <color theme="1"/>
        <rFont val="맑은 고딕"/>
        <family val="3"/>
        <charset val="129"/>
        <scheme val="minor"/>
      </rPr>
      <t>啊</t>
    </r>
    <r>
      <rPr>
        <sz val="11"/>
        <color theme="1"/>
        <rFont val="맑은 고딕"/>
        <family val="2"/>
        <charset val="129"/>
        <scheme val="minor"/>
      </rPr>
      <t>疼</t>
    </r>
    <r>
      <rPr>
        <sz val="11"/>
        <color theme="1"/>
        <rFont val="맑은 고딕"/>
        <family val="3"/>
        <charset val="129"/>
        <scheme val="minor"/>
      </rPr>
      <t>啊</t>
    </r>
    <r>
      <rPr>
        <sz val="11"/>
        <color theme="1"/>
        <rFont val="맑은 고딕"/>
        <family val="2"/>
        <charset val="129"/>
        <scheme val="minor"/>
      </rPr>
      <t>……</t>
    </r>
  </si>
  <si>
    <t>ma070003_0001</t>
  </si>
  <si>
    <t>44.000, 193.000</t>
  </si>
  <si>
    <r>
      <t>偷</t>
    </r>
    <r>
      <rPr>
        <sz val="11"/>
        <color theme="1"/>
        <rFont val="맑은 고딕"/>
        <family val="2"/>
        <charset val="129"/>
        <scheme val="minor"/>
      </rPr>
      <t>天換日捉月大仙在</t>
    </r>
    <r>
      <rPr>
        <sz val="11"/>
        <color theme="1"/>
        <rFont val="맑은 고딕"/>
        <family val="3"/>
        <charset val="129"/>
        <scheme val="minor"/>
      </rPr>
      <t>哪</t>
    </r>
    <r>
      <rPr>
        <sz val="11"/>
        <color theme="1"/>
        <rFont val="맑은 고딕"/>
        <family val="2"/>
        <charset val="129"/>
        <scheme val="minor"/>
      </rPr>
      <t>？</t>
    </r>
  </si>
  <si>
    <t>ma070003_0002</t>
  </si>
  <si>
    <t>291.000, 195.000</t>
  </si>
  <si>
    <r>
      <t>哎喲</t>
    </r>
    <r>
      <rPr>
        <sz val="11"/>
        <color theme="1"/>
        <rFont val="맑은 고딕"/>
        <family val="2"/>
        <charset val="129"/>
        <scheme val="minor"/>
      </rPr>
      <t>疼</t>
    </r>
    <r>
      <rPr>
        <sz val="11"/>
        <color theme="1"/>
        <rFont val="맑은 고딕"/>
        <family val="3"/>
        <charset val="129"/>
        <scheme val="minor"/>
      </rPr>
      <t>啊</t>
    </r>
    <r>
      <rPr>
        <sz val="11"/>
        <color theme="1"/>
        <rFont val="맑은 고딕"/>
        <family val="2"/>
        <charset val="129"/>
        <scheme val="minor"/>
      </rPr>
      <t>……我們若知那大仙在</t>
    </r>
    <r>
      <rPr>
        <sz val="11"/>
        <color theme="1"/>
        <rFont val="맑은 고딕"/>
        <family val="3"/>
        <charset val="129"/>
        <scheme val="minor"/>
      </rPr>
      <t>哪</t>
    </r>
    <r>
      <rPr>
        <sz val="11"/>
        <color theme="1"/>
        <rFont val="맑은 고딕"/>
        <family val="2"/>
        <charset val="129"/>
        <scheme val="minor"/>
      </rPr>
      <t>，我們</t>
    </r>
    <r>
      <rPr>
        <sz val="11"/>
        <color theme="1"/>
        <rFont val="맑은 고딕"/>
        <family val="3"/>
        <charset val="128"/>
        <scheme val="minor"/>
      </rPr>
      <t>怎</t>
    </r>
    <r>
      <rPr>
        <sz val="11"/>
        <color theme="1"/>
        <rFont val="맑은 고딕"/>
        <family val="2"/>
        <charset val="129"/>
        <scheme val="minor"/>
      </rPr>
      <t>還會在這裡……</t>
    </r>
  </si>
  <si>
    <t>ma070003_0003</t>
  </si>
  <si>
    <t>584.000, 196.000</t>
  </si>
  <si>
    <r>
      <t>……</t>
    </r>
    <r>
      <rPr>
        <sz val="11"/>
        <color theme="1"/>
        <rFont val="맑은 고딕"/>
        <family val="3"/>
        <charset val="129"/>
        <scheme val="minor"/>
      </rPr>
      <t>你</t>
    </r>
    <r>
      <rPr>
        <sz val="11"/>
        <color theme="1"/>
        <rFont val="맑은 고딕"/>
        <family val="2"/>
        <charset val="129"/>
        <scheme val="minor"/>
      </rPr>
      <t>們劫了什</t>
    </r>
    <r>
      <rPr>
        <sz val="11"/>
        <color theme="1"/>
        <rFont val="맑은 고딕"/>
        <family val="3"/>
        <charset val="128"/>
        <scheme val="minor"/>
      </rPr>
      <t>麼</t>
    </r>
    <r>
      <rPr>
        <sz val="11"/>
        <color theme="1"/>
        <rFont val="맑은 고딕"/>
        <family val="2"/>
        <charset val="129"/>
        <scheme val="minor"/>
      </rPr>
      <t>？</t>
    </r>
  </si>
  <si>
    <t>ma070003_0004</t>
  </si>
  <si>
    <t>830.000, 199.000</t>
  </si>
  <si>
    <r>
      <t>大俠</t>
    </r>
    <r>
      <rPr>
        <sz val="11"/>
        <color theme="1"/>
        <rFont val="맑은 고딕"/>
        <family val="3"/>
        <charset val="129"/>
        <scheme val="minor"/>
      </rPr>
      <t>啊</t>
    </r>
    <r>
      <rPr>
        <sz val="11"/>
        <color theme="1"/>
        <rFont val="맑은 고딕"/>
        <family val="2"/>
        <charset val="129"/>
        <scheme val="minor"/>
      </rPr>
      <t>，我們根本什</t>
    </r>
    <r>
      <rPr>
        <sz val="11"/>
        <color theme="1"/>
        <rFont val="맑은 고딕"/>
        <family val="3"/>
        <charset val="128"/>
        <scheme val="minor"/>
      </rPr>
      <t>麼</t>
    </r>
    <r>
      <rPr>
        <sz val="11"/>
        <color theme="1"/>
        <rFont val="맑은 고딕"/>
        <family val="2"/>
        <charset val="129"/>
        <scheme val="minor"/>
      </rPr>
      <t>也沒拿</t>
    </r>
    <r>
      <rPr>
        <sz val="11"/>
        <color theme="1"/>
        <rFont val="맑은 고딕"/>
        <family val="3"/>
        <charset val="129"/>
        <scheme val="minor"/>
      </rPr>
      <t>啊</t>
    </r>
    <r>
      <rPr>
        <sz val="11"/>
        <color theme="1"/>
        <rFont val="맑은 고딕"/>
        <family val="2"/>
        <charset val="129"/>
        <scheme val="minor"/>
      </rPr>
      <t>！我們、我們都是演的</t>
    </r>
    <r>
      <rPr>
        <sz val="11"/>
        <color theme="1"/>
        <rFont val="맑은 고딕"/>
        <family val="3"/>
        <charset val="129"/>
        <scheme val="minor"/>
      </rPr>
      <t>啊</t>
    </r>
    <r>
      <rPr>
        <sz val="11"/>
        <color theme="1"/>
        <rFont val="맑은 고딕"/>
        <family val="2"/>
        <charset val="129"/>
        <scheme val="minor"/>
      </rPr>
      <t>！</t>
    </r>
  </si>
  <si>
    <t>ma070003_0005</t>
  </si>
  <si>
    <t>1076.000, 197.000</t>
  </si>
  <si>
    <t>演的？</t>
  </si>
  <si>
    <t>ma070003_0006</t>
  </si>
  <si>
    <t>1323.000, 202.000</t>
  </si>
  <si>
    <r>
      <t>唉，打也打了，我人也都來了，搗蛋猴精</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si>
  <si>
    <t>ma070003_0007</t>
  </si>
  <si>
    <t>1571.000, 206.000</t>
  </si>
  <si>
    <r>
      <t>你</t>
    </r>
    <r>
      <rPr>
        <sz val="11"/>
        <color theme="1"/>
        <rFont val="맑은 고딕"/>
        <family val="2"/>
        <charset val="129"/>
        <scheme val="minor"/>
      </rPr>
      <t>不自己解釋，還要我跟人家解釋？</t>
    </r>
  </si>
  <si>
    <t>1831.000, 210.000</t>
  </si>
  <si>
    <t>ma070003_0008</t>
  </si>
  <si>
    <r>
      <t>算了算了，我和</t>
    </r>
    <r>
      <rPr>
        <sz val="11"/>
        <color theme="1"/>
        <rFont val="맑은 고딕"/>
        <family val="3"/>
        <charset val="129"/>
        <scheme val="minor"/>
      </rPr>
      <t>你</t>
    </r>
    <r>
      <rPr>
        <sz val="11"/>
        <color theme="1"/>
        <rFont val="맑은 고딕"/>
        <family val="2"/>
        <charset val="129"/>
        <scheme val="minor"/>
      </rPr>
      <t>們解釋解釋</t>
    </r>
    <r>
      <rPr>
        <sz val="11"/>
        <color theme="1"/>
        <rFont val="맑은 고딕"/>
        <family val="3"/>
        <charset val="129"/>
        <scheme val="minor"/>
      </rPr>
      <t>吧</t>
    </r>
    <r>
      <rPr>
        <sz val="11"/>
        <color theme="1"/>
        <rFont val="맑은 고딕"/>
        <family val="2"/>
        <charset val="129"/>
        <scheme val="minor"/>
      </rPr>
      <t>。</t>
    </r>
  </si>
  <si>
    <t>ma070003_0142</t>
  </si>
  <si>
    <t>1801.000, 441.000</t>
  </si>
  <si>
    <t>ma070003_0009</t>
  </si>
  <si>
    <r>
      <t>怎麼</t>
    </r>
    <r>
      <rPr>
        <sz val="11"/>
        <color theme="1"/>
        <rFont val="맑은 고딕"/>
        <family val="2"/>
        <charset val="129"/>
        <scheme val="minor"/>
      </rPr>
      <t>回事？</t>
    </r>
  </si>
  <si>
    <t>ma070003_0015</t>
  </si>
  <si>
    <t>2392.000, 191.000</t>
  </si>
  <si>
    <t>ma070003_0010</t>
  </si>
  <si>
    <r>
      <t>明知如此，</t>
    </r>
    <r>
      <rPr>
        <sz val="11"/>
        <color theme="1"/>
        <rFont val="맑은 고딕"/>
        <family val="3"/>
        <charset val="129"/>
        <scheme val="minor"/>
      </rPr>
      <t>你</t>
    </r>
    <r>
      <rPr>
        <sz val="11"/>
        <color theme="1"/>
        <rFont val="맑은 고딕"/>
        <family val="2"/>
        <charset val="129"/>
        <scheme val="minor"/>
      </rPr>
      <t>還是來了？</t>
    </r>
  </si>
  <si>
    <t>ma070003_0016</t>
  </si>
  <si>
    <t>2421.000, 312.000</t>
  </si>
  <si>
    <t>ma070003_0011</t>
  </si>
  <si>
    <r>
      <t>你</t>
    </r>
    <r>
      <rPr>
        <sz val="11"/>
        <color theme="1"/>
        <rFont val="맑은 고딕"/>
        <family val="2"/>
        <charset val="129"/>
        <scheme val="minor"/>
      </rPr>
      <t>認識「</t>
    </r>
    <r>
      <rPr>
        <sz val="11"/>
        <color theme="1"/>
        <rFont val="맑은 고딕"/>
        <family val="3"/>
        <charset val="129"/>
        <scheme val="minor"/>
      </rPr>
      <t>偷</t>
    </r>
    <r>
      <rPr>
        <sz val="11"/>
        <color theme="1"/>
        <rFont val="맑은 고딕"/>
        <family val="2"/>
        <charset val="129"/>
        <scheme val="minor"/>
      </rPr>
      <t>天換日捉月大仙」？</t>
    </r>
  </si>
  <si>
    <t>ma070003_0017</t>
  </si>
  <si>
    <t>2407.000, 442.000</t>
  </si>
  <si>
    <t>ma070003_0012</t>
  </si>
  <si>
    <t>&lt;color=#FFCC22&gt;如何找出他？&lt;/color&gt;</t>
  </si>
  <si>
    <t>ma070003_0020</t>
  </si>
  <si>
    <t>2380.000, 83.000</t>
  </si>
  <si>
    <t xml:space="preserve">{ 'LogicalNode' : [ { 'CheckFlag' : 1, 1, 'ma070003_0013'} , { 'CheckFlag' : 1, 1, 'ma070003_0014'} , { 'CheckFlag' : 1, 1, 'ma070003_0018'}  ], 0} </t>
  </si>
  <si>
    <t>ma070003_0013</t>
  </si>
  <si>
    <r>
      <t>簡單說呢，就是那「</t>
    </r>
    <r>
      <rPr>
        <sz val="11"/>
        <color theme="1"/>
        <rFont val="맑은 고딕"/>
        <family val="3"/>
        <charset val="129"/>
        <scheme val="minor"/>
      </rPr>
      <t>偷</t>
    </r>
    <r>
      <rPr>
        <sz val="11"/>
        <color theme="1"/>
        <rFont val="맑은 고딕"/>
        <family val="2"/>
        <charset val="129"/>
        <scheme val="minor"/>
      </rPr>
      <t>天換日捉月大仙」找人散布八十萬兩的消息，然後又逼這些人來演戲，特別將我引到此處。</t>
    </r>
  </si>
  <si>
    <t>ma070003_0026</t>
  </si>
  <si>
    <t>2954.000, 201.000</t>
  </si>
  <si>
    <t xml:space="preserve">{ 'MultiAction' : [ { 'SetFlagAction' : 0, 1, 'ma070003_0013'}  ]} </t>
  </si>
  <si>
    <t>ma070003_0014</t>
  </si>
  <si>
    <r>
      <t>沒辦法，雖然我怕麻煩，但</t>
    </r>
    <r>
      <rPr>
        <sz val="11"/>
        <color theme="1"/>
        <rFont val="맑은 고딕"/>
        <family val="3"/>
        <charset val="128"/>
        <scheme val="minor"/>
      </rPr>
      <t>鎮</t>
    </r>
    <r>
      <rPr>
        <sz val="11"/>
        <color theme="1"/>
        <rFont val="맑은 고딕"/>
        <family val="2"/>
        <charset val="129"/>
        <scheme val="minor"/>
      </rPr>
      <t>遠鏢局的副鏢頭常漫天是我的老朋友，總不能看著老朋友活受罪</t>
    </r>
    <r>
      <rPr>
        <sz val="11"/>
        <color theme="1"/>
        <rFont val="맑은 고딕"/>
        <family val="3"/>
        <charset val="129"/>
        <scheme val="minor"/>
      </rPr>
      <t>吧</t>
    </r>
    <r>
      <rPr>
        <sz val="11"/>
        <color theme="1"/>
        <rFont val="맑은 고딕"/>
        <family val="2"/>
        <charset val="129"/>
        <scheme val="minor"/>
      </rPr>
      <t>？</t>
    </r>
  </si>
  <si>
    <t>2955.000, 326.000</t>
  </si>
  <si>
    <t xml:space="preserve">{ 'MultiAction' : [ { 'SetFlagAction' : 0, 1, 'ma070003_0014'}  ]} </t>
  </si>
  <si>
    <t>2695.000, 202.000</t>
  </si>
  <si>
    <t>2697.000, 319.000</t>
  </si>
  <si>
    <t>ma070003_0018</t>
  </si>
  <si>
    <t>2703.000, 437.000</t>
  </si>
  <si>
    <r>
      <t>豈止是認識而已，這傢</t>
    </r>
    <r>
      <rPr>
        <sz val="11"/>
        <color theme="1"/>
        <rFont val="맑은 고딕"/>
        <family val="3"/>
        <charset val="129"/>
        <scheme val="minor"/>
      </rPr>
      <t>伙</t>
    </r>
    <r>
      <rPr>
        <sz val="11"/>
        <color theme="1"/>
        <rFont val="맑은 고딕"/>
        <family val="2"/>
        <charset val="129"/>
        <scheme val="minor"/>
      </rPr>
      <t>沒事就會來找我麻煩，</t>
    </r>
    <r>
      <rPr>
        <sz val="11"/>
        <color theme="1"/>
        <rFont val="맑은 고딕"/>
        <family val="3"/>
        <charset val="129"/>
        <scheme val="minor"/>
      </rPr>
      <t>你</t>
    </r>
    <r>
      <rPr>
        <sz val="11"/>
        <color theme="1"/>
        <rFont val="맑은 고딕"/>
        <family val="2"/>
        <charset val="129"/>
        <scheme val="minor"/>
      </rPr>
      <t>說呢？</t>
    </r>
  </si>
  <si>
    <t>2956.000, 441.000</t>
  </si>
  <si>
    <t xml:space="preserve">{ 'MultiAction' : [ { 'SetFlagAction' : 0, 1, 'ma070003_0018'}  ]} </t>
  </si>
  <si>
    <t>ma070003_0019</t>
  </si>
  <si>
    <r>
      <t>我有辦法我也不會杵在這了，看起來</t>
    </r>
    <r>
      <rPr>
        <sz val="11"/>
        <color theme="1"/>
        <rFont val="맑은 고딕"/>
        <family val="3"/>
        <charset val="129"/>
        <scheme val="minor"/>
      </rPr>
      <t>你</t>
    </r>
    <r>
      <rPr>
        <sz val="11"/>
        <color theme="1"/>
        <rFont val="맑은 고딕"/>
        <family val="2"/>
        <charset val="129"/>
        <scheme val="minor"/>
      </rPr>
      <t>也沒什</t>
    </r>
    <r>
      <rPr>
        <sz val="11"/>
        <color theme="1"/>
        <rFont val="맑은 고딕"/>
        <family val="3"/>
        <charset val="128"/>
        <scheme val="minor"/>
      </rPr>
      <t>麼</t>
    </r>
    <r>
      <rPr>
        <sz val="11"/>
        <color theme="1"/>
        <rFont val="맑은 고딕"/>
        <family val="2"/>
        <charset val="129"/>
        <scheme val="minor"/>
      </rPr>
      <t>辦法</t>
    </r>
    <r>
      <rPr>
        <sz val="11"/>
        <color theme="1"/>
        <rFont val="맑은 고딕"/>
        <family val="3"/>
        <charset val="129"/>
        <scheme val="minor"/>
      </rPr>
      <t>吧</t>
    </r>
    <r>
      <rPr>
        <sz val="11"/>
        <color theme="1"/>
        <rFont val="맑은 고딕"/>
        <family val="2"/>
        <charset val="129"/>
        <scheme val="minor"/>
      </rPr>
      <t>？</t>
    </r>
  </si>
  <si>
    <t>ma070003_0021</t>
  </si>
  <si>
    <t>2955.000, 92.000</t>
  </si>
  <si>
    <t>如何找出他？</t>
  </si>
  <si>
    <t>2691.000, 99.000</t>
  </si>
  <si>
    <t>ma070003_0022</t>
  </si>
  <si>
    <t>3223.578, 93.000</t>
  </si>
  <si>
    <r>
      <t>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找不到他在</t>
    </r>
    <r>
      <rPr>
        <sz val="11"/>
        <color theme="1"/>
        <rFont val="맑은 고딕"/>
        <family val="3"/>
        <charset val="129"/>
        <scheme val="minor"/>
      </rPr>
      <t>哪</t>
    </r>
    <r>
      <rPr>
        <sz val="11"/>
        <color theme="1"/>
        <rFont val="맑은 고딕"/>
        <family val="2"/>
        <charset val="129"/>
        <scheme val="minor"/>
      </rPr>
      <t>，只好這</t>
    </r>
    <r>
      <rPr>
        <sz val="11"/>
        <color theme="1"/>
        <rFont val="맑은 고딕"/>
        <family val="3"/>
        <charset val="128"/>
        <scheme val="minor"/>
      </rPr>
      <t>麼</t>
    </r>
    <r>
      <rPr>
        <sz val="11"/>
        <color theme="1"/>
        <rFont val="맑은 고딕"/>
        <family val="2"/>
        <charset val="129"/>
        <scheme val="minor"/>
      </rPr>
      <t>辦了──我們把這些人都埋了</t>
    </r>
    <r>
      <rPr>
        <sz val="11"/>
        <color theme="1"/>
        <rFont val="맑은 고딕"/>
        <family val="3"/>
        <charset val="129"/>
        <scheme val="minor"/>
      </rPr>
      <t>吧</t>
    </r>
    <r>
      <rPr>
        <sz val="11"/>
        <color theme="1"/>
        <rFont val="맑은 고딕"/>
        <family val="2"/>
        <charset val="129"/>
        <scheme val="minor"/>
      </rPr>
      <t>！</t>
    </r>
  </si>
  <si>
    <t>ma070003_0023</t>
  </si>
  <si>
    <t>3479.578, 93.000</t>
  </si>
  <si>
    <t>把他們埋了？</t>
  </si>
  <si>
    <t>ma070003_0024</t>
  </si>
  <si>
    <t>3734.155, 98.000</t>
  </si>
  <si>
    <r>
      <t>不錯，就把這些人都給活埋，嘿嘿，那搗蛋猴精最講信用，肯定說過保他們性命無憂之類的話，</t>
    </r>
    <r>
      <rPr>
        <sz val="11"/>
        <color theme="1"/>
        <rFont val="맑은 고딕"/>
        <family val="3"/>
        <charset val="129"/>
        <scheme val="minor"/>
      </rPr>
      <t>咱</t>
    </r>
    <r>
      <rPr>
        <sz val="11"/>
        <color theme="1"/>
        <rFont val="맑은 고딕"/>
        <family val="2"/>
        <charset val="129"/>
        <scheme val="minor"/>
      </rPr>
      <t>們把他們通通埋了，我就不信他不出來。</t>
    </r>
  </si>
  <si>
    <t>ma070003_0025</t>
  </si>
  <si>
    <t>3982.578, 99.000</t>
  </si>
  <si>
    <r>
      <t>大、大俠，別！饒……饒命</t>
    </r>
    <r>
      <rPr>
        <sz val="11"/>
        <color theme="1"/>
        <rFont val="맑은 고딕"/>
        <family val="3"/>
        <charset val="129"/>
        <scheme val="minor"/>
      </rPr>
      <t>啊</t>
    </r>
    <r>
      <rPr>
        <sz val="11"/>
        <color theme="1"/>
        <rFont val="맑은 고딕"/>
        <family val="2"/>
        <charset val="129"/>
        <scheme val="minor"/>
      </rPr>
      <t>！</t>
    </r>
  </si>
  <si>
    <t>4250.155, 107.000</t>
  </si>
  <si>
    <t>ma070003_0012,ma070003_0009,ma070003_0010,ma070003_0011</t>
  </si>
  <si>
    <t>3240.000, 307.000</t>
  </si>
  <si>
    <t>ma070003_0027</t>
  </si>
  <si>
    <r>
      <t>搗蛋猴精，</t>
    </r>
    <r>
      <rPr>
        <sz val="11"/>
        <color theme="1"/>
        <rFont val="맑은 고딕"/>
        <family val="3"/>
        <charset val="129"/>
        <scheme val="minor"/>
      </rPr>
      <t>你</t>
    </r>
    <r>
      <rPr>
        <sz val="11"/>
        <color theme="1"/>
        <rFont val="맑은 고딕"/>
        <family val="2"/>
        <charset val="129"/>
        <scheme val="minor"/>
      </rPr>
      <t>還不出來，那我就先</t>
    </r>
    <r>
      <rPr>
        <sz val="11"/>
        <color theme="1"/>
        <rFont val="맑은 고딕"/>
        <family val="3"/>
        <charset val="128"/>
        <scheme val="minor"/>
      </rPr>
      <t>抓</t>
    </r>
    <r>
      <rPr>
        <sz val="11"/>
        <color theme="1"/>
        <rFont val="맑은 고딕"/>
        <family val="2"/>
        <charset val="129"/>
        <scheme val="minor"/>
      </rPr>
      <t>──這個人埋了罷！</t>
    </r>
  </si>
  <si>
    <t>ma070003_0028</t>
  </si>
  <si>
    <t>33.000, 338.000</t>
  </si>
  <si>
    <t>nb0024_05</t>
  </si>
  <si>
    <r>
      <t>好</t>
    </r>
    <r>
      <rPr>
        <sz val="11"/>
        <color theme="1"/>
        <rFont val="맑은 고딕"/>
        <family val="3"/>
        <charset val="129"/>
        <scheme val="minor"/>
      </rPr>
      <t>你</t>
    </r>
    <r>
      <rPr>
        <sz val="11"/>
        <color theme="1"/>
        <rFont val="맑은 고딕"/>
        <family val="2"/>
        <charset val="129"/>
        <scheme val="minor"/>
      </rPr>
      <t>個陸小雞，噁不噁心，給我放手！</t>
    </r>
  </si>
  <si>
    <t>294.000, 340.000</t>
  </si>
  <si>
    <t>ma070003_0029</t>
  </si>
  <si>
    <r>
      <t>姑奶奶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這一個是我？我剛剛打架沒露出破綻</t>
    </r>
    <r>
      <rPr>
        <sz val="11"/>
        <color theme="1"/>
        <rFont val="맑은 고딕"/>
        <family val="3"/>
        <charset val="129"/>
        <scheme val="minor"/>
      </rPr>
      <t>吧</t>
    </r>
    <r>
      <rPr>
        <sz val="11"/>
        <color theme="1"/>
        <rFont val="맑은 고딕"/>
        <family val="2"/>
        <charset val="129"/>
        <scheme val="minor"/>
      </rPr>
      <t>？</t>
    </r>
  </si>
  <si>
    <t>ma070003_0030</t>
  </si>
  <si>
    <t>4.000, 737.000</t>
  </si>
  <si>
    <r>
      <t>唉呀！原來</t>
    </r>
    <r>
      <rPr>
        <sz val="11"/>
        <color theme="1"/>
        <rFont val="맑은 고딕"/>
        <family val="3"/>
        <charset val="129"/>
        <scheme val="minor"/>
      </rPr>
      <t>你</t>
    </r>
    <r>
      <rPr>
        <sz val="11"/>
        <color theme="1"/>
        <rFont val="맑은 고딕"/>
        <family val="2"/>
        <charset val="129"/>
        <scheme val="minor"/>
      </rPr>
      <t>在這兒</t>
    </r>
    <r>
      <rPr>
        <sz val="11"/>
        <color theme="1"/>
        <rFont val="맑은 고딕"/>
        <family val="3"/>
        <charset val="129"/>
        <scheme val="minor"/>
      </rPr>
      <t>啊</t>
    </r>
    <r>
      <rPr>
        <sz val="11"/>
        <color theme="1"/>
        <rFont val="맑은 고딕"/>
        <family val="2"/>
        <charset val="129"/>
        <scheme val="minor"/>
      </rPr>
      <t>，我可是</t>
    </r>
    <r>
      <rPr>
        <sz val="11"/>
        <color theme="1"/>
        <rFont val="맑은 고딕"/>
        <family val="3"/>
        <charset val="128"/>
        <scheme val="minor"/>
      </rPr>
      <t>真</t>
    </r>
    <r>
      <rPr>
        <sz val="11"/>
        <color theme="1"/>
        <rFont val="맑은 고딕"/>
        <family val="2"/>
        <charset val="129"/>
        <scheme val="minor"/>
      </rPr>
      <t>不知道！我就隨手抱一個，就這</t>
    </r>
    <r>
      <rPr>
        <sz val="11"/>
        <color theme="1"/>
        <rFont val="맑은 고딕"/>
        <family val="3"/>
        <charset val="128"/>
        <scheme val="minor"/>
      </rPr>
      <t>麼</t>
    </r>
    <r>
      <rPr>
        <sz val="11"/>
        <color theme="1"/>
        <rFont val="맑은 고딕"/>
        <family val="2"/>
        <charset val="129"/>
        <scheme val="minor"/>
      </rPr>
      <t>巧抱到了</t>
    </r>
    <r>
      <rPr>
        <sz val="11"/>
        <color theme="1"/>
        <rFont val="맑은 고딕"/>
        <family val="3"/>
        <charset val="129"/>
        <scheme val="minor"/>
      </rPr>
      <t>你</t>
    </r>
    <r>
      <rPr>
        <sz val="11"/>
        <color theme="1"/>
        <rFont val="맑은 고딕"/>
        <family val="2"/>
        <charset val="129"/>
        <scheme val="minor"/>
      </rPr>
      <t>。</t>
    </r>
  </si>
  <si>
    <t>ma070003_0031</t>
  </si>
  <si>
    <t>246.000, 743.000</t>
  </si>
  <si>
    <r>
      <t>少騙人，</t>
    </r>
    <r>
      <rPr>
        <sz val="11"/>
        <color theme="1"/>
        <rFont val="맑은 고딕"/>
        <family val="3"/>
        <charset val="129"/>
        <scheme val="minor"/>
      </rPr>
      <t>你</t>
    </r>
    <r>
      <rPr>
        <sz val="11"/>
        <color theme="1"/>
        <rFont val="맑은 고딕"/>
        <family val="2"/>
        <charset val="129"/>
        <scheme val="minor"/>
      </rPr>
      <t>肯定早就知道</t>
    </r>
    <r>
      <rPr>
        <sz val="11"/>
        <color theme="1"/>
        <rFont val="맑은 고딕"/>
        <family val="3"/>
        <charset val="129"/>
        <scheme val="minor"/>
      </rPr>
      <t>哪</t>
    </r>
    <r>
      <rPr>
        <sz val="11"/>
        <color theme="1"/>
        <rFont val="맑은 고딕"/>
        <family val="2"/>
        <charset val="129"/>
        <scheme val="minor"/>
      </rPr>
      <t>一個是我！</t>
    </r>
  </si>
  <si>
    <t>ma070003_0032</t>
  </si>
  <si>
    <t>493.000, 749.000</t>
  </si>
  <si>
    <r>
      <t>沒辦法，我人怕麻煩，不用這種方法把</t>
    </r>
    <r>
      <rPr>
        <sz val="11"/>
        <color theme="1"/>
        <rFont val="맑은 고딕"/>
        <family val="3"/>
        <charset val="129"/>
        <scheme val="minor"/>
      </rPr>
      <t>你</t>
    </r>
    <r>
      <rPr>
        <sz val="11"/>
        <color theme="1"/>
        <rFont val="맑은 고딕"/>
        <family val="2"/>
        <charset val="129"/>
        <scheme val="minor"/>
      </rPr>
      <t>捉住，後面會更麻煩</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現在，不過是</t>
    </r>
    <r>
      <rPr>
        <sz val="11"/>
        <color theme="1"/>
        <rFont val="맑은 고딕"/>
        <family val="3"/>
        <charset val="129"/>
        <scheme val="minor"/>
      </rPr>
      <t>碰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2"/>
        <charset val="129"/>
        <scheme val="minor"/>
      </rPr>
      <t>就整個人跳開了。</t>
    </r>
  </si>
  <si>
    <t>ma070003_0033</t>
  </si>
  <si>
    <t>737.000, 761.000</t>
  </si>
  <si>
    <r>
      <t>說</t>
    </r>
    <r>
      <rPr>
        <sz val="11"/>
        <color theme="1"/>
        <rFont val="맑은 고딕"/>
        <family val="3"/>
        <charset val="129"/>
        <scheme val="minor"/>
      </rPr>
      <t>吧</t>
    </r>
    <r>
      <rPr>
        <sz val="11"/>
        <color theme="1"/>
        <rFont val="맑은 고딕"/>
        <family val="2"/>
        <charset val="129"/>
        <scheme val="minor"/>
      </rPr>
      <t>，到底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明明有一百種方法可以找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非得這樣不可？</t>
    </r>
  </si>
  <si>
    <t>ma070003_0034</t>
  </si>
  <si>
    <t>979.000, 768.000</t>
  </si>
  <si>
    <r>
      <t>我這不也是沒辦法，我怕</t>
    </r>
    <r>
      <rPr>
        <sz val="11"/>
        <color theme="1"/>
        <rFont val="맑은 고딕"/>
        <family val="3"/>
        <charset val="129"/>
        <scheme val="minor"/>
      </rPr>
      <t>你</t>
    </r>
    <r>
      <rPr>
        <sz val="11"/>
        <color theme="1"/>
        <rFont val="맑은 고딕"/>
        <family val="2"/>
        <charset val="129"/>
        <scheme val="minor"/>
      </rPr>
      <t>不敢來</t>
    </r>
    <r>
      <rPr>
        <sz val="11"/>
        <color theme="1"/>
        <rFont val="맑은 고딕"/>
        <family val="3"/>
        <charset val="129"/>
        <scheme val="minor"/>
      </rPr>
      <t>啊</t>
    </r>
    <r>
      <rPr>
        <sz val="11"/>
        <color theme="1"/>
        <rFont val="맑은 고딕"/>
        <family val="2"/>
        <charset val="129"/>
        <scheme val="minor"/>
      </rPr>
      <t>！</t>
    </r>
  </si>
  <si>
    <t>ma070003_0099</t>
  </si>
  <si>
    <t>1223.000, 781.000</t>
  </si>
  <si>
    <t>ma070003_0035</t>
  </si>
  <si>
    <r>
      <t>唉，江湖上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王之王」，</t>
    </r>
    <r>
      <rPr>
        <sz val="11"/>
        <color theme="1"/>
        <rFont val="맑은 고딕"/>
        <family val="3"/>
        <charset val="129"/>
        <scheme val="minor"/>
      </rPr>
      <t>你</t>
    </r>
    <r>
      <rPr>
        <sz val="11"/>
        <color theme="1"/>
        <rFont val="맑은 고딕"/>
        <family val="2"/>
        <charset val="129"/>
        <scheme val="minor"/>
      </rPr>
      <t>還取個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天換日捉月大仙」，都不害臊？</t>
    </r>
  </si>
  <si>
    <t>ma070003_0036</t>
  </si>
  <si>
    <t>1946.000, 793.000</t>
  </si>
  <si>
    <r>
      <t>偷</t>
    </r>
    <r>
      <rPr>
        <sz val="11"/>
        <color theme="1"/>
        <rFont val="맑은 고딕"/>
        <family val="2"/>
        <charset val="129"/>
        <scheme val="minor"/>
      </rPr>
      <t>王之王？</t>
    </r>
  </si>
  <si>
    <t>ma070003_0037</t>
  </si>
  <si>
    <t>2195.000, 802.000</t>
  </si>
  <si>
    <r>
      <t>就是那個和我極</t>
    </r>
    <r>
      <rPr>
        <sz val="11"/>
        <color theme="1"/>
        <rFont val="맑은 고딕"/>
        <family val="3"/>
        <charset val="128"/>
        <scheme val="minor"/>
      </rPr>
      <t>為</t>
    </r>
    <r>
      <rPr>
        <sz val="11"/>
        <color theme="1"/>
        <rFont val="맑은 고딕"/>
        <family val="2"/>
        <charset val="129"/>
        <scheme val="minor"/>
      </rPr>
      <t>要好，卻沒事就找我麻煩的損友──&lt;color=#FF0000&gt;「</t>
    </r>
    <r>
      <rPr>
        <sz val="11"/>
        <color theme="1"/>
        <rFont val="맑은 고딕"/>
        <family val="3"/>
        <charset val="129"/>
        <scheme val="minor"/>
      </rPr>
      <t>偷</t>
    </r>
    <r>
      <rPr>
        <sz val="11"/>
        <color theme="1"/>
        <rFont val="맑은 고딕"/>
        <family val="2"/>
        <charset val="129"/>
        <scheme val="minor"/>
      </rPr>
      <t>王之王」司空摘星&lt;/color&gt;。</t>
    </r>
  </si>
  <si>
    <t>2442.000, 796.000</t>
  </si>
  <si>
    <t>ma070003_0038</t>
  </si>
  <si>
    <r>
      <t>那稱呼我已經聽膩了，「</t>
    </r>
    <r>
      <rPr>
        <sz val="11"/>
        <color theme="1"/>
        <rFont val="맑은 고딕"/>
        <family val="3"/>
        <charset val="129"/>
        <scheme val="minor"/>
      </rPr>
      <t>偷</t>
    </r>
    <r>
      <rPr>
        <sz val="11"/>
        <color theme="1"/>
        <rFont val="맑은 고딕"/>
        <family val="2"/>
        <charset val="129"/>
        <scheme val="minor"/>
      </rPr>
      <t>天換日捉月大仙」多好？高雅又不失風範，</t>
    </r>
    <r>
      <rPr>
        <sz val="11"/>
        <color theme="1"/>
        <rFont val="맑은 고딕"/>
        <family val="3"/>
        <charset val="129"/>
        <scheme val="minor"/>
      </rPr>
      <t>哪</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四條眉毛」的江湖渾號！</t>
    </r>
  </si>
  <si>
    <t>ma070003_0039</t>
  </si>
  <si>
    <t>2930.000, 811.000</t>
  </si>
  <si>
    <t>ma070003_0040</t>
  </si>
  <si>
    <t>3170.000, 815.000</t>
  </si>
  <si>
    <r>
      <t>等等！</t>
    </r>
    <r>
      <rPr>
        <sz val="11"/>
        <color theme="1"/>
        <rFont val="맑은 고딕"/>
        <family val="3"/>
        <charset val="129"/>
        <scheme val="minor"/>
      </rPr>
      <t>你</t>
    </r>
    <r>
      <rPr>
        <sz val="11"/>
        <color theme="1"/>
        <rFont val="맑은 고딕"/>
        <family val="2"/>
        <charset val="129"/>
        <scheme val="minor"/>
      </rPr>
      <t>剛剛說「蛟龍翻身」？難道</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比「蛟龍翻身」而來的？別</t>
    </r>
    <r>
      <rPr>
        <sz val="11"/>
        <color theme="1"/>
        <rFont val="맑은 고딕"/>
        <family val="3"/>
        <charset val="129"/>
        <scheme val="minor"/>
      </rPr>
      <t>啊</t>
    </r>
    <r>
      <rPr>
        <sz val="11"/>
        <color theme="1"/>
        <rFont val="맑은 고딕"/>
        <family val="2"/>
        <charset val="129"/>
        <scheme val="minor"/>
      </rPr>
      <t>！饒了我</t>
    </r>
    <r>
      <rPr>
        <sz val="11"/>
        <color theme="1"/>
        <rFont val="맑은 고딕"/>
        <family val="3"/>
        <charset val="129"/>
        <scheme val="minor"/>
      </rPr>
      <t>吧</t>
    </r>
    <r>
      <rPr>
        <sz val="11"/>
        <color theme="1"/>
        <rFont val="맑은 고딕"/>
        <family val="2"/>
        <charset val="129"/>
        <scheme val="minor"/>
      </rPr>
      <t>，上次比到我頭暈腦脹，暈了三天三夜才好</t>
    </r>
    <r>
      <rPr>
        <sz val="11"/>
        <color theme="1"/>
        <rFont val="맑은 고딕"/>
        <family val="3"/>
        <charset val="129"/>
        <scheme val="minor"/>
      </rPr>
      <t>啊</t>
    </r>
    <r>
      <rPr>
        <sz val="11"/>
        <color theme="1"/>
        <rFont val="맑은 고딕"/>
        <family val="2"/>
        <charset val="129"/>
        <scheme val="minor"/>
      </rPr>
      <t>。</t>
    </r>
  </si>
  <si>
    <t>ma070003_0041</t>
  </si>
  <si>
    <t>3416.000, 815.000</t>
  </si>
  <si>
    <r>
      <t>哈哈哈，把</t>
    </r>
    <r>
      <rPr>
        <sz val="11"/>
        <color theme="1"/>
        <rFont val="맑은 고딕"/>
        <family val="3"/>
        <charset val="129"/>
        <scheme val="minor"/>
      </rPr>
      <t>你</t>
    </r>
    <r>
      <rPr>
        <sz val="11"/>
        <color theme="1"/>
        <rFont val="맑은 고딕"/>
        <family val="2"/>
        <charset val="129"/>
        <scheme val="minor"/>
      </rPr>
      <t>請來，就不可能讓</t>
    </r>
    <r>
      <rPr>
        <sz val="11"/>
        <color theme="1"/>
        <rFont val="맑은 고딕"/>
        <family val="3"/>
        <charset val="129"/>
        <scheme val="minor"/>
      </rPr>
      <t>你</t>
    </r>
    <r>
      <rPr>
        <sz val="11"/>
        <color theme="1"/>
        <rFont val="맑은 고딕"/>
        <family val="2"/>
        <charset val="129"/>
        <scheme val="minor"/>
      </rPr>
      <t>走了，</t>
    </r>
    <r>
      <rPr>
        <sz val="11"/>
        <color theme="1"/>
        <rFont val="맑은 고딕"/>
        <family val="3"/>
        <charset val="129"/>
        <scheme val="minor"/>
      </rPr>
      <t>你</t>
    </r>
    <r>
      <rPr>
        <sz val="11"/>
        <color theme="1"/>
        <rFont val="맑은 고딕"/>
        <family val="2"/>
        <charset val="129"/>
        <scheme val="minor"/>
      </rPr>
      <t>想想，</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8"/>
        <scheme val="minor"/>
      </rPr>
      <t>怎麼</t>
    </r>
    <r>
      <rPr>
        <sz val="11"/>
        <color theme="1"/>
        <rFont val="맑은 고딕"/>
        <family val="2"/>
        <charset val="129"/>
        <scheme val="minor"/>
      </rPr>
      <t>辦？常漫天那廝估計要頭疼很久</t>
    </r>
    <r>
      <rPr>
        <sz val="11"/>
        <color theme="1"/>
        <rFont val="맑은 고딕"/>
        <family val="3"/>
        <charset val="129"/>
        <scheme val="minor"/>
      </rPr>
      <t>啊</t>
    </r>
    <r>
      <rPr>
        <sz val="11"/>
        <color theme="1"/>
        <rFont val="맑은 고딕"/>
        <family val="2"/>
        <charset val="129"/>
        <scheme val="minor"/>
      </rPr>
      <t>！</t>
    </r>
  </si>
  <si>
    <t>ma070003_0042</t>
  </si>
  <si>
    <t>3651.000, 810.000</t>
  </si>
  <si>
    <r>
      <t>……嘖，也罷，誰怕誰！比就比！我上次可是贏了</t>
    </r>
    <r>
      <rPr>
        <sz val="11"/>
        <color theme="1"/>
        <rFont val="맑은 고딕"/>
        <family val="3"/>
        <charset val="129"/>
        <scheme val="minor"/>
      </rPr>
      <t>你</t>
    </r>
    <r>
      <rPr>
        <sz val="11"/>
        <color theme="1"/>
        <rFont val="맑은 고딕"/>
        <family val="2"/>
        <charset val="129"/>
        <scheme val="minor"/>
      </rPr>
      <t>十轉，難不成這次會輸？</t>
    </r>
  </si>
  <si>
    <t>ma070003_0043</t>
  </si>
  <si>
    <t>3895.000, 809.000</t>
  </si>
  <si>
    <r>
      <t>嘿嘿嘿嘿嘿，比比看不就知道了</t>
    </r>
    <r>
      <rPr>
        <sz val="11"/>
        <color theme="1"/>
        <rFont val="맑은 고딕"/>
        <family val="3"/>
        <charset val="129"/>
        <scheme val="minor"/>
      </rPr>
      <t>嗎</t>
    </r>
    <r>
      <rPr>
        <sz val="11"/>
        <color theme="1"/>
        <rFont val="맑은 고딕"/>
        <family val="2"/>
        <charset val="129"/>
        <scheme val="minor"/>
      </rPr>
      <t>？</t>
    </r>
  </si>
  <si>
    <t>ma070003_0044</t>
  </si>
  <si>
    <t>4142.000, 803.000</t>
  </si>
  <si>
    <r>
      <t>仁義莊的朋友，</t>
    </r>
    <r>
      <rPr>
        <sz val="11"/>
        <color theme="1"/>
        <rFont val="맑은 고딕"/>
        <family val="3"/>
        <charset val="128"/>
        <scheme val="minor"/>
      </rPr>
      <t>怎麼</t>
    </r>
    <r>
      <rPr>
        <sz val="11"/>
        <color theme="1"/>
        <rFont val="맑은 고딕"/>
        <family val="2"/>
        <charset val="129"/>
        <scheme val="minor"/>
      </rPr>
      <t>樣，要不要猜猜看到底誰會贏？</t>
    </r>
  </si>
  <si>
    <t>ma070003_0045</t>
  </si>
  <si>
    <t>4389.000, 812.000</t>
  </si>
  <si>
    <t>ma070003_0046,ma070003_0047,ma070003_0048,ma070003_0049,ma070003_0050,ma070003_0051</t>
  </si>
  <si>
    <t>4643.155, 824.000</t>
  </si>
  <si>
    <t>ma070003_0046</t>
  </si>
  <si>
    <t>&lt;color=#FFCC22&gt;陸小鳳會贏。&lt;/color&gt;</t>
  </si>
  <si>
    <t>ma070003_0052</t>
  </si>
  <si>
    <t>4944.155, 629.000</t>
  </si>
  <si>
    <t>ma070003_0047</t>
  </si>
  <si>
    <t>&lt;color=#FFCC22&gt;司空摘星會贏。&lt;/color&gt;</t>
  </si>
  <si>
    <t>ma070003_0053</t>
  </si>
  <si>
    <t>4942.155, 735.000</t>
  </si>
  <si>
    <t>ma070003_0048</t>
  </si>
  <si>
    <r>
      <t>鎮</t>
    </r>
    <r>
      <rPr>
        <sz val="11"/>
        <color theme="1"/>
        <rFont val="맑은 고딕"/>
        <family val="2"/>
        <charset val="129"/>
        <scheme val="minor"/>
      </rPr>
      <t>遠鏢局的劫鏢案是</t>
    </r>
    <r>
      <rPr>
        <sz val="11"/>
        <color theme="1"/>
        <rFont val="맑은 고딕"/>
        <family val="3"/>
        <charset val="129"/>
        <scheme val="minor"/>
      </rPr>
      <t>你</t>
    </r>
    <r>
      <rPr>
        <sz val="11"/>
        <color theme="1"/>
        <rFont val="맑은 고딕"/>
        <family val="2"/>
        <charset val="129"/>
        <scheme val="minor"/>
      </rPr>
      <t>做的？</t>
    </r>
  </si>
  <si>
    <t>ma070003_0058</t>
  </si>
  <si>
    <t>4946.155, 837.000</t>
  </si>
  <si>
    <t>ma070003_0049</t>
  </si>
  <si>
    <r>
      <t>你</t>
    </r>
    <r>
      <rPr>
        <sz val="11"/>
        <color theme="1"/>
        <rFont val="맑은 고딕"/>
        <family val="2"/>
        <charset val="129"/>
        <scheme val="minor"/>
      </rPr>
      <t>靠易容術作案？</t>
    </r>
  </si>
  <si>
    <t>ma070003_0065</t>
  </si>
  <si>
    <t>4952.155, 947.000</t>
  </si>
  <si>
    <t>ma070003_0050</t>
  </si>
  <si>
    <r>
      <t>什</t>
    </r>
    <r>
      <rPr>
        <sz val="11"/>
        <color theme="1"/>
        <rFont val="맑은 고딕"/>
        <family val="3"/>
        <charset val="128"/>
        <scheme val="minor"/>
      </rPr>
      <t>麼</t>
    </r>
    <r>
      <rPr>
        <sz val="11"/>
        <color theme="1"/>
        <rFont val="맑은 고딕"/>
        <family val="2"/>
        <charset val="129"/>
        <scheme val="minor"/>
      </rPr>
      <t>是「蛟龍翻身」？</t>
    </r>
  </si>
  <si>
    <t>ma070003_0062</t>
  </si>
  <si>
    <t>4945.155, 1060.000</t>
  </si>
  <si>
    <t>ma070003_0051</t>
  </si>
  <si>
    <r>
      <t>《龍虎圖》在</t>
    </r>
    <r>
      <rPr>
        <sz val="11"/>
        <color theme="1"/>
        <rFont val="맑은 고딕"/>
        <family val="3"/>
        <charset val="129"/>
        <scheme val="minor"/>
      </rPr>
      <t>你</t>
    </r>
    <r>
      <rPr>
        <sz val="11"/>
        <color theme="1"/>
        <rFont val="맑은 고딕"/>
        <family val="2"/>
        <charset val="129"/>
        <scheme val="minor"/>
      </rPr>
      <t>手中？</t>
    </r>
  </si>
  <si>
    <t>ma070003_0068</t>
  </si>
  <si>
    <t>4927.155, 1192.000</t>
  </si>
  <si>
    <t>陸小鳳會贏。</t>
  </si>
  <si>
    <t>ma070003_0055</t>
  </si>
  <si>
    <t>5185.155, 632.000</t>
  </si>
  <si>
    <t>司空摘星會贏。</t>
  </si>
  <si>
    <t>ma070003_0056</t>
  </si>
  <si>
    <t>5181.155, 749.000</t>
  </si>
  <si>
    <t>ma070003_0054</t>
  </si>
  <si>
    <r>
      <t>唉，</t>
    </r>
    <r>
      <rPr>
        <sz val="11"/>
        <color theme="1"/>
        <rFont val="맑은 고딕"/>
        <family val="3"/>
        <charset val="129"/>
        <scheme val="minor"/>
      </rPr>
      <t>你</t>
    </r>
    <r>
      <rPr>
        <sz val="11"/>
        <color theme="1"/>
        <rFont val="맑은 고딕"/>
        <family val="2"/>
        <charset val="129"/>
        <scheme val="minor"/>
      </rPr>
      <t>會後悔的！</t>
    </r>
  </si>
  <si>
    <t>5693.155, 628.000</t>
  </si>
  <si>
    <t xml:space="preserve">{ 'MultiAction' : [ { 'SetFlagAction' : 0, 1, 'ma070003_0046'}  ]} </t>
  </si>
  <si>
    <r>
      <t>嘿！搗蛋猴精，聽到了</t>
    </r>
    <r>
      <rPr>
        <sz val="11"/>
        <color theme="1"/>
        <rFont val="맑은 고딕"/>
        <family val="3"/>
        <charset val="129"/>
        <scheme val="minor"/>
      </rPr>
      <t>吧</t>
    </r>
    <r>
      <rPr>
        <sz val="11"/>
        <color theme="1"/>
        <rFont val="맑은 고딕"/>
        <family val="2"/>
        <charset val="129"/>
        <scheme val="minor"/>
      </rPr>
      <t>？</t>
    </r>
  </si>
  <si>
    <t>5438.155, 628.000</t>
  </si>
  <si>
    <t>哈哈哈，這樣就對了！</t>
  </si>
  <si>
    <t>ma070003_0057</t>
  </si>
  <si>
    <t>5424.155, 750.000</t>
  </si>
  <si>
    <t>誰輸誰贏，先比過再說！</t>
  </si>
  <si>
    <t>5691.155, 755.000</t>
  </si>
  <si>
    <t xml:space="preserve">{ 'MultiAction' : [ { 'SetFlagAction' : 0, 2, 'ma070003_0046'}  ]} </t>
  </si>
  <si>
    <t>ma070003_0059</t>
  </si>
  <si>
    <t>5197.155, 852.000</t>
  </si>
  <si>
    <r>
      <t>仁義莊的朋友是來</t>
    </r>
    <r>
      <rPr>
        <sz val="11"/>
        <color theme="1"/>
        <rFont val="맑은 고딕"/>
        <family val="3"/>
        <charset val="129"/>
        <scheme val="minor"/>
      </rPr>
      <t>查</t>
    </r>
    <r>
      <rPr>
        <sz val="11"/>
        <color theme="1"/>
        <rFont val="맑은 고딕"/>
        <family val="2"/>
        <charset val="129"/>
        <scheme val="minor"/>
      </rPr>
      <t>案的？別了別了，陸小雞在這裡，</t>
    </r>
    <r>
      <rPr>
        <sz val="11"/>
        <color theme="1"/>
        <rFont val="맑은 고딕"/>
        <family val="3"/>
        <charset val="129"/>
        <scheme val="minor"/>
      </rPr>
      <t>扔</t>
    </r>
    <r>
      <rPr>
        <sz val="11"/>
        <color theme="1"/>
        <rFont val="맑은 고딕"/>
        <family val="2"/>
        <charset val="129"/>
        <scheme val="minor"/>
      </rPr>
      <t>給他就好，</t>
    </r>
    <r>
      <rPr>
        <sz val="11"/>
        <color theme="1"/>
        <rFont val="맑은 고딕"/>
        <family val="3"/>
        <charset val="129"/>
        <scheme val="minor"/>
      </rPr>
      <t>甭</t>
    </r>
    <r>
      <rPr>
        <sz val="11"/>
        <color theme="1"/>
        <rFont val="맑은 고딕"/>
        <family val="2"/>
        <charset val="129"/>
        <scheme val="minor"/>
      </rPr>
      <t>忙</t>
    </r>
    <r>
      <rPr>
        <sz val="11"/>
        <color theme="1"/>
        <rFont val="맑은 고딕"/>
        <family val="3"/>
        <charset val="129"/>
        <scheme val="minor"/>
      </rPr>
      <t>啦</t>
    </r>
    <r>
      <rPr>
        <sz val="11"/>
        <color theme="1"/>
        <rFont val="맑은 고딕"/>
        <family val="2"/>
        <charset val="129"/>
        <scheme val="minor"/>
      </rPr>
      <t>！</t>
    </r>
  </si>
  <si>
    <t>ma070003_0060</t>
  </si>
  <si>
    <t>5443.155, 852.000</t>
  </si>
  <si>
    <r>
      <t>你</t>
    </r>
    <r>
      <rPr>
        <sz val="11"/>
        <color theme="1"/>
        <rFont val="맑은 고딕"/>
        <family val="2"/>
        <charset val="129"/>
        <scheme val="minor"/>
      </rPr>
      <t>知道我是仁義莊的？</t>
    </r>
  </si>
  <si>
    <t>ma070003_0061</t>
  </si>
  <si>
    <t>5692.155, 853.000</t>
  </si>
  <si>
    <r>
      <t>驚訝個屁？</t>
    </r>
    <r>
      <rPr>
        <sz val="11"/>
        <color theme="1"/>
        <rFont val="맑은 고딕"/>
        <family val="3"/>
        <charset val="129"/>
        <scheme val="minor"/>
      </rPr>
      <t>你</t>
    </r>
    <r>
      <rPr>
        <sz val="11"/>
        <color theme="1"/>
        <rFont val="맑은 고딕"/>
        <family val="2"/>
        <charset val="129"/>
        <scheme val="minor"/>
      </rPr>
      <t>們辦英雄宴那天，我人就在現場</t>
    </r>
    <r>
      <rPr>
        <sz val="11"/>
        <color theme="1"/>
        <rFont val="맑은 고딕"/>
        <family val="3"/>
        <charset val="129"/>
        <scheme val="minor"/>
      </rPr>
      <t>啊</t>
    </r>
    <r>
      <rPr>
        <sz val="11"/>
        <color theme="1"/>
        <rFont val="맑은 고딕"/>
        <family val="2"/>
        <charset val="129"/>
        <scheme val="minor"/>
      </rPr>
      <t>，只不過易了容而已。</t>
    </r>
  </si>
  <si>
    <t>5938.155, 852.000</t>
  </si>
  <si>
    <t>ma070003_0063</t>
  </si>
  <si>
    <t>5193.155, 1060.000</t>
  </si>
  <si>
    <r>
      <t>你</t>
    </r>
    <r>
      <rPr>
        <sz val="11"/>
        <color theme="1"/>
        <rFont val="맑은 고딕"/>
        <family val="2"/>
        <charset val="129"/>
        <scheme val="minor"/>
      </rPr>
      <t>不知道？其實就是俗稱的翻跟斗，上次我跟陸小雞比過一次，我用一個時辰翻了五百二十個跟斗，結果他居然翻了五百三十個。</t>
    </r>
  </si>
  <si>
    <t>5444.155, 1063.000</t>
  </si>
  <si>
    <t>ma070003_0064</t>
  </si>
  <si>
    <r>
      <t>你瞧</t>
    </r>
    <r>
      <rPr>
        <sz val="11"/>
        <color theme="1"/>
        <rFont val="맑은 고딕"/>
        <family val="2"/>
        <charset val="129"/>
        <scheme val="minor"/>
      </rPr>
      <t>我手裡有沒有東西？</t>
    </r>
  </si>
  <si>
    <t>ma070003_0069</t>
  </si>
  <si>
    <t>5456.155, 1192.000</t>
  </si>
  <si>
    <t>ma070003_0131</t>
  </si>
  <si>
    <t>5199.155, 951.000</t>
  </si>
  <si>
    <t>ma070003_0066</t>
  </si>
  <si>
    <r>
      <t>說起這易容術，還正是上回輸給陸小雞時，與他</t>
    </r>
    <r>
      <rPr>
        <sz val="11"/>
        <color theme="1"/>
        <rFont val="맑은 고딕"/>
        <family val="3"/>
        <charset val="129"/>
        <scheme val="minor"/>
      </rPr>
      <t>挖</t>
    </r>
    <r>
      <rPr>
        <sz val="11"/>
        <color theme="1"/>
        <rFont val="맑은 고딕"/>
        <family val="2"/>
        <charset val="129"/>
        <scheme val="minor"/>
      </rPr>
      <t>蚯蚓</t>
    </r>
    <r>
      <rPr>
        <sz val="11"/>
        <color theme="1"/>
        <rFont val="맑은 고딕"/>
        <family val="3"/>
        <charset val="129"/>
        <scheme val="minor"/>
      </rPr>
      <t>挖</t>
    </r>
    <r>
      <rPr>
        <sz val="11"/>
        <color theme="1"/>
        <rFont val="맑은 고딕"/>
        <family val="2"/>
        <charset val="129"/>
        <scheme val="minor"/>
      </rPr>
      <t>出來的一本獨門秘笈。</t>
    </r>
  </si>
  <si>
    <t>ma070003_0067</t>
  </si>
  <si>
    <t>5702.155, 960.000</t>
  </si>
  <si>
    <r>
      <t>在這懶鬼</t>
    </r>
    <r>
      <rPr>
        <sz val="11"/>
        <color theme="1"/>
        <rFont val="맑은 고딕"/>
        <family val="3"/>
        <charset val="129"/>
        <scheme val="minor"/>
      </rPr>
      <t>偷</t>
    </r>
    <r>
      <rPr>
        <sz val="11"/>
        <color theme="1"/>
        <rFont val="맑은 고딕"/>
        <family val="2"/>
        <charset val="129"/>
        <scheme val="minor"/>
      </rPr>
      <t>懶的幾年間，我可已將那秘笈習了個爛熟，拿來對付他綽綽有餘！</t>
    </r>
  </si>
  <si>
    <t>ma070003_0101</t>
  </si>
  <si>
    <t>5959.155, 958.000</t>
  </si>
  <si>
    <t>5190.155, 1189.000</t>
  </si>
  <si>
    <t>ma070003_0070</t>
  </si>
  <si>
    <t>5710.155, 1193.000</t>
  </si>
  <si>
    <r>
      <t>那</t>
    </r>
    <r>
      <rPr>
        <sz val="11"/>
        <color theme="1"/>
        <rFont val="맑은 고딕"/>
        <family val="3"/>
        <charset val="129"/>
        <scheme val="minor"/>
      </rPr>
      <t>你</t>
    </r>
    <r>
      <rPr>
        <sz val="11"/>
        <color theme="1"/>
        <rFont val="맑은 고딕"/>
        <family val="2"/>
        <charset val="129"/>
        <scheme val="minor"/>
      </rPr>
      <t>還問呢！不如猜猜看到底誰會贏？</t>
    </r>
  </si>
  <si>
    <t>5976.155, 1199.000</t>
  </si>
  <si>
    <t>ma070003_0071</t>
  </si>
  <si>
    <t>一個時辰後。</t>
  </si>
  <si>
    <t>26.000, 548.000</t>
  </si>
  <si>
    <t>ma070003_0072</t>
  </si>
  <si>
    <t>不，這不可能──！</t>
  </si>
  <si>
    <t>ma070003_0074</t>
  </si>
  <si>
    <t>285.000, 1330.000</t>
  </si>
  <si>
    <t>ma070003_0073</t>
  </si>
  <si>
    <t>哈哈哈哈哈哈！</t>
  </si>
  <si>
    <t>41.000, 1323.000</t>
  </si>
  <si>
    <r>
      <t>仁義莊的朋友，</t>
    </r>
    <r>
      <rPr>
        <sz val="11"/>
        <color theme="1"/>
        <rFont val="맑은 고딕"/>
        <family val="3"/>
        <charset val="129"/>
        <scheme val="minor"/>
      </rPr>
      <t>你</t>
    </r>
    <r>
      <rPr>
        <sz val="11"/>
        <color theme="1"/>
        <rFont val="맑은 고딕"/>
        <family val="2"/>
        <charset val="129"/>
        <scheme val="minor"/>
      </rPr>
      <t>當個見證人，宣布一下，我們兩個的轉數是多少？</t>
    </r>
  </si>
  <si>
    <t>ma070003_0075</t>
  </si>
  <si>
    <t>534.000, 1331.000</t>
  </si>
  <si>
    <t>陸小鳳，六百轉。</t>
  </si>
  <si>
    <t>ma070003_0076</t>
  </si>
  <si>
    <t>779.000, 1343.000</t>
  </si>
  <si>
    <t>司空摘星，六百八十轉。</t>
  </si>
  <si>
    <t>ma070003_0079</t>
  </si>
  <si>
    <t>1026.000, 1345.000</t>
  </si>
  <si>
    <t>ma070003_0077</t>
  </si>
  <si>
    <r>
      <t>唉，慘了慘了，我就不該和</t>
    </r>
    <r>
      <rPr>
        <sz val="11"/>
        <color theme="1"/>
        <rFont val="맑은 고딕"/>
        <family val="3"/>
        <charset val="129"/>
        <scheme val="minor"/>
      </rPr>
      <t>你</t>
    </r>
    <r>
      <rPr>
        <sz val="11"/>
        <color theme="1"/>
        <rFont val="맑은 고딕"/>
        <family val="2"/>
        <charset val="129"/>
        <scheme val="minor"/>
      </rPr>
      <t>比……</t>
    </r>
  </si>
  <si>
    <t>ma070003_0078</t>
  </si>
  <si>
    <t>1509.000, 1349.000</t>
  </si>
  <si>
    <r>
      <t>我來想想……到底要讓</t>
    </r>
    <r>
      <rPr>
        <sz val="11"/>
        <color theme="1"/>
        <rFont val="맑은 고딕"/>
        <family val="3"/>
        <charset val="129"/>
        <scheme val="minor"/>
      </rPr>
      <t>你</t>
    </r>
    <r>
      <rPr>
        <sz val="11"/>
        <color theme="1"/>
        <rFont val="맑은 고딕"/>
        <family val="2"/>
        <charset val="129"/>
        <scheme val="minor"/>
      </rPr>
      <t>做什</t>
    </r>
    <r>
      <rPr>
        <sz val="11"/>
        <color theme="1"/>
        <rFont val="맑은 고딕"/>
        <family val="3"/>
        <charset val="128"/>
        <scheme val="minor"/>
      </rPr>
      <t>麼</t>
    </r>
    <r>
      <rPr>
        <sz val="11"/>
        <color theme="1"/>
        <rFont val="맑은 고딕"/>
        <family val="2"/>
        <charset val="129"/>
        <scheme val="minor"/>
      </rPr>
      <t>？</t>
    </r>
  </si>
  <si>
    <t>ma070003_0080</t>
  </si>
  <si>
    <t>1767.000, 1353.000</t>
  </si>
  <si>
    <r>
      <t>哈哈哈，按照慣例，輸家要聽贏家的話，去完成一件事情，</t>
    </r>
    <r>
      <rPr>
        <sz val="11"/>
        <color theme="1"/>
        <rFont val="맑은 고딕"/>
        <family val="3"/>
        <charset val="129"/>
        <scheme val="minor"/>
      </rPr>
      <t>你</t>
    </r>
    <r>
      <rPr>
        <sz val="11"/>
        <color theme="1"/>
        <rFont val="맑은 고딕"/>
        <family val="2"/>
        <charset val="129"/>
        <scheme val="minor"/>
      </rPr>
      <t>上次可是讓我</t>
    </r>
    <r>
      <rPr>
        <sz val="11"/>
        <color theme="1"/>
        <rFont val="맑은 고딕"/>
        <family val="3"/>
        <charset val="129"/>
        <scheme val="minor"/>
      </rPr>
      <t>挖</t>
    </r>
    <r>
      <rPr>
        <sz val="11"/>
        <color theme="1"/>
        <rFont val="맑은 고딕"/>
        <family val="2"/>
        <charset val="129"/>
        <scheme val="minor"/>
      </rPr>
      <t>了五百三十條蚯蚓</t>
    </r>
    <r>
      <rPr>
        <sz val="11"/>
        <color theme="1"/>
        <rFont val="맑은 고딕"/>
        <family val="3"/>
        <charset val="129"/>
        <scheme val="minor"/>
      </rPr>
      <t>啊</t>
    </r>
    <r>
      <rPr>
        <sz val="11"/>
        <color theme="1"/>
        <rFont val="맑은 고딕"/>
        <family val="2"/>
        <charset val="129"/>
        <scheme val="minor"/>
      </rPr>
      <t>！</t>
    </r>
  </si>
  <si>
    <t>1266.000, 1347.000</t>
  </si>
  <si>
    <r>
      <t>嗯</t>
    </r>
    <r>
      <rPr>
        <sz val="11"/>
        <color theme="1"/>
        <rFont val="맑은 고딕"/>
        <family val="2"/>
        <charset val="129"/>
        <scheme val="minor"/>
      </rPr>
      <t>……有了！</t>
    </r>
  </si>
  <si>
    <t>ma070003_0081</t>
  </si>
  <si>
    <t>2026.000, 1351.000</t>
  </si>
  <si>
    <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辰雨小老弟，仁義莊現下是不是有案子正在追</t>
    </r>
    <r>
      <rPr>
        <sz val="11"/>
        <color theme="1"/>
        <rFont val="맑은 고딕"/>
        <family val="3"/>
        <charset val="129"/>
        <scheme val="minor"/>
      </rPr>
      <t>查</t>
    </r>
    <r>
      <rPr>
        <sz val="11"/>
        <color theme="1"/>
        <rFont val="맑은 고딕"/>
        <family val="2"/>
        <charset val="129"/>
        <scheme val="minor"/>
      </rPr>
      <t>，並且極缺人手？</t>
    </r>
  </si>
  <si>
    <t>ma070003_0082</t>
  </si>
  <si>
    <t>2278.000, 1357.000</t>
  </si>
  <si>
    <t>ma070003_0083</t>
  </si>
  <si>
    <t>2514.000, 1366.000</t>
  </si>
  <si>
    <r>
      <t>當然當然，</t>
    </r>
    <r>
      <rPr>
        <sz val="11"/>
        <color theme="1"/>
        <rFont val="맑은 고딕"/>
        <family val="3"/>
        <charset val="129"/>
        <scheme val="minor"/>
      </rPr>
      <t>咱</t>
    </r>
    <r>
      <rPr>
        <sz val="11"/>
        <color theme="1"/>
        <rFont val="맑은 고딕"/>
        <family val="2"/>
        <charset val="129"/>
        <scheme val="minor"/>
      </rPr>
      <t>們仁義莊缺人缺極了。</t>
    </r>
  </si>
  <si>
    <t>ma070003_0084</t>
  </si>
  <si>
    <t>2777.000, 1360.000</t>
  </si>
  <si>
    <t>若仁義莊能交上陸兄這個朋友，便是再好也不過。</t>
  </si>
  <si>
    <t>3019.000, 1365.000</t>
  </si>
  <si>
    <t>ma070003_0085</t>
  </si>
  <si>
    <r>
      <t>你</t>
    </r>
    <r>
      <rPr>
        <sz val="11"/>
        <color theme="1"/>
        <rFont val="맑은 고딕"/>
        <family val="2"/>
        <charset val="129"/>
        <scheme val="minor"/>
      </rPr>
      <t>們一群人看著我翻筋斗，連個屁都不放一聲，此時倒是囉</t>
    </r>
    <r>
      <rPr>
        <sz val="11"/>
        <color theme="1"/>
        <rFont val="맑은 고딕"/>
        <family val="3"/>
        <charset val="129"/>
        <scheme val="minor"/>
      </rPr>
      <t>嗦</t>
    </r>
    <r>
      <rPr>
        <sz val="11"/>
        <color theme="1"/>
        <rFont val="맑은 고딕"/>
        <family val="2"/>
        <charset val="129"/>
        <scheme val="minor"/>
      </rPr>
      <t>得很。</t>
    </r>
  </si>
  <si>
    <t>ma070003_0086</t>
  </si>
  <si>
    <t>3264.000, 1365.000</t>
  </si>
  <si>
    <r>
      <t>因</t>
    </r>
    <r>
      <rPr>
        <sz val="11"/>
        <color theme="1"/>
        <rFont val="맑은 고딕"/>
        <family val="3"/>
        <charset val="128"/>
        <scheme val="minor"/>
      </rPr>
      <t>為</t>
    </r>
    <r>
      <rPr>
        <sz val="11"/>
        <color theme="1"/>
        <rFont val="맑은 고딕"/>
        <family val="2"/>
        <charset val="129"/>
        <scheme val="minor"/>
      </rPr>
      <t>小弟曾聽聞一句話，「請將不如激將」。</t>
    </r>
  </si>
  <si>
    <t>ma070003_0087</t>
  </si>
  <si>
    <t>3501.000, 1368.000</t>
  </si>
  <si>
    <r>
      <t>嘿嘿，這句話</t>
    </r>
    <r>
      <rPr>
        <sz val="11"/>
        <color theme="1"/>
        <rFont val="맑은 고딕"/>
        <family val="3"/>
        <charset val="128"/>
        <scheme val="minor"/>
      </rPr>
      <t>真</t>
    </r>
    <r>
      <rPr>
        <sz val="11"/>
        <color theme="1"/>
        <rFont val="맑은 고딕"/>
        <family val="2"/>
        <charset val="129"/>
        <scheme val="minor"/>
      </rPr>
      <t>是一點也不錯！麻煩的事，方才都給辰雨去做了，</t>
    </r>
    <r>
      <rPr>
        <sz val="11"/>
        <color theme="1"/>
        <rFont val="맑은 고딕"/>
        <family val="3"/>
        <charset val="129"/>
        <scheme val="minor"/>
      </rPr>
      <t>咱</t>
    </r>
    <r>
      <rPr>
        <sz val="11"/>
        <color theme="1"/>
        <rFont val="맑은 고딕"/>
        <family val="2"/>
        <charset val="129"/>
        <scheme val="minor"/>
      </rPr>
      <t>們就甕中捉鱉！</t>
    </r>
  </si>
  <si>
    <t>ma070003_0088</t>
  </si>
  <si>
    <t>3738.000, 1370.000</t>
  </si>
  <si>
    <r>
      <t>哈哈哈，好一個甕中捉鱉！陸小鳳、陸小鱉，</t>
    </r>
    <r>
      <rPr>
        <sz val="11"/>
        <color theme="1"/>
        <rFont val="맑은 고딕"/>
        <family val="3"/>
        <charset val="129"/>
        <scheme val="minor"/>
      </rPr>
      <t>你</t>
    </r>
    <r>
      <rPr>
        <sz val="11"/>
        <color theme="1"/>
        <rFont val="맑은 고딕"/>
        <family val="2"/>
        <charset val="129"/>
        <scheme val="minor"/>
      </rPr>
      <t>就去陪仁義莊把他們的案子</t>
    </r>
    <r>
      <rPr>
        <sz val="11"/>
        <color theme="1"/>
        <rFont val="맑은 고딕"/>
        <family val="3"/>
        <charset val="129"/>
        <scheme val="minor"/>
      </rPr>
      <t>查</t>
    </r>
    <r>
      <rPr>
        <sz val="11"/>
        <color theme="1"/>
        <rFont val="맑은 고딕"/>
        <family val="2"/>
        <charset val="129"/>
        <scheme val="minor"/>
      </rPr>
      <t>完整，</t>
    </r>
    <r>
      <rPr>
        <sz val="11"/>
        <color theme="1"/>
        <rFont val="맑은 고딕"/>
        <family val="3"/>
        <charset val="129"/>
        <scheme val="minor"/>
      </rPr>
      <t>查</t>
    </r>
    <r>
      <rPr>
        <sz val="11"/>
        <color theme="1"/>
        <rFont val="맑은 고딕"/>
        <family val="2"/>
        <charset val="129"/>
        <scheme val="minor"/>
      </rPr>
      <t>到底，</t>
    </r>
    <r>
      <rPr>
        <sz val="11"/>
        <color theme="1"/>
        <rFont val="맑은 고딕"/>
        <family val="3"/>
        <charset val="129"/>
        <scheme val="minor"/>
      </rPr>
      <t>查</t>
    </r>
    <r>
      <rPr>
        <sz val="11"/>
        <color theme="1"/>
        <rFont val="맑은 고딕"/>
        <family val="2"/>
        <charset val="129"/>
        <scheme val="minor"/>
      </rPr>
      <t>好</t>
    </r>
    <r>
      <rPr>
        <sz val="11"/>
        <color theme="1"/>
        <rFont val="맑은 고딕"/>
        <family val="3"/>
        <charset val="129"/>
        <scheme val="minor"/>
      </rPr>
      <t>查</t>
    </r>
    <r>
      <rPr>
        <sz val="11"/>
        <color theme="1"/>
        <rFont val="맑은 고딕"/>
        <family val="2"/>
        <charset val="129"/>
        <scheme val="minor"/>
      </rPr>
      <t>滿，</t>
    </r>
    <r>
      <rPr>
        <sz val="11"/>
        <color theme="1"/>
        <rFont val="맑은 고딕"/>
        <family val="3"/>
        <charset val="129"/>
        <scheme val="minor"/>
      </rPr>
      <t>查</t>
    </r>
    <r>
      <rPr>
        <sz val="11"/>
        <color theme="1"/>
        <rFont val="맑은 고딕"/>
        <family val="2"/>
        <charset val="129"/>
        <scheme val="minor"/>
      </rPr>
      <t>個乾乾淨淨，還他們一個朗朗乾坤！再現威名！</t>
    </r>
  </si>
  <si>
    <t>ma070003_0089</t>
  </si>
  <si>
    <t>3986.000, 1369.000</t>
  </si>
  <si>
    <t>ma070003_0090</t>
  </si>
  <si>
    <t>4248.000, 1370.000</t>
  </si>
  <si>
    <r>
      <t>我「</t>
    </r>
    <r>
      <rPr>
        <sz val="11"/>
        <color theme="1"/>
        <rFont val="맑은 고딕"/>
        <family val="3"/>
        <charset val="129"/>
        <scheme val="minor"/>
      </rPr>
      <t>偷</t>
    </r>
    <r>
      <rPr>
        <sz val="11"/>
        <color theme="1"/>
        <rFont val="맑은 고딕"/>
        <family val="2"/>
        <charset val="129"/>
        <scheme val="minor"/>
      </rPr>
      <t>天換日捉月大仙」人可好了，沒讓</t>
    </r>
    <r>
      <rPr>
        <sz val="11"/>
        <color theme="1"/>
        <rFont val="맑은 고딕"/>
        <family val="3"/>
        <charset val="129"/>
        <scheme val="minor"/>
      </rPr>
      <t>你</t>
    </r>
    <r>
      <rPr>
        <sz val="11"/>
        <color theme="1"/>
        <rFont val="맑은 고딕"/>
        <family val="2"/>
        <charset val="129"/>
        <scheme val="minor"/>
      </rPr>
      <t>去</t>
    </r>
    <r>
      <rPr>
        <sz val="11"/>
        <color theme="1"/>
        <rFont val="맑은 고딕"/>
        <family val="3"/>
        <charset val="129"/>
        <scheme val="minor"/>
      </rPr>
      <t>挖</t>
    </r>
    <r>
      <rPr>
        <sz val="11"/>
        <color theme="1"/>
        <rFont val="맑은 고딕"/>
        <family val="2"/>
        <charset val="129"/>
        <scheme val="minor"/>
      </rPr>
      <t>蚯蚓</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愁眉苦</t>
    </r>
    <r>
      <rPr>
        <sz val="11"/>
        <color theme="1"/>
        <rFont val="맑은 고딕"/>
        <family val="3"/>
        <charset val="128"/>
        <scheme val="minor"/>
      </rPr>
      <t>臉</t>
    </r>
    <r>
      <rPr>
        <sz val="11"/>
        <color theme="1"/>
        <rFont val="맑은 고딕"/>
        <family val="2"/>
        <charset val="129"/>
        <scheme val="minor"/>
      </rPr>
      <t>的？</t>
    </r>
  </si>
  <si>
    <t>ma070003_0091</t>
  </si>
  <si>
    <t>4506.000, 1366.000</t>
  </si>
  <si>
    <r>
      <t>……唉，</t>
    </r>
    <r>
      <rPr>
        <sz val="11"/>
        <color theme="1"/>
        <rFont val="맑은 고딕"/>
        <family val="3"/>
        <charset val="129"/>
        <scheme val="minor"/>
      </rPr>
      <t>孽</t>
    </r>
    <r>
      <rPr>
        <sz val="11"/>
        <color theme="1"/>
        <rFont val="맑은 고딕"/>
        <family val="2"/>
        <charset val="129"/>
        <scheme val="minor"/>
      </rPr>
      <t>緣</t>
    </r>
    <r>
      <rPr>
        <sz val="11"/>
        <color theme="1"/>
        <rFont val="맑은 고딕"/>
        <family val="3"/>
        <charset val="129"/>
        <scheme val="minor"/>
      </rPr>
      <t>啊孽</t>
    </r>
    <r>
      <rPr>
        <sz val="11"/>
        <color theme="1"/>
        <rFont val="맑은 고딕"/>
        <family val="2"/>
        <charset val="129"/>
        <scheme val="minor"/>
      </rPr>
      <t>緣，我服輸我服輸，我陪他們去調</t>
    </r>
    <r>
      <rPr>
        <sz val="11"/>
        <color theme="1"/>
        <rFont val="맑은 고딕"/>
        <family val="3"/>
        <charset val="129"/>
        <scheme val="minor"/>
      </rPr>
      <t>查</t>
    </r>
    <r>
      <rPr>
        <sz val="11"/>
        <color theme="1"/>
        <rFont val="맑은 고딕"/>
        <family val="2"/>
        <charset val="129"/>
        <scheme val="minor"/>
      </rPr>
      <t>就是了，行了</t>
    </r>
    <r>
      <rPr>
        <sz val="11"/>
        <color theme="1"/>
        <rFont val="맑은 고딕"/>
        <family val="3"/>
        <charset val="129"/>
        <scheme val="minor"/>
      </rPr>
      <t>吧</t>
    </r>
    <r>
      <rPr>
        <sz val="11"/>
        <color theme="1"/>
        <rFont val="맑은 고딕"/>
        <family val="2"/>
        <charset val="129"/>
        <scheme val="minor"/>
      </rPr>
      <t>？</t>
    </r>
  </si>
  <si>
    <t>ma070003_0092</t>
  </si>
  <si>
    <t>4805.000, 1365.000</t>
  </si>
  <si>
    <r>
      <t>行，可</t>
    </r>
    <r>
      <rPr>
        <sz val="11"/>
        <color theme="1"/>
        <rFont val="맑은 고딕"/>
        <family val="3"/>
        <charset val="128"/>
        <scheme val="minor"/>
      </rPr>
      <t>真</t>
    </r>
    <r>
      <rPr>
        <sz val="11"/>
        <color theme="1"/>
        <rFont val="맑은 고딕"/>
        <family val="2"/>
        <charset val="129"/>
        <scheme val="minor"/>
      </rPr>
      <t>是太行了</t>
    </r>
    <r>
      <rPr>
        <sz val="11"/>
        <color theme="1"/>
        <rFont val="맑은 고딕"/>
        <family val="3"/>
        <charset val="129"/>
        <scheme val="minor"/>
      </rPr>
      <t>啊</t>
    </r>
    <r>
      <rPr>
        <sz val="11"/>
        <color theme="1"/>
        <rFont val="맑은 고딕"/>
        <family val="2"/>
        <charset val="129"/>
        <scheme val="minor"/>
      </rPr>
      <t>！</t>
    </r>
  </si>
  <si>
    <t>ma070003_0093</t>
  </si>
  <si>
    <t>5065.000, 1364.000</t>
  </si>
  <si>
    <r>
      <t>我願賭服輸，所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約我出來，</t>
    </r>
    <r>
      <rPr>
        <sz val="11"/>
        <color theme="1"/>
        <rFont val="맑은 고딕"/>
        <family val="3"/>
        <charset val="129"/>
        <scheme val="minor"/>
      </rPr>
      <t>搞</t>
    </r>
    <r>
      <rPr>
        <sz val="11"/>
        <color theme="1"/>
        <rFont val="맑은 고딕"/>
        <family val="2"/>
        <charset val="129"/>
        <scheme val="minor"/>
      </rPr>
      <t>的這</t>
    </r>
    <r>
      <rPr>
        <sz val="11"/>
        <color theme="1"/>
        <rFont val="맑은 고딕"/>
        <family val="3"/>
        <charset val="128"/>
        <scheme val="minor"/>
      </rPr>
      <t>麼</t>
    </r>
    <r>
      <rPr>
        <sz val="11"/>
        <color theme="1"/>
        <rFont val="맑은 고딕"/>
        <family val="2"/>
        <charset val="129"/>
        <scheme val="minor"/>
      </rPr>
      <t>大一</t>
    </r>
    <r>
      <rPr>
        <sz val="11"/>
        <color theme="1"/>
        <rFont val="맑은 고딕"/>
        <family val="3"/>
        <charset val="128"/>
        <scheme val="minor"/>
      </rPr>
      <t>齣</t>
    </r>
    <r>
      <rPr>
        <sz val="11"/>
        <color theme="1"/>
        <rFont val="맑은 고딕"/>
        <family val="2"/>
        <charset val="129"/>
        <scheme val="minor"/>
      </rPr>
      <t>戲，也該落幕了</t>
    </r>
    <r>
      <rPr>
        <sz val="11"/>
        <color theme="1"/>
        <rFont val="맑은 고딕"/>
        <family val="3"/>
        <charset val="129"/>
        <scheme val="minor"/>
      </rPr>
      <t>吧</t>
    </r>
    <r>
      <rPr>
        <sz val="11"/>
        <color theme="1"/>
        <rFont val="맑은 고딕"/>
        <family val="2"/>
        <charset val="129"/>
        <scheme val="minor"/>
      </rPr>
      <t>？</t>
    </r>
  </si>
  <si>
    <t>ma070003_0094</t>
  </si>
  <si>
    <t>5303.000, 1364.000</t>
  </si>
  <si>
    <r>
      <t>你</t>
    </r>
    <r>
      <rPr>
        <sz val="11"/>
        <color theme="1"/>
        <rFont val="맑은 고딕"/>
        <family val="2"/>
        <charset val="129"/>
        <scheme val="minor"/>
      </rPr>
      <t>若不快點把</t>
    </r>
    <r>
      <rPr>
        <sz val="11"/>
        <color theme="1"/>
        <rFont val="맑은 고딕"/>
        <family val="3"/>
        <charset val="129"/>
        <scheme val="minor"/>
      </rPr>
      <t>你偷</t>
    </r>
    <r>
      <rPr>
        <sz val="11"/>
        <color theme="1"/>
        <rFont val="맑은 고딕"/>
        <family val="2"/>
        <charset val="129"/>
        <scheme val="minor"/>
      </rPr>
      <t>的東西還回去，我可還有別的辦法治</t>
    </r>
    <r>
      <rPr>
        <sz val="11"/>
        <color theme="1"/>
        <rFont val="맑은 고딕"/>
        <family val="3"/>
        <charset val="129"/>
        <scheme val="minor"/>
      </rPr>
      <t>你</t>
    </r>
    <r>
      <rPr>
        <sz val="11"/>
        <color theme="1"/>
        <rFont val="맑은 고딕"/>
        <family val="2"/>
        <charset val="129"/>
        <scheme val="minor"/>
      </rPr>
      <t>這猴精！</t>
    </r>
  </si>
  <si>
    <t>ma070003_0095</t>
  </si>
  <si>
    <t>5549.000, 1363.000</t>
  </si>
  <si>
    <t>那還不容易？</t>
  </si>
  <si>
    <t>ma070003_0096</t>
  </si>
  <si>
    <t>5782.000, 1365.000</t>
  </si>
  <si>
    <r>
      <t>鎮</t>
    </r>
    <r>
      <rPr>
        <sz val="11"/>
        <color theme="1"/>
        <rFont val="맑은 고딕"/>
        <family val="2"/>
        <charset val="129"/>
        <scheme val="minor"/>
      </rPr>
      <t>遠那八十萬兩無聊黃金，可還全</t>
    </r>
    <r>
      <rPr>
        <sz val="11"/>
        <color theme="1"/>
        <rFont val="맑은 고딕"/>
        <family val="3"/>
        <charset val="129"/>
        <scheme val="minor"/>
      </rPr>
      <t>躺</t>
    </r>
    <r>
      <rPr>
        <sz val="11"/>
        <color theme="1"/>
        <rFont val="맑은 고딕"/>
        <family val="2"/>
        <charset val="129"/>
        <scheme val="minor"/>
      </rPr>
      <t>在他們鏢車中，乖得跟孫子一樣。</t>
    </r>
  </si>
  <si>
    <t>ma070003_0097</t>
  </si>
  <si>
    <t>6015.000, 1373.000</t>
  </si>
  <si>
    <r>
      <t>至於另一樣東西，也是無聊，只是張紙，畫了些大貓</t>
    </r>
    <r>
      <rPr>
        <sz val="11"/>
        <color theme="1"/>
        <rFont val="맑은 고딕"/>
        <family val="3"/>
        <charset val="129"/>
        <scheme val="minor"/>
      </rPr>
      <t>耍</t>
    </r>
    <r>
      <rPr>
        <sz val="11"/>
        <color theme="1"/>
        <rFont val="맑은 고딕"/>
        <family val="2"/>
        <charset val="129"/>
        <scheme val="minor"/>
      </rPr>
      <t>蛇，</t>
    </r>
    <r>
      <rPr>
        <sz val="11"/>
        <color theme="1"/>
        <rFont val="맑은 고딕"/>
        <family val="3"/>
        <charset val="129"/>
        <scheme val="minor"/>
      </rPr>
      <t>你</t>
    </r>
    <r>
      <rPr>
        <sz val="11"/>
        <color theme="1"/>
        <rFont val="맑은 고딕"/>
        <family val="2"/>
        <charset val="129"/>
        <scheme val="minor"/>
      </rPr>
      <t>們要，就拿去還了。</t>
    </r>
  </si>
  <si>
    <t>ma070003_0098</t>
  </si>
  <si>
    <t>6249.000, 1372.000</t>
  </si>
  <si>
    <t>……是那幅《龍虎圖》。</t>
  </si>
  <si>
    <t>ma070003_0103</t>
  </si>
  <si>
    <t>6492.000, 1381.000</t>
  </si>
  <si>
    <r>
      <t>咱</t>
    </r>
    <r>
      <rPr>
        <sz val="11"/>
        <color theme="1"/>
        <rFont val="맑은 고딕"/>
        <family val="2"/>
        <charset val="129"/>
        <scheme val="minor"/>
      </rPr>
      <t>們上次較量，已是多少年前的事？我用一百種方法找</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便用一百種方法</t>
    </r>
    <r>
      <rPr>
        <sz val="11"/>
        <color theme="1"/>
        <rFont val="맑은 고딕"/>
        <family val="3"/>
        <charset val="129"/>
        <scheme val="minor"/>
      </rPr>
      <t>躲</t>
    </r>
    <r>
      <rPr>
        <sz val="11"/>
        <color theme="1"/>
        <rFont val="맑은 고딕"/>
        <family val="2"/>
        <charset val="129"/>
        <scheme val="minor"/>
      </rPr>
      <t>我。</t>
    </r>
  </si>
  <si>
    <t>ma070003_0100</t>
  </si>
  <si>
    <t>1471.000, 786.000</t>
  </si>
  <si>
    <r>
      <t>我堂堂「</t>
    </r>
    <r>
      <rPr>
        <sz val="11"/>
        <color theme="1"/>
        <rFont val="맑은 고딕"/>
        <family val="3"/>
        <charset val="129"/>
        <scheme val="minor"/>
      </rPr>
      <t>偷</t>
    </r>
    <r>
      <rPr>
        <sz val="11"/>
        <color theme="1"/>
        <rFont val="맑은 고딕"/>
        <family val="2"/>
        <charset val="129"/>
        <scheme val="minor"/>
      </rPr>
      <t>天換日捉月大仙」居然在上次的「蛟龍翻身」輸給</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陸小雞還故意</t>
    </r>
    <r>
      <rPr>
        <sz val="11"/>
        <color theme="1"/>
        <rFont val="맑은 고딕"/>
        <family val="3"/>
        <charset val="129"/>
        <scheme val="minor"/>
      </rPr>
      <t>躲</t>
    </r>
    <r>
      <rPr>
        <sz val="11"/>
        <color theme="1"/>
        <rFont val="맑은 고딕"/>
        <family val="2"/>
        <charset val="129"/>
        <scheme val="minor"/>
      </rPr>
      <t>著我，故意讓我這輸家的名頭一背就背了快十年，我不找</t>
    </r>
    <r>
      <rPr>
        <sz val="11"/>
        <color theme="1"/>
        <rFont val="맑은 고딕"/>
        <family val="3"/>
        <charset val="129"/>
        <scheme val="minor"/>
      </rPr>
      <t>你</t>
    </r>
    <r>
      <rPr>
        <sz val="11"/>
        <color theme="1"/>
        <rFont val="맑은 고딕"/>
        <family val="2"/>
        <charset val="129"/>
        <scheme val="minor"/>
      </rPr>
      <t>麻煩，還找誰麻煩！</t>
    </r>
  </si>
  <si>
    <t>1708.000, 788.000</t>
  </si>
  <si>
    <r>
      <t>這樣的我，比起「</t>
    </r>
    <r>
      <rPr>
        <sz val="11"/>
        <color theme="1"/>
        <rFont val="맑은 고딕"/>
        <family val="3"/>
        <charset val="129"/>
        <scheme val="minor"/>
      </rPr>
      <t>偷</t>
    </r>
    <r>
      <rPr>
        <sz val="11"/>
        <color theme="1"/>
        <rFont val="맑은 고딕"/>
        <family val="2"/>
        <charset val="129"/>
        <scheme val="minor"/>
      </rPr>
      <t>王之王」，自該有個更稱頭的雅號了，陸小雞</t>
    </r>
    <r>
      <rPr>
        <sz val="11"/>
        <color theme="1"/>
        <rFont val="맑은 고딕"/>
        <family val="3"/>
        <charset val="129"/>
        <scheme val="minor"/>
      </rPr>
      <t>你</t>
    </r>
    <r>
      <rPr>
        <sz val="11"/>
        <color theme="1"/>
        <rFont val="맑은 고딕"/>
        <family val="2"/>
        <charset val="129"/>
        <scheme val="minor"/>
      </rPr>
      <t>可別不服。</t>
    </r>
  </si>
  <si>
    <t>ma070003_0102</t>
  </si>
  <si>
    <t>6196.000, 961.000</t>
  </si>
  <si>
    <t>不過應該還差洛陽的千面公子一點。</t>
  </si>
  <si>
    <t>6441.000, 967.000</t>
  </si>
  <si>
    <t>只不知其他的劫案，是否也與兄臺有關？</t>
  </si>
  <si>
    <t>ma070003_0125</t>
  </si>
  <si>
    <t>ma070003_0104</t>
  </si>
  <si>
    <t>6751.155, 1381.000</t>
  </si>
  <si>
    <t xml:space="preserve">{ 'LogicalNode' : [ { 'CheckFlag' : 1, 0, 'ma070004_0006'}  ], 0} </t>
  </si>
  <si>
    <r>
      <t>你</t>
    </r>
    <r>
      <rPr>
        <sz val="11"/>
        <color theme="1"/>
        <rFont val="맑은 고딕"/>
        <family val="2"/>
        <charset val="129"/>
        <scheme val="minor"/>
      </rPr>
      <t>們可有大名鼎鼎的神探陸小鳳，</t>
    </r>
    <r>
      <rPr>
        <sz val="11"/>
        <color theme="1"/>
        <rFont val="맑은 고딕"/>
        <family val="3"/>
        <charset val="129"/>
        <scheme val="minor"/>
      </rPr>
      <t>你</t>
    </r>
    <r>
      <rPr>
        <sz val="11"/>
        <color theme="1"/>
        <rFont val="맑은 고딕"/>
        <family val="2"/>
        <charset val="129"/>
        <scheme val="minor"/>
      </rPr>
      <t>說呢？</t>
    </r>
  </si>
  <si>
    <t>ma070003_0105</t>
  </si>
  <si>
    <t>7027.155, 1384.000</t>
  </si>
  <si>
    <t>唉，這猴精雖惱人，但近日劫鏢案中，就那張《龍虎圖》與這次的鬧劇是他的手筆。</t>
  </si>
  <si>
    <t>ma070003_0106</t>
  </si>
  <si>
    <t>7273.155, 1387.000</t>
  </si>
  <si>
    <r>
      <t>你</t>
    </r>
    <r>
      <rPr>
        <sz val="11"/>
        <color theme="1"/>
        <rFont val="맑은 고딕"/>
        <family val="2"/>
        <charset val="129"/>
        <scheme val="minor"/>
      </rPr>
      <t>們若曾調</t>
    </r>
    <r>
      <rPr>
        <sz val="11"/>
        <color theme="1"/>
        <rFont val="맑은 고딕"/>
        <family val="3"/>
        <charset val="129"/>
        <scheme val="minor"/>
      </rPr>
      <t>查</t>
    </r>
    <r>
      <rPr>
        <sz val="11"/>
        <color theme="1"/>
        <rFont val="맑은 고딕"/>
        <family val="2"/>
        <charset val="129"/>
        <scheme val="minor"/>
      </rPr>
      <t>外頭那台</t>
    </r>
    <r>
      <rPr>
        <sz val="11"/>
        <color theme="1"/>
        <rFont val="맑은 고딕"/>
        <family val="3"/>
        <charset val="128"/>
        <scheme val="minor"/>
      </rPr>
      <t>鎮</t>
    </r>
    <r>
      <rPr>
        <sz val="11"/>
        <color theme="1"/>
        <rFont val="맑은 고딕"/>
        <family val="2"/>
        <charset val="129"/>
        <scheme val="minor"/>
      </rPr>
      <t>遠鏢車，便會留心車中分文未失，也未留下辱罵字條。</t>
    </r>
  </si>
  <si>
    <t>ma070003_0107</t>
  </si>
  <si>
    <t>7515.155, 1389.000</t>
  </si>
  <si>
    <t>除卻這次事件，與《龍虎圖》一案，其他劫案則是出自同一人之手的系列作……</t>
  </si>
  <si>
    <t>ma070003_0108</t>
  </si>
  <si>
    <t>7765.155, 1390.000</t>
  </si>
  <si>
    <r>
      <t>……關於此事，猴精，</t>
    </r>
    <r>
      <rPr>
        <sz val="11"/>
        <color theme="1"/>
        <rFont val="맑은 고딕"/>
        <family val="3"/>
        <charset val="129"/>
        <scheme val="minor"/>
      </rPr>
      <t>你</t>
    </r>
    <r>
      <rPr>
        <sz val="11"/>
        <color theme="1"/>
        <rFont val="맑은 고딕"/>
        <family val="2"/>
        <charset val="129"/>
        <scheme val="minor"/>
      </rPr>
      <t>莫不知道些什</t>
    </r>
    <r>
      <rPr>
        <sz val="11"/>
        <color theme="1"/>
        <rFont val="맑은 고딕"/>
        <family val="3"/>
        <charset val="128"/>
        <scheme val="minor"/>
      </rPr>
      <t>麼</t>
    </r>
    <r>
      <rPr>
        <sz val="11"/>
        <color theme="1"/>
        <rFont val="맑은 고딕"/>
        <family val="2"/>
        <charset val="129"/>
        <scheme val="minor"/>
      </rPr>
      <t>？</t>
    </r>
  </si>
  <si>
    <t>ma070003_0109</t>
  </si>
  <si>
    <t>8012.154, 1395.000</t>
  </si>
  <si>
    <r>
      <t>嗯</t>
    </r>
    <r>
      <rPr>
        <sz val="11"/>
        <color theme="1"/>
        <rFont val="맑은 고딕"/>
        <family val="2"/>
        <charset val="129"/>
        <scheme val="minor"/>
      </rPr>
      <t>……這可不好說。</t>
    </r>
  </si>
  <si>
    <t>ma070003_0110</t>
  </si>
  <si>
    <t>8259.154, 1398.000</t>
  </si>
  <si>
    <r>
      <t>咱</t>
    </r>
    <r>
      <rPr>
        <sz val="11"/>
        <color theme="1"/>
        <rFont val="맑은 고딕"/>
        <family val="2"/>
        <charset val="129"/>
        <scheme val="minor"/>
      </rPr>
      <t>們盜亦有道，</t>
    </r>
    <r>
      <rPr>
        <sz val="11"/>
        <color theme="1"/>
        <rFont val="맑은 고딕"/>
        <family val="3"/>
        <charset val="129"/>
        <scheme val="minor"/>
      </rPr>
      <t>哪</t>
    </r>
    <r>
      <rPr>
        <sz val="11"/>
        <color theme="1"/>
        <rFont val="맑은 고딕"/>
        <family val="2"/>
        <charset val="129"/>
        <scheme val="minor"/>
      </rPr>
      <t>有叫賊</t>
    </r>
    <r>
      <rPr>
        <sz val="11"/>
        <color theme="1"/>
        <rFont val="맑은 고딕"/>
        <family val="3"/>
        <charset val="129"/>
        <scheme val="minor"/>
      </rPr>
      <t>查</t>
    </r>
    <r>
      <rPr>
        <sz val="11"/>
        <color theme="1"/>
        <rFont val="맑은 고딕"/>
        <family val="2"/>
        <charset val="129"/>
        <scheme val="minor"/>
      </rPr>
      <t>賊的道理？</t>
    </r>
  </si>
  <si>
    <t>ma070003_0111</t>
  </si>
  <si>
    <t>8496.154, 1395.000</t>
  </si>
  <si>
    <r>
      <t>我只告訴</t>
    </r>
    <r>
      <rPr>
        <sz val="11"/>
        <color theme="1"/>
        <rFont val="맑은 고딕"/>
        <family val="3"/>
        <charset val="129"/>
        <scheme val="minor"/>
      </rPr>
      <t>你</t>
    </r>
    <r>
      <rPr>
        <sz val="11"/>
        <color theme="1"/>
        <rFont val="맑은 고딕"/>
        <family val="2"/>
        <charset val="129"/>
        <scheme val="minor"/>
      </rPr>
      <t>們，這幅《龍虎圖》還</t>
    </r>
    <r>
      <rPr>
        <sz val="11"/>
        <color theme="1"/>
        <rFont val="맑은 고딕"/>
        <family val="3"/>
        <charset val="128"/>
        <scheme val="minor"/>
      </rPr>
      <t>真</t>
    </r>
    <r>
      <rPr>
        <sz val="11"/>
        <color theme="1"/>
        <rFont val="맑은 고딕"/>
        <family val="2"/>
        <charset val="129"/>
        <scheme val="minor"/>
      </rPr>
      <t>的有人本來要</t>
    </r>
    <r>
      <rPr>
        <sz val="11"/>
        <color theme="1"/>
        <rFont val="맑은 고딕"/>
        <family val="3"/>
        <charset val="129"/>
        <scheme val="minor"/>
      </rPr>
      <t>偷</t>
    </r>
    <r>
      <rPr>
        <sz val="11"/>
        <color theme="1"/>
        <rFont val="맑은 고딕"/>
        <family val="2"/>
        <charset val="129"/>
        <scheme val="minor"/>
      </rPr>
      <t>，被我一攪和，卻</t>
    </r>
    <r>
      <rPr>
        <sz val="11"/>
        <color theme="1"/>
        <rFont val="맑은 고딕"/>
        <family val="3"/>
        <charset val="129"/>
        <scheme val="minor"/>
      </rPr>
      <t>偷</t>
    </r>
    <r>
      <rPr>
        <sz val="11"/>
        <color theme="1"/>
        <rFont val="맑은 고딕"/>
        <family val="2"/>
        <charset val="129"/>
        <scheme val="minor"/>
      </rPr>
      <t>不成了。</t>
    </r>
  </si>
  <si>
    <t>ma070003_0112</t>
  </si>
  <si>
    <t>8739.154, 1398.000</t>
  </si>
  <si>
    <r>
      <t>至於是誰呢？</t>
    </r>
    <r>
      <rPr>
        <sz val="11"/>
        <color theme="1"/>
        <rFont val="맑은 고딕"/>
        <family val="3"/>
        <charset val="129"/>
        <scheme val="minor"/>
      </rPr>
      <t>你</t>
    </r>
    <r>
      <rPr>
        <sz val="11"/>
        <color theme="1"/>
        <rFont val="맑은 고딕"/>
        <family val="2"/>
        <charset val="129"/>
        <scheme val="minor"/>
      </rPr>
      <t>們才是大名鼎鼎的神探陸小鳳，才是探案聞名的仁義莊，</t>
    </r>
    <r>
      <rPr>
        <sz val="11"/>
        <color theme="1"/>
        <rFont val="맑은 고딕"/>
        <family val="3"/>
        <charset val="129"/>
        <scheme val="minor"/>
      </rPr>
      <t>你</t>
    </r>
    <r>
      <rPr>
        <sz val="11"/>
        <color theme="1"/>
        <rFont val="맑은 고딕"/>
        <family val="2"/>
        <charset val="129"/>
        <scheme val="minor"/>
      </rPr>
      <t>們說呢？</t>
    </r>
  </si>
  <si>
    <t>ma070003_0113</t>
  </si>
  <si>
    <t>8976.154, 1403.000</t>
  </si>
  <si>
    <r>
      <t>好</t>
    </r>
    <r>
      <rPr>
        <sz val="11"/>
        <color theme="1"/>
        <rFont val="맑은 고딕"/>
        <family val="3"/>
        <charset val="129"/>
        <scheme val="minor"/>
      </rPr>
      <t>啦</t>
    </r>
    <r>
      <rPr>
        <sz val="11"/>
        <color theme="1"/>
        <rFont val="맑은 고딕"/>
        <family val="2"/>
        <charset val="129"/>
        <scheme val="minor"/>
      </rPr>
      <t>，我可要走</t>
    </r>
    <r>
      <rPr>
        <sz val="11"/>
        <color theme="1"/>
        <rFont val="맑은 고딕"/>
        <family val="3"/>
        <charset val="129"/>
        <scheme val="minor"/>
      </rPr>
      <t>啦</t>
    </r>
    <r>
      <rPr>
        <sz val="11"/>
        <color theme="1"/>
        <rFont val="맑은 고딕"/>
        <family val="2"/>
        <charset val="129"/>
        <scheme val="minor"/>
      </rPr>
      <t>，我還有好幾個「大案」要去幹，沒空在這裡瞎耗，先走一步！</t>
    </r>
  </si>
  <si>
    <t>ma070003_0134</t>
  </si>
  <si>
    <t>9217.154, 1409.000</t>
  </si>
  <si>
    <t>ma070003_0114</t>
  </si>
  <si>
    <r>
      <t>折騰了這</t>
    </r>
    <r>
      <rPr>
        <sz val="11"/>
        <color theme="1"/>
        <rFont val="맑은 고딕"/>
        <family val="3"/>
        <charset val="128"/>
        <scheme val="minor"/>
      </rPr>
      <t>麼</t>
    </r>
    <r>
      <rPr>
        <sz val="11"/>
        <color theme="1"/>
        <rFont val="맑은 고딕"/>
        <family val="2"/>
        <charset val="129"/>
        <scheme val="minor"/>
      </rPr>
      <t>久，那猴精可終於走了。</t>
    </r>
  </si>
  <si>
    <t>ma070003_0115</t>
  </si>
  <si>
    <t>20.000, 1500.000</t>
  </si>
  <si>
    <r>
      <t>但他拍拍屁股，人就溜了，丟著一車黃金在這兒，豈不是叫我自己把</t>
    </r>
    <r>
      <rPr>
        <sz val="11"/>
        <color theme="1"/>
        <rFont val="맑은 고딕"/>
        <family val="3"/>
        <charset val="128"/>
        <scheme val="minor"/>
      </rPr>
      <t>它</t>
    </r>
    <r>
      <rPr>
        <sz val="11"/>
        <color theme="1"/>
        <rFont val="맑은 고딕"/>
        <family val="2"/>
        <charset val="129"/>
        <scheme val="minor"/>
      </rPr>
      <t>弄回去？</t>
    </r>
  </si>
  <si>
    <t>ma070003_0116</t>
  </si>
  <si>
    <t>265.000, 1500.000</t>
  </si>
  <si>
    <t>弄台車回去還不麻煩，但常漫天那老頭這會兒見了我，又豈能讓我輕易脫身？</t>
  </si>
  <si>
    <t>ma070003_0117</t>
  </si>
  <si>
    <t>518.000, 1513.000</t>
  </si>
  <si>
    <r>
      <t>走</t>
    </r>
    <r>
      <rPr>
        <sz val="11"/>
        <color theme="1"/>
        <rFont val="맑은 고딕"/>
        <family val="3"/>
        <charset val="129"/>
        <scheme val="minor"/>
      </rPr>
      <t>吧</t>
    </r>
    <r>
      <rPr>
        <sz val="11"/>
        <color theme="1"/>
        <rFont val="맑은 고딕"/>
        <family val="2"/>
        <charset val="129"/>
        <scheme val="minor"/>
      </rPr>
      <t>，辰雨老弟，</t>
    </r>
    <r>
      <rPr>
        <sz val="11"/>
        <color theme="1"/>
        <rFont val="맑은 고딕"/>
        <family val="3"/>
        <charset val="129"/>
        <scheme val="minor"/>
      </rPr>
      <t>咱</t>
    </r>
    <r>
      <rPr>
        <sz val="11"/>
        <color theme="1"/>
        <rFont val="맑은 고딕"/>
        <family val="2"/>
        <charset val="129"/>
        <scheme val="minor"/>
      </rPr>
      <t>們兵分二路，我去</t>
    </r>
    <r>
      <rPr>
        <sz val="11"/>
        <color theme="1"/>
        <rFont val="맑은 고딕"/>
        <family val="3"/>
        <charset val="128"/>
        <scheme val="minor"/>
      </rPr>
      <t>鎮</t>
    </r>
    <r>
      <rPr>
        <sz val="11"/>
        <color theme="1"/>
        <rFont val="맑은 고딕"/>
        <family val="2"/>
        <charset val="129"/>
        <scheme val="minor"/>
      </rPr>
      <t>遠鏢局見那麻煩的老朋友，</t>
    </r>
    <r>
      <rPr>
        <sz val="11"/>
        <color theme="1"/>
        <rFont val="맑은 고딕"/>
        <family val="3"/>
        <charset val="129"/>
        <scheme val="minor"/>
      </rPr>
      <t>你</t>
    </r>
    <r>
      <rPr>
        <sz val="11"/>
        <color theme="1"/>
        <rFont val="맑은 고딕"/>
        <family val="2"/>
        <charset val="129"/>
        <scheme val="minor"/>
      </rPr>
      <t>們就快點先把那幅畫帶去梅花草堂，巴結梅大那老瘋子，待</t>
    </r>
    <r>
      <rPr>
        <sz val="11"/>
        <color theme="1"/>
        <rFont val="맑은 고딕"/>
        <family val="3"/>
        <charset val="129"/>
        <scheme val="minor"/>
      </rPr>
      <t>你</t>
    </r>
    <r>
      <rPr>
        <sz val="11"/>
        <color theme="1"/>
        <rFont val="맑은 고딕"/>
        <family val="2"/>
        <charset val="129"/>
        <scheme val="minor"/>
      </rPr>
      <t>我兩頭的事都成了，回頭仁義莊見。</t>
    </r>
  </si>
  <si>
    <t>ma070003_0118</t>
  </si>
  <si>
    <t>775.000, 1512.000</t>
  </si>
  <si>
    <r>
      <t>你</t>
    </r>
    <r>
      <rPr>
        <sz val="11"/>
        <color theme="1"/>
        <rFont val="맑은 고딕"/>
        <family val="2"/>
        <charset val="129"/>
        <scheme val="minor"/>
      </rPr>
      <t>知道我們的行蹤。</t>
    </r>
  </si>
  <si>
    <t>ma070003_0119</t>
  </si>
  <si>
    <t>1015.000, 1517.000</t>
  </si>
  <si>
    <r>
      <t>我知道</t>
    </r>
    <r>
      <rPr>
        <sz val="11"/>
        <color theme="1"/>
        <rFont val="맑은 고딕"/>
        <family val="3"/>
        <charset val="129"/>
        <scheme val="minor"/>
      </rPr>
      <t>你</t>
    </r>
    <r>
      <rPr>
        <sz val="11"/>
        <color theme="1"/>
        <rFont val="맑은 고딕"/>
        <family val="2"/>
        <charset val="129"/>
        <scheme val="minor"/>
      </rPr>
      <t>們的行蹤，也知道</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但沒有！我可沒那閒工夫跟蹤打探</t>
    </r>
    <r>
      <rPr>
        <sz val="11"/>
        <color theme="1"/>
        <rFont val="맑은 고딕"/>
        <family val="3"/>
        <charset val="129"/>
        <scheme val="minor"/>
      </rPr>
      <t>你</t>
    </r>
    <r>
      <rPr>
        <sz val="11"/>
        <color theme="1"/>
        <rFont val="맑은 고딕"/>
        <family val="2"/>
        <charset val="129"/>
        <scheme val="minor"/>
      </rPr>
      <t>們！</t>
    </r>
  </si>
  <si>
    <t>ma070003_0120</t>
  </si>
  <si>
    <t>1258.000, 1518.000</t>
  </si>
  <si>
    <r>
      <t>只不過</t>
    </r>
    <r>
      <rPr>
        <sz val="11"/>
        <color theme="1"/>
        <rFont val="맑은 고딕"/>
        <family val="3"/>
        <charset val="129"/>
        <scheme val="minor"/>
      </rPr>
      <t>你</t>
    </r>
    <r>
      <rPr>
        <sz val="11"/>
        <color theme="1"/>
        <rFont val="맑은 고딕"/>
        <family val="2"/>
        <charset val="129"/>
        <scheme val="minor"/>
      </rPr>
      <t>們要拿那《龍虎圖》的目的，實在太過明顯。</t>
    </r>
  </si>
  <si>
    <t>ma070003_0121</t>
  </si>
  <si>
    <t>1507.000, 1520.000</t>
  </si>
  <si>
    <t>ma070003_0122</t>
  </si>
  <si>
    <t>1746.000, 1521.000</t>
  </si>
  <si>
    <r>
      <t>那不囉</t>
    </r>
    <r>
      <rPr>
        <sz val="11"/>
        <color theme="1"/>
        <rFont val="맑은 고딕"/>
        <family val="3"/>
        <charset val="129"/>
        <scheme val="minor"/>
      </rPr>
      <t>嗦</t>
    </r>
    <r>
      <rPr>
        <sz val="11"/>
        <color theme="1"/>
        <rFont val="맑은 고딕"/>
        <family val="2"/>
        <charset val="129"/>
        <scheme val="minor"/>
      </rPr>
      <t>了，我去找常漫天</t>
    </r>
    <r>
      <rPr>
        <sz val="11"/>
        <color theme="1"/>
        <rFont val="맑은 고딕"/>
        <family val="3"/>
        <charset val="129"/>
        <scheme val="minor"/>
      </rPr>
      <t>啦</t>
    </r>
    <r>
      <rPr>
        <sz val="11"/>
        <color theme="1"/>
        <rFont val="맑은 고딕"/>
        <family val="2"/>
        <charset val="129"/>
        <scheme val="minor"/>
      </rPr>
      <t>。</t>
    </r>
  </si>
  <si>
    <t>ma070003_0138</t>
  </si>
  <si>
    <t>1990.000, 1527.000</t>
  </si>
  <si>
    <t>ma070003_0123</t>
  </si>
  <si>
    <t>猴精搗蛋，是個渾蛋～</t>
  </si>
  <si>
    <t>79.000, 1185.000</t>
  </si>
  <si>
    <t>ma070003_0124</t>
  </si>
  <si>
    <t>渾蛋不乖，打他屁股～</t>
  </si>
  <si>
    <t>351.000, 1193.000</t>
  </si>
  <si>
    <t>如此一來，常副總鏢頭的心頭惑也解了一半。</t>
  </si>
  <si>
    <t>ma070003_0126</t>
  </si>
  <si>
    <t>6742.154, 1552.000</t>
  </si>
  <si>
    <t>剩下的，不過是數十起由旁人犯下的連續劫案而已。</t>
  </si>
  <si>
    <t>ma070003_0127</t>
  </si>
  <si>
    <t>7012.154, 1554.000</t>
  </si>
  <si>
    <t>不錯，就我的了解，近日江湖上的劫鏢案，就那張《龍虎圖》與這次的鬧劇，是那搗蛋猴精的手筆。</t>
  </si>
  <si>
    <t>ma070003_0128</t>
  </si>
  <si>
    <t>7292.154, 1555.000</t>
  </si>
  <si>
    <r>
      <t>其他劫案則是出自同一人之手的系列作……關於此事，猴精，</t>
    </r>
    <r>
      <rPr>
        <sz val="11"/>
        <color theme="1"/>
        <rFont val="맑은 고딕"/>
        <family val="3"/>
        <charset val="129"/>
        <scheme val="minor"/>
      </rPr>
      <t>你</t>
    </r>
    <r>
      <rPr>
        <sz val="11"/>
        <color theme="1"/>
        <rFont val="맑은 고딕"/>
        <family val="2"/>
        <charset val="129"/>
        <scheme val="minor"/>
      </rPr>
      <t>莫不知道些什</t>
    </r>
    <r>
      <rPr>
        <sz val="11"/>
        <color theme="1"/>
        <rFont val="맑은 고딕"/>
        <family val="3"/>
        <charset val="128"/>
        <scheme val="minor"/>
      </rPr>
      <t>麼</t>
    </r>
    <r>
      <rPr>
        <sz val="11"/>
        <color theme="1"/>
        <rFont val="맑은 고딕"/>
        <family val="2"/>
        <charset val="129"/>
        <scheme val="minor"/>
      </rPr>
      <t>？</t>
    </r>
  </si>
  <si>
    <t>7560.154, 1555.000</t>
  </si>
  <si>
    <t>ma070003_0129</t>
  </si>
  <si>
    <r>
      <t>差點忘了，辰雨小老弟，</t>
    </r>
    <r>
      <rPr>
        <sz val="11"/>
        <color theme="1"/>
        <rFont val="맑은 고딕"/>
        <family val="3"/>
        <charset val="129"/>
        <scheme val="minor"/>
      </rPr>
      <t>你</t>
    </r>
    <r>
      <rPr>
        <sz val="11"/>
        <color theme="1"/>
        <rFont val="맑은 고딕"/>
        <family val="2"/>
        <charset val="129"/>
        <scheme val="minor"/>
      </rPr>
      <t>猜對剛剛的比</t>
    </r>
    <r>
      <rPr>
        <sz val="11"/>
        <color theme="1"/>
        <rFont val="맑은 고딕"/>
        <family val="3"/>
        <charset val="128"/>
        <scheme val="minor"/>
      </rPr>
      <t>鬥</t>
    </r>
    <r>
      <rPr>
        <sz val="11"/>
        <color theme="1"/>
        <rFont val="맑은 고딕"/>
        <family val="2"/>
        <charset val="129"/>
        <scheme val="minor"/>
      </rPr>
      <t>結果，這是</t>
    </r>
    <r>
      <rPr>
        <sz val="11"/>
        <color theme="1"/>
        <rFont val="맑은 고딕"/>
        <family val="3"/>
        <charset val="128"/>
        <scheme val="minor"/>
      </rPr>
      <t>獎</t>
    </r>
    <r>
      <rPr>
        <sz val="11"/>
        <color theme="1"/>
        <rFont val="맑은 고딕"/>
        <family val="2"/>
        <charset val="129"/>
        <scheme val="minor"/>
      </rPr>
      <t>品，接好</t>
    </r>
    <r>
      <rPr>
        <sz val="11"/>
        <color theme="1"/>
        <rFont val="맑은 고딕"/>
        <family val="3"/>
        <charset val="129"/>
        <scheme val="minor"/>
      </rPr>
      <t>啦</t>
    </r>
    <r>
      <rPr>
        <sz val="11"/>
        <color theme="1"/>
        <rFont val="맑은 고딕"/>
        <family val="2"/>
        <charset val="129"/>
        <scheme val="minor"/>
      </rPr>
      <t>！</t>
    </r>
  </si>
  <si>
    <t>ma070003_0132</t>
  </si>
  <si>
    <t>ma070003_0137</t>
  </si>
  <si>
    <t>9466.154, 1581.000</t>
  </si>
  <si>
    <t xml:space="preserve">{ 'LogicalNode' : [ { 'CheckFlag' : 1, 2, 'ma070003_0046'}  ], 0} </t>
  </si>
  <si>
    <t>ma070003_0130</t>
  </si>
  <si>
    <r>
      <t>對了，這玩意兒給</t>
    </r>
    <r>
      <rPr>
        <sz val="11"/>
        <color theme="1"/>
        <rFont val="맑은 고딕"/>
        <family val="3"/>
        <charset val="129"/>
        <scheme val="minor"/>
      </rPr>
      <t>你</t>
    </r>
    <r>
      <rPr>
        <sz val="11"/>
        <color theme="1"/>
        <rFont val="맑은 고딕"/>
        <family val="2"/>
        <charset val="129"/>
        <scheme val="minor"/>
      </rPr>
      <t>，就當作方才</t>
    </r>
    <r>
      <rPr>
        <sz val="11"/>
        <color theme="1"/>
        <rFont val="맑은 고딕"/>
        <family val="3"/>
        <charset val="129"/>
        <scheme val="minor"/>
      </rPr>
      <t>你</t>
    </r>
    <r>
      <rPr>
        <sz val="11"/>
        <color theme="1"/>
        <rFont val="맑은 고딕"/>
        <family val="2"/>
        <charset val="129"/>
        <scheme val="minor"/>
      </rPr>
      <t>猜我會勝過那個猴精的謝禮</t>
    </r>
    <r>
      <rPr>
        <sz val="11"/>
        <color theme="1"/>
        <rFont val="맑은 고딕"/>
        <family val="3"/>
        <charset val="129"/>
        <scheme val="minor"/>
      </rPr>
      <t>吧</t>
    </r>
    <r>
      <rPr>
        <sz val="11"/>
        <color theme="1"/>
        <rFont val="맑은 고딕"/>
        <family val="2"/>
        <charset val="129"/>
        <scheme val="minor"/>
      </rPr>
      <t>，雖然</t>
    </r>
    <r>
      <rPr>
        <sz val="11"/>
        <color theme="1"/>
        <rFont val="맑은 고딕"/>
        <family val="3"/>
        <charset val="129"/>
        <scheme val="minor"/>
      </rPr>
      <t>你</t>
    </r>
    <r>
      <rPr>
        <sz val="11"/>
        <color theme="1"/>
        <rFont val="맑은 고딕"/>
        <family val="2"/>
        <charset val="129"/>
        <scheme val="minor"/>
      </rPr>
      <t>猜錯了，哈哈哈。</t>
    </r>
  </si>
  <si>
    <t>2500.000, 1526.000</t>
  </si>
  <si>
    <t xml:space="preserve">{ 'LogicalNode' : [ { 'CheckFlag' : 1, 1, 'ma070003_0046'}  ], 0} </t>
  </si>
  <si>
    <r>
      <t>你</t>
    </r>
    <r>
      <rPr>
        <sz val="11"/>
        <color theme="1"/>
        <rFont val="맑은 고딕"/>
        <family val="2"/>
        <charset val="129"/>
        <scheme val="minor"/>
      </rPr>
      <t>這說法對也不對，我不靠易容術也能</t>
    </r>
    <r>
      <rPr>
        <sz val="11"/>
        <color theme="1"/>
        <rFont val="맑은 고딕"/>
        <family val="3"/>
        <charset val="129"/>
        <scheme val="minor"/>
      </rPr>
      <t>偷</t>
    </r>
    <r>
      <rPr>
        <sz val="11"/>
        <color theme="1"/>
        <rFont val="맑은 고딕"/>
        <family val="2"/>
        <charset val="129"/>
        <scheme val="minor"/>
      </rPr>
      <t>到一切我想</t>
    </r>
    <r>
      <rPr>
        <sz val="11"/>
        <color theme="1"/>
        <rFont val="맑은 고딕"/>
        <family val="3"/>
        <charset val="129"/>
        <scheme val="minor"/>
      </rPr>
      <t>偷</t>
    </r>
    <r>
      <rPr>
        <sz val="11"/>
        <color theme="1"/>
        <rFont val="맑은 고딕"/>
        <family val="2"/>
        <charset val="129"/>
        <scheme val="minor"/>
      </rPr>
      <t>的東西，但易了容</t>
    </r>
    <r>
      <rPr>
        <sz val="11"/>
        <color theme="1"/>
        <rFont val="맑은 고딕"/>
        <family val="3"/>
        <charset val="129"/>
        <scheme val="minor"/>
      </rPr>
      <t>偷</t>
    </r>
    <r>
      <rPr>
        <sz val="11"/>
        <color theme="1"/>
        <rFont val="맑은 고딕"/>
        <family val="2"/>
        <charset val="129"/>
        <scheme val="minor"/>
      </rPr>
      <t>才好玩！</t>
    </r>
  </si>
  <si>
    <t>5452.155, 960.000</t>
  </si>
  <si>
    <r>
      <t>哦對了，辰雨小老弟，謝謝</t>
    </r>
    <r>
      <rPr>
        <sz val="11"/>
        <color theme="1"/>
        <rFont val="맑은 고딕"/>
        <family val="3"/>
        <charset val="129"/>
        <scheme val="minor"/>
      </rPr>
      <t>你</t>
    </r>
    <r>
      <rPr>
        <sz val="11"/>
        <color theme="1"/>
        <rFont val="맑은 고딕"/>
        <family val="2"/>
        <charset val="129"/>
        <scheme val="minor"/>
      </rPr>
      <t>的迎刃散</t>
    </r>
    <r>
      <rPr>
        <sz val="11"/>
        <color theme="1"/>
        <rFont val="맑은 고딕"/>
        <family val="3"/>
        <charset val="129"/>
        <scheme val="minor"/>
      </rPr>
      <t>啊</t>
    </r>
    <r>
      <rPr>
        <sz val="11"/>
        <color theme="1"/>
        <rFont val="맑은 고딕"/>
        <family val="2"/>
        <charset val="129"/>
        <scheme val="minor"/>
      </rPr>
      <t>！</t>
    </r>
  </si>
  <si>
    <t>ma070003_0133</t>
  </si>
  <si>
    <t>9451.154, 1743.000</t>
  </si>
  <si>
    <t xml:space="preserve">{ 'LogicalNode' : [ { 'CheckFlag' : 1, 2, 'ma070005_0015'}  ], 0} </t>
  </si>
  <si>
    <r>
      <t>那受傷鏢師原來是</t>
    </r>
    <r>
      <rPr>
        <sz val="11"/>
        <color theme="1"/>
        <rFont val="맑은 고딕"/>
        <family val="3"/>
        <charset val="129"/>
        <scheme val="minor"/>
      </rPr>
      <t>你</t>
    </r>
    <r>
      <rPr>
        <sz val="11"/>
        <color theme="1"/>
        <rFont val="맑은 고딕"/>
        <family val="2"/>
        <charset val="129"/>
        <scheme val="minor"/>
      </rPr>
      <t>。</t>
    </r>
  </si>
  <si>
    <t>ma070003_0136</t>
  </si>
  <si>
    <t>9761.154, 1746.000</t>
  </si>
  <si>
    <r>
      <t>差點忘了，辰雨小老弟，</t>
    </r>
    <r>
      <rPr>
        <sz val="11"/>
        <color theme="1"/>
        <rFont val="맑은 고딕"/>
        <family val="3"/>
        <charset val="129"/>
        <scheme val="minor"/>
      </rPr>
      <t>你</t>
    </r>
    <r>
      <rPr>
        <sz val="11"/>
        <color theme="1"/>
        <rFont val="맑은 고딕"/>
        <family val="2"/>
        <charset val="129"/>
        <scheme val="minor"/>
      </rPr>
      <t>猜對剛剛的比</t>
    </r>
    <r>
      <rPr>
        <sz val="11"/>
        <color theme="1"/>
        <rFont val="맑은 고딕"/>
        <family val="3"/>
        <charset val="128"/>
        <scheme val="minor"/>
      </rPr>
      <t>鬥</t>
    </r>
    <r>
      <rPr>
        <sz val="11"/>
        <color theme="1"/>
        <rFont val="맑은 고딕"/>
        <family val="2"/>
        <charset val="129"/>
        <scheme val="minor"/>
      </rPr>
      <t>結果，這是</t>
    </r>
    <r>
      <rPr>
        <sz val="11"/>
        <color theme="1"/>
        <rFont val="맑은 고딕"/>
        <family val="3"/>
        <charset val="128"/>
        <scheme val="minor"/>
      </rPr>
      <t>獎</t>
    </r>
    <r>
      <rPr>
        <sz val="11"/>
        <color theme="1"/>
        <rFont val="맑은 고딕"/>
        <family val="2"/>
        <charset val="129"/>
        <scheme val="minor"/>
      </rPr>
      <t>品，還有，多謝</t>
    </r>
    <r>
      <rPr>
        <sz val="11"/>
        <color theme="1"/>
        <rFont val="맑은 고딕"/>
        <family val="3"/>
        <charset val="129"/>
        <scheme val="minor"/>
      </rPr>
      <t>你</t>
    </r>
    <r>
      <rPr>
        <sz val="11"/>
        <color theme="1"/>
        <rFont val="맑은 고딕"/>
        <family val="2"/>
        <charset val="129"/>
        <scheme val="minor"/>
      </rPr>
      <t>的迎刃散</t>
    </r>
    <r>
      <rPr>
        <sz val="11"/>
        <color theme="1"/>
        <rFont val="맑은 고딕"/>
        <family val="3"/>
        <charset val="129"/>
        <scheme val="minor"/>
      </rPr>
      <t>啦</t>
    </r>
    <r>
      <rPr>
        <sz val="11"/>
        <color theme="1"/>
        <rFont val="맑은 고딕"/>
        <family val="2"/>
        <charset val="129"/>
        <scheme val="minor"/>
      </rPr>
      <t>，接好</t>
    </r>
    <r>
      <rPr>
        <sz val="11"/>
        <color theme="1"/>
        <rFont val="맑은 고딕"/>
        <family val="3"/>
        <charset val="129"/>
        <scheme val="minor"/>
      </rPr>
      <t>啦</t>
    </r>
    <r>
      <rPr>
        <sz val="11"/>
        <color theme="1"/>
        <rFont val="맑은 고딕"/>
        <family val="2"/>
        <charset val="129"/>
        <scheme val="minor"/>
      </rPr>
      <t>！</t>
    </r>
  </si>
  <si>
    <t>ma070003_0139</t>
  </si>
  <si>
    <t>9477.154, 1414.000</t>
  </si>
  <si>
    <t xml:space="preserve">{ 'LogicalNode' : [ { 'CheckFlag' : 1, 2, 'ma070003_0046'} , { 'CheckFlag' : 1, 2, 'ma070005_0015'}  ], 0} </t>
  </si>
  <si>
    <t>ma070003_0135</t>
  </si>
  <si>
    <r>
      <t>連周身脈象皆能易改……</t>
    </r>
    <r>
      <rPr>
        <sz val="11"/>
        <color theme="1"/>
        <rFont val="맑은 고딕"/>
        <family val="3"/>
        <charset val="129"/>
        <scheme val="minor"/>
      </rPr>
      <t>哪</t>
    </r>
    <r>
      <rPr>
        <sz val="11"/>
        <color theme="1"/>
        <rFont val="맑은 고딕"/>
        <family val="2"/>
        <charset val="129"/>
        <scheme val="minor"/>
      </rPr>
      <t>天我也學個兩手，回去戲</t>
    </r>
    <r>
      <rPr>
        <sz val="11"/>
        <color theme="1"/>
        <rFont val="맑은 고딕"/>
        <family val="3"/>
        <charset val="129"/>
        <scheme val="minor"/>
      </rPr>
      <t>耍</t>
    </r>
    <r>
      <rPr>
        <sz val="11"/>
        <color theme="1"/>
        <rFont val="맑은 고딕"/>
        <family val="2"/>
        <charset val="129"/>
        <scheme val="minor"/>
      </rPr>
      <t>我那詭計多端的師父。</t>
    </r>
  </si>
  <si>
    <t>10332.150, 1750.000</t>
  </si>
  <si>
    <t>久聞易容術精妙，只不知竟精妙至此。</t>
  </si>
  <si>
    <t>10052.150, 1749.000</t>
  </si>
  <si>
    <r>
      <t>哈哈，老子</t>
    </r>
    <r>
      <rPr>
        <sz val="11"/>
        <color theme="1"/>
        <rFont val="맑은 고딕"/>
        <family val="3"/>
        <charset val="129"/>
        <scheme val="minor"/>
      </rPr>
      <t>偷</t>
    </r>
    <r>
      <rPr>
        <sz val="11"/>
        <color theme="1"/>
        <rFont val="맑은 고딕"/>
        <family val="2"/>
        <charset val="129"/>
        <scheme val="minor"/>
      </rPr>
      <t>天換日捉月大仙！各位信徒，有緣再見！</t>
    </r>
  </si>
  <si>
    <t>10541.150, 1412.000</t>
  </si>
  <si>
    <r>
      <t>你</t>
    </r>
    <r>
      <rPr>
        <sz val="11"/>
        <color theme="1"/>
        <rFont val="맑은 고딕"/>
        <family val="2"/>
        <charset val="129"/>
        <scheme val="minor"/>
      </rPr>
      <t>也快動身</t>
    </r>
    <r>
      <rPr>
        <sz val="11"/>
        <color theme="1"/>
        <rFont val="맑은 고딕"/>
        <family val="3"/>
        <charset val="129"/>
        <scheme val="minor"/>
      </rPr>
      <t>吧</t>
    </r>
    <r>
      <rPr>
        <sz val="11"/>
        <color theme="1"/>
        <rFont val="맑은 고딕"/>
        <family val="2"/>
        <charset val="129"/>
        <scheme val="minor"/>
      </rPr>
      <t>，辰雨老弟，去</t>
    </r>
    <r>
      <rPr>
        <sz val="11"/>
        <color theme="1"/>
        <rFont val="맑은 고딕"/>
        <family val="3"/>
        <charset val="129"/>
        <scheme val="minor"/>
      </rPr>
      <t>查你</t>
    </r>
    <r>
      <rPr>
        <sz val="11"/>
        <color theme="1"/>
        <rFont val="맑은 고딕"/>
        <family val="2"/>
        <charset val="129"/>
        <scheme val="minor"/>
      </rPr>
      <t>們仁義莊那個大大的麻煩</t>
    </r>
    <r>
      <rPr>
        <sz val="11"/>
        <color theme="1"/>
        <rFont val="맑은 고딕"/>
        <family val="3"/>
        <charset val="129"/>
        <scheme val="minor"/>
      </rPr>
      <t>吧</t>
    </r>
    <r>
      <rPr>
        <sz val="11"/>
        <color theme="1"/>
        <rFont val="맑은 고딕"/>
        <family val="2"/>
        <charset val="129"/>
        <scheme val="minor"/>
      </rPr>
      <t>。</t>
    </r>
  </si>
  <si>
    <t>2240.000, 1528.000</t>
  </si>
  <si>
    <t>ma070003_0141</t>
  </si>
  <si>
    <t>9740.150, 1407.000</t>
  </si>
  <si>
    <t>ma070003_0140</t>
  </si>
  <si>
    <t>10238.150, 1409.000</t>
  </si>
  <si>
    <t>9979.146, 1410.000</t>
  </si>
  <si>
    <t>2045.000, 440.000</t>
  </si>
  <si>
    <t>ma070004_0000</t>
  </si>
  <si>
    <t>……不省人事。</t>
  </si>
  <si>
    <t>ma070004_0007</t>
  </si>
  <si>
    <t>383.000, 22.000</t>
  </si>
  <si>
    <t>ma070004_0001</t>
  </si>
  <si>
    <r>
      <t>沒有外傷，暫無大礙，</t>
    </r>
    <r>
      <rPr>
        <sz val="11"/>
        <color theme="1"/>
        <rFont val="맑은 고딕"/>
        <family val="3"/>
        <charset val="129"/>
        <scheme val="minor"/>
      </rPr>
      <t>咱</t>
    </r>
    <r>
      <rPr>
        <sz val="11"/>
        <color theme="1"/>
        <rFont val="맑은 고딕"/>
        <family val="2"/>
        <charset val="129"/>
        <scheme val="minor"/>
      </rPr>
      <t>們可以先繼續調</t>
    </r>
    <r>
      <rPr>
        <sz val="11"/>
        <color theme="1"/>
        <rFont val="맑은 고딕"/>
        <family val="3"/>
        <charset val="129"/>
        <scheme val="minor"/>
      </rPr>
      <t>查</t>
    </r>
    <r>
      <rPr>
        <sz val="11"/>
        <color theme="1"/>
        <rFont val="맑은 고딕"/>
        <family val="2"/>
        <charset val="129"/>
        <scheme val="minor"/>
      </rPr>
      <t>。</t>
    </r>
  </si>
  <si>
    <t>ma070004_0016</t>
  </si>
  <si>
    <t>631.000, 217.000</t>
  </si>
  <si>
    <t>ma070004_0002</t>
  </si>
  <si>
    <t>身上沒有外傷？有趣，有趣，這制人手段倒也俐落。</t>
  </si>
  <si>
    <t>642.000, 447.000</t>
  </si>
  <si>
    <t xml:space="preserve">{ 'MultiAction' : [ { 'SetFlagAction' : 0, 1, 'ma070004_0002'}  ]} </t>
  </si>
  <si>
    <t>ma070004_0003</t>
  </si>
  <si>
    <t>傷勢不明，但偏偏醒不過來……還是先別動傷者得好。</t>
  </si>
  <si>
    <t>648.000, 113.000</t>
  </si>
  <si>
    <t xml:space="preserve">{ 'LogicalNode' : [ { 'MultipleTeammateCondition' : 4} , { 'Probability' : 30.00000}  ], 0} </t>
  </si>
  <si>
    <t>ma070004_0004</t>
  </si>
  <si>
    <r>
      <t>翻覆的</t>
    </r>
    <r>
      <rPr>
        <sz val="11"/>
        <color theme="1"/>
        <rFont val="맑은 고딕"/>
        <family val="3"/>
        <charset val="128"/>
        <scheme val="minor"/>
      </rPr>
      <t>鎮</t>
    </r>
    <r>
      <rPr>
        <sz val="11"/>
        <color theme="1"/>
        <rFont val="맑은 고딕"/>
        <family val="2"/>
        <charset val="129"/>
        <scheme val="minor"/>
      </rPr>
      <t>遠鏢車。</t>
    </r>
  </si>
  <si>
    <t>ma070004_0006</t>
  </si>
  <si>
    <t>ma070004_0005</t>
  </si>
  <si>
    <t>69.000, 535.000</t>
  </si>
  <si>
    <t xml:space="preserve">{ 'LogicalNode' : [ { 'CheckFlag' : 1, 0, 'ma070004_0004'}  ], 0} </t>
  </si>
  <si>
    <t>常副鏢頭提過，此前的劫鏢現場，皆留有侮辱總鏢頭的字條，除了《龍虎圖》一案。</t>
  </si>
  <si>
    <t>340.000, 536.000</t>
  </si>
  <si>
    <t xml:space="preserve">{ 'MultiAction' : [ { 'SetFlagAction' : 0, 1, 'ma070004_0004'}  ]} </t>
  </si>
  <si>
    <t>沒有字條。</t>
  </si>
  <si>
    <t>ma070004_0014</t>
  </si>
  <si>
    <t>ma070004_0008</t>
  </si>
  <si>
    <t>76.000, 712.000</t>
  </si>
  <si>
    <t>沒有大礙，過一陣子自會甦醒。</t>
  </si>
  <si>
    <t>623.000, 26.000</t>
  </si>
  <si>
    <t xml:space="preserve">{ 'LogicalNode' : [ { 'CheckQuestState' : 3, 'qa0009'}  ], 0} </t>
  </si>
  <si>
    <r>
      <t>蹊</t>
    </r>
    <r>
      <rPr>
        <sz val="11"/>
        <color theme="1"/>
        <rFont val="맑은 고딕"/>
        <family val="3"/>
        <charset val="129"/>
        <scheme val="minor"/>
      </rPr>
      <t>蹺</t>
    </r>
    <r>
      <rPr>
        <sz val="11"/>
        <color theme="1"/>
        <rFont val="맑은 고딕"/>
        <family val="2"/>
        <charset val="129"/>
        <scheme val="minor"/>
      </rPr>
      <t>的是……裝有黃金的木箱雖散落一地，卻沒有被搬動的跡象。</t>
    </r>
  </si>
  <si>
    <t>ma070004_0009</t>
  </si>
  <si>
    <t>333.000, 710.000</t>
  </si>
  <si>
    <r>
      <t>怪了，劫鏢的人不要黃金，這是</t>
    </r>
    <r>
      <rPr>
        <sz val="11"/>
        <color theme="1"/>
        <rFont val="맑은 고딕"/>
        <family val="3"/>
        <charset val="128"/>
        <scheme val="minor"/>
      </rPr>
      <t>為</t>
    </r>
    <r>
      <rPr>
        <sz val="11"/>
        <color theme="1"/>
        <rFont val="맑은 고딕"/>
        <family val="2"/>
        <charset val="129"/>
        <scheme val="minor"/>
      </rPr>
      <t>何？</t>
    </r>
  </si>
  <si>
    <t>ma070004_0010</t>
  </si>
  <si>
    <t>600.000, 709.000</t>
  </si>
  <si>
    <t>不要黃金，那就是要命了。</t>
  </si>
  <si>
    <t>ma070004_0011</t>
  </si>
  <si>
    <t>882.000, 706.000</t>
  </si>
  <si>
    <r>
      <t>不要黃金，也可能是</t>
    </r>
    <r>
      <rPr>
        <sz val="11"/>
        <color theme="1"/>
        <rFont val="맑은 고딕"/>
        <family val="3"/>
        <charset val="128"/>
        <scheme val="minor"/>
      </rPr>
      <t>為</t>
    </r>
    <r>
      <rPr>
        <sz val="11"/>
        <color theme="1"/>
        <rFont val="맑은 고딕"/>
        <family val="2"/>
        <charset val="129"/>
        <scheme val="minor"/>
      </rPr>
      <t>了更</t>
    </r>
    <r>
      <rPr>
        <sz val="11"/>
        <color theme="1"/>
        <rFont val="맑은 고딕"/>
        <family val="3"/>
        <charset val="129"/>
        <scheme val="minor"/>
      </rPr>
      <t>值</t>
    </r>
    <r>
      <rPr>
        <sz val="11"/>
        <color theme="1"/>
        <rFont val="맑은 고딕"/>
        <family val="2"/>
        <charset val="129"/>
        <scheme val="minor"/>
      </rPr>
      <t>錢之物而來。</t>
    </r>
  </si>
  <si>
    <t>ma070004_0012</t>
  </si>
  <si>
    <t>1125.000, 703.000</t>
  </si>
  <si>
    <t>或者不是劫鏢，另有目的。</t>
  </si>
  <si>
    <t>ma070004_0013</t>
  </si>
  <si>
    <t>1374.000, 710.000</t>
  </si>
  <si>
    <r>
      <t>不錯，對手的目的未明，</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再說。</t>
    </r>
  </si>
  <si>
    <t>1630.000, 707.000</t>
  </si>
  <si>
    <t xml:space="preserve">{ 'MultiAction' : [ { 'SetFlagAction' : 0, 1, 'ma070004_0006'}  ]} </t>
  </si>
  <si>
    <r>
      <t>翻覆的鏢車中沒有字條，黃金八十萬兩也未被取走，劫鏢者目的未明，待</t>
    </r>
    <r>
      <rPr>
        <sz val="11"/>
        <color theme="1"/>
        <rFont val="맑은 고딕"/>
        <family val="3"/>
        <charset val="129"/>
        <scheme val="minor"/>
      </rPr>
      <t>查</t>
    </r>
    <r>
      <rPr>
        <sz val="11"/>
        <color theme="1"/>
        <rFont val="맑은 고딕"/>
        <family val="2"/>
        <charset val="129"/>
        <scheme val="minor"/>
      </rPr>
      <t>。</t>
    </r>
  </si>
  <si>
    <t>73.000, 876.000</t>
  </si>
  <si>
    <t>ma070004_0015</t>
  </si>
  <si>
    <t>ma070004_0017</t>
  </si>
  <si>
    <t>73.000, 370.000</t>
  </si>
  <si>
    <t>這人身上也沒有明顯傷勢，有趣，有趣……</t>
  </si>
  <si>
    <t xml:space="preserve">{ 'LogicalNode' : [ { 'CheckFlag' : 1, 0, 'ma070004_0002'}  ], 0} </t>
  </si>
  <si>
    <r>
      <t>不用擔心，陸兄自會將黃金交還</t>
    </r>
    <r>
      <rPr>
        <sz val="11"/>
        <color theme="1"/>
        <rFont val="맑은 고딕"/>
        <family val="3"/>
        <charset val="128"/>
        <scheme val="minor"/>
      </rPr>
      <t>鎮</t>
    </r>
    <r>
      <rPr>
        <sz val="11"/>
        <color theme="1"/>
        <rFont val="맑은 고딕"/>
        <family val="2"/>
        <charset val="129"/>
        <scheme val="minor"/>
      </rPr>
      <t>遠鏢局的常漫天副總鏢頭。</t>
    </r>
  </si>
  <si>
    <t>338.000, 369.000</t>
  </si>
  <si>
    <t>ma070005_0000</t>
  </si>
  <si>
    <t>nb0023_10</t>
  </si>
  <si>
    <r>
      <t>咳……賊人，休、休想動</t>
    </r>
    <r>
      <rPr>
        <sz val="11"/>
        <color theme="1"/>
        <rFont val="맑은 고딕"/>
        <family val="3"/>
        <charset val="129"/>
        <scheme val="minor"/>
      </rPr>
      <t>咱</t>
    </r>
    <r>
      <rPr>
        <sz val="11"/>
        <color theme="1"/>
        <rFont val="맑은 고딕"/>
        <family val="2"/>
        <charset val="129"/>
        <scheme val="minor"/>
      </rPr>
      <t>們的貨，我……跟</t>
    </r>
    <r>
      <rPr>
        <sz val="11"/>
        <color theme="1"/>
        <rFont val="맑은 고딕"/>
        <family val="3"/>
        <charset val="129"/>
        <scheme val="minor"/>
      </rPr>
      <t>你</t>
    </r>
    <r>
      <rPr>
        <sz val="11"/>
        <color theme="1"/>
        <rFont val="맑은 고딕"/>
        <family val="2"/>
        <charset val="129"/>
        <scheme val="minor"/>
      </rPr>
      <t>……咳咳，</t>
    </r>
    <r>
      <rPr>
        <sz val="11"/>
        <color theme="1"/>
        <rFont val="맑은 고딕"/>
        <family val="3"/>
        <charset val="129"/>
        <scheme val="minor"/>
      </rPr>
      <t>拚</t>
    </r>
    <r>
      <rPr>
        <sz val="11"/>
        <color theme="1"/>
        <rFont val="맑은 고딕"/>
        <family val="2"/>
        <charset val="129"/>
        <scheme val="minor"/>
      </rPr>
      <t>……</t>
    </r>
    <r>
      <rPr>
        <sz val="11"/>
        <color theme="1"/>
        <rFont val="맑은 고딕"/>
        <family val="3"/>
        <charset val="129"/>
        <scheme val="minor"/>
      </rPr>
      <t>拚</t>
    </r>
    <r>
      <rPr>
        <sz val="11"/>
        <color theme="1"/>
        <rFont val="맑은 고딕"/>
        <family val="2"/>
        <charset val="129"/>
        <scheme val="minor"/>
      </rPr>
      <t>……</t>
    </r>
  </si>
  <si>
    <t>ma070005_0001</t>
  </si>
  <si>
    <t>71.000, 115.000</t>
  </si>
  <si>
    <t>此人還有意識。</t>
  </si>
  <si>
    <t>ma070005_0002</t>
  </si>
  <si>
    <t>309.000, 117.000</t>
  </si>
  <si>
    <t>但不好，他流血不止，傷勢嚴重！</t>
  </si>
  <si>
    <t>ma070005_0003</t>
  </si>
  <si>
    <t>ma070005_0004</t>
  </si>
  <si>
    <t>558.000, 122.000</t>
  </si>
  <si>
    <t>但他流血不止，傷勢很重。</t>
  </si>
  <si>
    <t>558.000, 246.000</t>
  </si>
  <si>
    <r>
      <t>可不是</t>
    </r>
    <r>
      <rPr>
        <sz val="11"/>
        <color theme="1"/>
        <rFont val="맑은 고딕"/>
        <family val="3"/>
        <charset val="129"/>
        <scheme val="minor"/>
      </rPr>
      <t>嗎</t>
    </r>
    <r>
      <rPr>
        <sz val="11"/>
        <color theme="1"/>
        <rFont val="맑은 고딕"/>
        <family val="2"/>
        <charset val="129"/>
        <scheme val="minor"/>
      </rPr>
      <t>，若沒法止血，只怕早</t>
    </r>
    <r>
      <rPr>
        <sz val="11"/>
        <color theme="1"/>
        <rFont val="맑은 고딕"/>
        <family val="3"/>
        <charset val="129"/>
        <scheme val="minor"/>
      </rPr>
      <t>晚</t>
    </r>
    <r>
      <rPr>
        <sz val="11"/>
        <color theme="1"/>
        <rFont val="맑은 고딕"/>
        <family val="2"/>
        <charset val="129"/>
        <scheme val="minor"/>
      </rPr>
      <t>會是個死人。</t>
    </r>
  </si>
  <si>
    <t>ma070005_0005</t>
  </si>
  <si>
    <t>835.000, 122.000</t>
  </si>
  <si>
    <t>ma070005_0006,ma070005_0007,ma070005_0008</t>
  </si>
  <si>
    <t>1100.000, 127.000</t>
  </si>
  <si>
    <t>ma070005_0006</t>
  </si>
  <si>
    <t>我有迎刃散。</t>
  </si>
  <si>
    <t>ma070005_0010</t>
  </si>
  <si>
    <t>1401.000, 26.000</t>
  </si>
  <si>
    <t xml:space="preserve">{ 'LogicalNode' : [ { 'CheckProps' : 'it2013', 1, True, True, True} , { 'CheckFlag' : 1, 0, 'ma070005_0015'}  ], 0} </t>
  </si>
  <si>
    <t>ma070005_0007</t>
  </si>
  <si>
    <t>發生何事？</t>
  </si>
  <si>
    <t>ma070005_0011</t>
  </si>
  <si>
    <t>1387.000, 160.000</t>
  </si>
  <si>
    <t>ma070005_0008</t>
  </si>
  <si>
    <t>1392.000, 316.000</t>
  </si>
  <si>
    <t>ma070005_0009</t>
  </si>
  <si>
    <t>太好了！有藥便能救他了！</t>
  </si>
  <si>
    <t>ma070005_0013</t>
  </si>
  <si>
    <t>1945.000, 25.000</t>
  </si>
  <si>
    <t>1657.000, 26.000</t>
  </si>
  <si>
    <t>ma070005_0012</t>
  </si>
  <si>
    <t>1643.000, 163.000</t>
  </si>
  <si>
    <t>方……方才忽然出現一群怪人……將我們的貨物搶了……</t>
  </si>
  <si>
    <t>ma070005_0016</t>
  </si>
  <si>
    <t>1888.000, 166.000</t>
  </si>
  <si>
    <r>
      <t>那</t>
    </r>
    <r>
      <rPr>
        <sz val="11"/>
        <color theme="1"/>
        <rFont val="맑은 고딕"/>
        <family val="3"/>
        <charset val="129"/>
        <scheme val="minor"/>
      </rPr>
      <t>咱</t>
    </r>
    <r>
      <rPr>
        <sz val="11"/>
        <color theme="1"/>
        <rFont val="맑은 고딕"/>
        <family val="2"/>
        <charset val="129"/>
        <scheme val="minor"/>
      </rPr>
      <t>們這就替他上藥。</t>
    </r>
  </si>
  <si>
    <t>ma070005_0014</t>
  </si>
  <si>
    <t>2211.000, 28.000</t>
  </si>
  <si>
    <r>
      <t>鎮</t>
    </r>
    <r>
      <rPr>
        <sz val="11"/>
        <color theme="1"/>
        <rFont val="맑은 고딕"/>
        <family val="2"/>
        <charset val="129"/>
        <scheme val="minor"/>
      </rPr>
      <t>遠的鏢師</t>
    </r>
    <r>
      <rPr>
        <sz val="11"/>
        <color theme="1"/>
        <rFont val="맑은 고딕"/>
        <family val="3"/>
        <charset val="129"/>
        <scheme val="minor"/>
      </rPr>
      <t>啊</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運氣好，遇上了</t>
    </r>
    <r>
      <rPr>
        <sz val="11"/>
        <color theme="1"/>
        <rFont val="맑은 고딕"/>
        <family val="3"/>
        <charset val="129"/>
        <scheme val="minor"/>
      </rPr>
      <t>咱</t>
    </r>
    <r>
      <rPr>
        <sz val="11"/>
        <color theme="1"/>
        <rFont val="맑은 고딕"/>
        <family val="2"/>
        <charset val="129"/>
        <scheme val="minor"/>
      </rPr>
      <t>們！</t>
    </r>
  </si>
  <si>
    <t>ma070005_0015</t>
  </si>
  <si>
    <t>2449.000, 33.000</t>
  </si>
  <si>
    <t>謝……謝……</t>
  </si>
  <si>
    <t>2705.000, 37.000</t>
  </si>
  <si>
    <t xml:space="preserve">{ 'MultiAction' : [ { 'SetFlagAction' : 0, 1, 'ma070005_0015'}  ]} </t>
  </si>
  <si>
    <t>他們……往前面去了……拜、拜託各位……大俠了……</t>
  </si>
  <si>
    <t>ma070005_0017</t>
  </si>
  <si>
    <t>2134.000, 172.000</t>
  </si>
  <si>
    <t>ma070005_0019</t>
  </si>
  <si>
    <t>2373.000, 181.000</t>
  </si>
  <si>
    <r>
      <t>幸好辰雨兄的藥已替他止住了血，此際暫無大礙，</t>
    </r>
    <r>
      <rPr>
        <sz val="11"/>
        <color theme="1"/>
        <rFont val="맑은 고딕"/>
        <family val="3"/>
        <charset val="129"/>
        <scheme val="minor"/>
      </rPr>
      <t>咱</t>
    </r>
    <r>
      <rPr>
        <sz val="11"/>
        <color theme="1"/>
        <rFont val="맑은 고딕"/>
        <family val="2"/>
        <charset val="129"/>
        <scheme val="minor"/>
      </rPr>
      <t>們先往前追。</t>
    </r>
  </si>
  <si>
    <t>2622.000, 184.000</t>
  </si>
  <si>
    <t xml:space="preserve">{ 'LogicalNode' : [ { 'CheckFlag' : 3, 0, 'ma070005_0015'}  ], 0} </t>
  </si>
  <si>
    <t>ma101001_0000</t>
  </si>
  <si>
    <r>
      <t>看閣下一表人才，氣宇無雙，肯定是</t>
    </r>
    <r>
      <rPr>
        <sz val="11"/>
        <color theme="1"/>
        <rFont val="맑은 고딕"/>
        <family val="3"/>
        <charset val="128"/>
        <scheme val="minor"/>
      </rPr>
      <t>為</t>
    </r>
    <r>
      <rPr>
        <sz val="11"/>
        <color theme="1"/>
        <rFont val="맑은 고딕"/>
        <family val="2"/>
        <charset val="129"/>
        <scheme val="minor"/>
      </rPr>
      <t>我派蒐羅珍</t>
    </r>
    <r>
      <rPr>
        <sz val="11"/>
        <color theme="1"/>
        <rFont val="맑은 고딕"/>
        <family val="3"/>
        <charset val="128"/>
        <scheme val="minor"/>
      </rPr>
      <t>礦</t>
    </r>
    <r>
      <rPr>
        <sz val="11"/>
        <color theme="1"/>
        <rFont val="맑은 고딕"/>
        <family val="2"/>
        <charset val="129"/>
        <scheme val="minor"/>
      </rPr>
      <t>而來對</t>
    </r>
    <r>
      <rPr>
        <sz val="11"/>
        <color theme="1"/>
        <rFont val="맑은 고딕"/>
        <family val="3"/>
        <charset val="129"/>
        <scheme val="minor"/>
      </rPr>
      <t>吧</t>
    </r>
    <r>
      <rPr>
        <sz val="11"/>
        <color theme="1"/>
        <rFont val="맑은 고딕"/>
        <family val="2"/>
        <charset val="129"/>
        <scheme val="minor"/>
      </rPr>
      <t>！</t>
    </r>
  </si>
  <si>
    <t>ma101001_0001</t>
  </si>
  <si>
    <t>-1.000, 80.000</t>
  </si>
  <si>
    <t>不……</t>
  </si>
  <si>
    <t>ma101001_0002</t>
  </si>
  <si>
    <t>245.000, 84.000</t>
  </si>
  <si>
    <t>不必多說！仁義莊門下果然快人快語，俠義精神，令人敬佩！</t>
  </si>
  <si>
    <t>ma101001_0003</t>
  </si>
  <si>
    <t>517.000, 86.000</t>
  </si>
  <si>
    <r>
      <t>既</t>
    </r>
    <r>
      <rPr>
        <sz val="11"/>
        <color theme="1"/>
        <rFont val="맑은 고딕"/>
        <family val="2"/>
        <charset val="129"/>
        <scheme val="minor"/>
      </rPr>
      <t>是如此，便由在下稍作解釋。</t>
    </r>
  </si>
  <si>
    <t>ma101001_0013</t>
  </si>
  <si>
    <t>775.000, 87.000</t>
  </si>
  <si>
    <t>ma101001_0004</t>
  </si>
  <si>
    <t>門人引路，只見藏劍山莊不愧是江湖中數一數二的鑄劍世家，氣勢恢弘，打鐵與淬鍊之聲此起彼落，卻嚴謹有度，充滿節奏與韻律感，絲毫不覺雜亂。</t>
  </si>
  <si>
    <t>60.000, 252.000</t>
  </si>
  <si>
    <t>ma101001_0005</t>
  </si>
  <si>
    <r>
      <t>你</t>
    </r>
    <r>
      <rPr>
        <sz val="11"/>
        <color theme="1"/>
        <rFont val="맑은 고딕"/>
        <family val="2"/>
        <charset val="129"/>
        <scheme val="minor"/>
      </rPr>
      <t>將蒐羅到的</t>
    </r>
    <r>
      <rPr>
        <sz val="11"/>
        <color theme="1"/>
        <rFont val="맑은 고딕"/>
        <family val="3"/>
        <charset val="128"/>
        <scheme val="minor"/>
      </rPr>
      <t>礦</t>
    </r>
    <r>
      <rPr>
        <sz val="11"/>
        <color theme="1"/>
        <rFont val="맑은 고딕"/>
        <family val="2"/>
        <charset val="129"/>
        <scheme val="minor"/>
      </rPr>
      <t>石交給了藏劍山莊門人，藏劍山莊門人似乎對</t>
    </r>
    <r>
      <rPr>
        <sz val="11"/>
        <color theme="1"/>
        <rFont val="맑은 고딕"/>
        <family val="3"/>
        <charset val="128"/>
        <scheme val="minor"/>
      </rPr>
      <t>礦</t>
    </r>
    <r>
      <rPr>
        <sz val="11"/>
        <color theme="1"/>
        <rFont val="맑은 고딕"/>
        <family val="2"/>
        <charset val="129"/>
        <scheme val="minor"/>
      </rPr>
      <t>石的品質甚</t>
    </r>
    <r>
      <rPr>
        <sz val="11"/>
        <color theme="1"/>
        <rFont val="맑은 고딕"/>
        <family val="3"/>
        <charset val="128"/>
        <scheme val="minor"/>
      </rPr>
      <t>為</t>
    </r>
    <r>
      <rPr>
        <sz val="11"/>
        <color theme="1"/>
        <rFont val="맑은 고딕"/>
        <family val="2"/>
        <charset val="129"/>
        <scheme val="minor"/>
      </rPr>
      <t>滿意。</t>
    </r>
  </si>
  <si>
    <t>357.000, 255.000</t>
  </si>
  <si>
    <t>ma101001_0006</t>
  </si>
  <si>
    <t>行走江湖時兵器不免多有折損，此時若能得藏劍山莊相助，自然更加游刃有餘。有機會不妨再多伸出援手，或許能有意外收穫也未可知。</t>
  </si>
  <si>
    <t>664.000, 246.000</t>
  </si>
  <si>
    <t>ma101001_0007</t>
  </si>
  <si>
    <t>nf0034</t>
  </si>
  <si>
    <r>
      <t>多謝閣下，有了這些</t>
    </r>
    <r>
      <rPr>
        <sz val="11"/>
        <color theme="1"/>
        <rFont val="맑은 고딕"/>
        <family val="3"/>
        <charset val="128"/>
        <scheme val="minor"/>
      </rPr>
      <t>礦</t>
    </r>
    <r>
      <rPr>
        <sz val="11"/>
        <color theme="1"/>
        <rFont val="맑은 고딕"/>
        <family val="2"/>
        <charset val="129"/>
        <scheme val="minor"/>
      </rPr>
      <t>石，我們又可以繼續</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礦</t>
    </r>
    <r>
      <rPr>
        <sz val="11"/>
        <color theme="1"/>
        <rFont val="맑은 고딕"/>
        <family val="2"/>
        <charset val="129"/>
        <scheme val="minor"/>
      </rPr>
      <t>石的熔煉技術，相信很快我們就能鍛造出干將、莫邪這樣傳說中的神兵利器了。</t>
    </r>
  </si>
  <si>
    <t>ma101001_0016</t>
  </si>
  <si>
    <t>-3.000, 453.000</t>
  </si>
  <si>
    <t>ma101001_0008</t>
  </si>
  <si>
    <t>ma101001_0009,ma101001_0010</t>
  </si>
  <si>
    <t>1543.000, 231.000</t>
  </si>
  <si>
    <t>ma101001_0009</t>
  </si>
  <si>
    <t>ma101001_0011</t>
  </si>
  <si>
    <t>1870.000, 77.000</t>
  </si>
  <si>
    <t>ma101001_0010</t>
  </si>
  <si>
    <t>還是先算了。</t>
  </si>
  <si>
    <t>ma101001_0012</t>
  </si>
  <si>
    <t>1862.000, 360.000</t>
  </si>
  <si>
    <t>豪邁，爽快，果然不愧仁義二字。</t>
  </si>
  <si>
    <t>ma101001_0015</t>
  </si>
  <si>
    <t>2130.000, 75.000</t>
  </si>
  <si>
    <r>
      <t>什</t>
    </r>
    <r>
      <rPr>
        <sz val="11"/>
        <color theme="1"/>
        <rFont val="맑은 고딕"/>
        <family val="3"/>
        <charset val="128"/>
        <scheme val="minor"/>
      </rPr>
      <t>麼</t>
    </r>
    <r>
      <rPr>
        <sz val="11"/>
        <color theme="1"/>
        <rFont val="맑은 고딕"/>
        <family val="2"/>
        <charset val="129"/>
        <scheme val="minor"/>
      </rPr>
      <t>？來了又不幫忙，難不成</t>
    </r>
    <r>
      <rPr>
        <sz val="11"/>
        <color theme="1"/>
        <rFont val="맑은 고딕"/>
        <family val="3"/>
        <charset val="129"/>
        <scheme val="minor"/>
      </rPr>
      <t>你</t>
    </r>
    <r>
      <rPr>
        <sz val="11"/>
        <color theme="1"/>
        <rFont val="맑은 고딕"/>
        <family val="2"/>
        <charset val="129"/>
        <scheme val="minor"/>
      </rPr>
      <t>是在</t>
    </r>
    <r>
      <rPr>
        <sz val="11"/>
        <color theme="1"/>
        <rFont val="맑은 고딕"/>
        <family val="3"/>
        <charset val="129"/>
        <scheme val="minor"/>
      </rPr>
      <t>耍</t>
    </r>
    <r>
      <rPr>
        <sz val="11"/>
        <color theme="1"/>
        <rFont val="맑은 고딕"/>
        <family val="2"/>
        <charset val="129"/>
        <scheme val="minor"/>
      </rPr>
      <t>我</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是令人憤怒。</t>
    </r>
  </si>
  <si>
    <t>2127.000, 358.000</t>
  </si>
  <si>
    <r>
      <t>咱</t>
    </r>
    <r>
      <rPr>
        <sz val="11"/>
        <color theme="1"/>
        <rFont val="맑은 고딕"/>
        <family val="2"/>
        <charset val="129"/>
        <scheme val="minor"/>
      </rPr>
      <t>們藏劍山莊，</t>
    </r>
    <r>
      <rPr>
        <sz val="11"/>
        <color theme="1"/>
        <rFont val="맑은 고딕"/>
        <family val="3"/>
        <charset val="128"/>
        <scheme val="minor"/>
      </rPr>
      <t>為</t>
    </r>
    <r>
      <rPr>
        <sz val="11"/>
        <color theme="1"/>
        <rFont val="맑은 고딕"/>
        <family val="2"/>
        <charset val="129"/>
        <scheme val="minor"/>
      </rPr>
      <t>了鍛造出更好的武器，最近正在</t>
    </r>
    <r>
      <rPr>
        <sz val="11"/>
        <color theme="1"/>
        <rFont val="맑은 고딕"/>
        <family val="3"/>
        <charset val="128"/>
        <scheme val="minor"/>
      </rPr>
      <t>研</t>
    </r>
    <r>
      <rPr>
        <sz val="11"/>
        <color theme="1"/>
        <rFont val="맑은 고딕"/>
        <family val="2"/>
        <charset val="129"/>
        <scheme val="minor"/>
      </rPr>
      <t>究珍稀</t>
    </r>
    <r>
      <rPr>
        <sz val="11"/>
        <color theme="1"/>
        <rFont val="맑은 고딕"/>
        <family val="3"/>
        <charset val="128"/>
        <scheme val="minor"/>
      </rPr>
      <t>礦</t>
    </r>
    <r>
      <rPr>
        <sz val="11"/>
        <color theme="1"/>
        <rFont val="맑은 고딕"/>
        <family val="2"/>
        <charset val="129"/>
        <scheme val="minor"/>
      </rPr>
      <t>石的最新熔煉方法。然而</t>
    </r>
    <r>
      <rPr>
        <sz val="11"/>
        <color theme="1"/>
        <rFont val="맑은 고딕"/>
        <family val="3"/>
        <charset val="128"/>
        <scheme val="minor"/>
      </rPr>
      <t>礦</t>
    </r>
    <r>
      <rPr>
        <sz val="11"/>
        <color theme="1"/>
        <rFont val="맑은 고딕"/>
        <family val="2"/>
        <charset val="129"/>
        <scheme val="minor"/>
      </rPr>
      <t>石有限，即使</t>
    </r>
    <r>
      <rPr>
        <sz val="11"/>
        <color theme="1"/>
        <rFont val="맑은 고딕"/>
        <family val="3"/>
        <charset val="129"/>
        <scheme val="minor"/>
      </rPr>
      <t>咱</t>
    </r>
    <r>
      <rPr>
        <sz val="11"/>
        <color theme="1"/>
        <rFont val="맑은 고딕"/>
        <family val="2"/>
        <charset val="129"/>
        <scheme val="minor"/>
      </rPr>
      <t>們已派出弟子盡力蒐羅，仍然跟不上消耗的速度。</t>
    </r>
  </si>
  <si>
    <t>ma101001_0014</t>
  </si>
  <si>
    <t>1027.109, 94.000</t>
  </si>
  <si>
    <r>
      <t>這附近有座山谷，裡面蘊藏不少我們需要的</t>
    </r>
    <r>
      <rPr>
        <sz val="11"/>
        <color theme="1"/>
        <rFont val="맑은 고딕"/>
        <family val="3"/>
        <charset val="128"/>
        <scheme val="minor"/>
      </rPr>
      <t>礦</t>
    </r>
    <r>
      <rPr>
        <sz val="11"/>
        <color theme="1"/>
        <rFont val="맑은 고딕"/>
        <family val="2"/>
        <charset val="129"/>
        <scheme val="minor"/>
      </rPr>
      <t>石，若閣下仗義相助，蒐羅一些</t>
    </r>
    <r>
      <rPr>
        <sz val="11"/>
        <color theme="1"/>
        <rFont val="맑은 고딕"/>
        <family val="3"/>
        <charset val="128"/>
        <scheme val="minor"/>
      </rPr>
      <t>礦</t>
    </r>
    <r>
      <rPr>
        <sz val="11"/>
        <color theme="1"/>
        <rFont val="맑은 고딕"/>
        <family val="2"/>
        <charset val="129"/>
        <scheme val="minor"/>
      </rPr>
      <t>石回來，那</t>
    </r>
    <r>
      <rPr>
        <sz val="11"/>
        <color theme="1"/>
        <rFont val="맑은 고딕"/>
        <family val="3"/>
        <charset val="129"/>
        <scheme val="minor"/>
      </rPr>
      <t>咱</t>
    </r>
    <r>
      <rPr>
        <sz val="11"/>
        <color theme="1"/>
        <rFont val="맑은 고딕"/>
        <family val="2"/>
        <charset val="129"/>
        <scheme val="minor"/>
      </rPr>
      <t>們自然是重重答謝。</t>
    </r>
  </si>
  <si>
    <t>1236.109, 221.000</t>
  </si>
  <si>
    <r>
      <t>既</t>
    </r>
    <r>
      <rPr>
        <sz val="11"/>
        <color theme="1"/>
        <rFont val="맑은 고딕"/>
        <family val="2"/>
        <charset val="129"/>
        <scheme val="minor"/>
      </rPr>
      <t>是如此，在下就在此等待閣下的好消息了。</t>
    </r>
  </si>
  <si>
    <t>2383.000, 80.000</t>
  </si>
  <si>
    <t xml:space="preserve">{ 'MultiAction' : [ { 'StartQuestAction' : 'qa0004', True, False, False} , { 'StartQuestAction' : 'qa0004_01', True, False, False}  ]} </t>
  </si>
  <si>
    <r>
      <t>藏劍山莊收藏的武器不少，儘管最珍貴的武器不能輕易予人，但這幾樣良品，也算是江湖中的利器了，任君挑選，作</t>
    </r>
    <r>
      <rPr>
        <sz val="11"/>
        <color theme="1"/>
        <rFont val="맑은 고딕"/>
        <family val="3"/>
        <charset val="128"/>
        <scheme val="minor"/>
      </rPr>
      <t>為</t>
    </r>
    <r>
      <rPr>
        <sz val="11"/>
        <color theme="1"/>
        <rFont val="맑은 고딕"/>
        <family val="2"/>
        <charset val="129"/>
        <scheme val="minor"/>
      </rPr>
      <t>這些</t>
    </r>
    <r>
      <rPr>
        <sz val="11"/>
        <color theme="1"/>
        <rFont val="맑은 고딕"/>
        <family val="3"/>
        <charset val="128"/>
        <scheme val="minor"/>
      </rPr>
      <t>礦</t>
    </r>
    <r>
      <rPr>
        <sz val="11"/>
        <color theme="1"/>
        <rFont val="맑은 고딕"/>
        <family val="2"/>
        <charset val="129"/>
        <scheme val="minor"/>
      </rPr>
      <t>石的回報。</t>
    </r>
  </si>
  <si>
    <t>ma101001_0017,ma101001_0018,ma101001_0019,ma101001_0020,ma101001_0021</t>
  </si>
  <si>
    <t>250.000, 452.000</t>
  </si>
  <si>
    <t>ma101001_0017</t>
  </si>
  <si>
    <t>劍</t>
  </si>
  <si>
    <t>934.000, 375.000</t>
  </si>
  <si>
    <t xml:space="preserve">{ 'MultiAction' : [ { 'SetFlagAction' : 0, 1, 'fa0007'}  ]} </t>
  </si>
  <si>
    <t>ma101001_0018</t>
  </si>
  <si>
    <t>刀</t>
  </si>
  <si>
    <t>689.000, 481.000</t>
  </si>
  <si>
    <t xml:space="preserve">{ 'MultiAction' : [ { 'SetFlagAction' : 0, 2, 'fa0007'}  ]} </t>
  </si>
  <si>
    <t>ma101001_0019</t>
  </si>
  <si>
    <t>搏擊</t>
  </si>
  <si>
    <t>949.000, 569.000</t>
  </si>
  <si>
    <t xml:space="preserve">{ 'MultiAction' : [ { 'SetFlagAction' : 0, 3, 'fa0007'}  ]} </t>
  </si>
  <si>
    <t>ma101001_0020</t>
  </si>
  <si>
    <t>暗器</t>
  </si>
  <si>
    <t>684.000, 645.000</t>
  </si>
  <si>
    <t xml:space="preserve">{ 'MultiAction' : [ { 'SetFlagAction' : 0, 4, 'fa0007'}  ]} </t>
  </si>
  <si>
    <t>ma101001_0021</t>
  </si>
  <si>
    <t>短兵</t>
  </si>
  <si>
    <t>951.000, 762.000</t>
  </si>
  <si>
    <t xml:space="preserve">{ 'MultiAction' : [ { 'SetFlagAction' : 0, 5, 'fa0007'}  ]} </t>
  </si>
  <si>
    <t>ma101999_0000</t>
  </si>
  <si>
    <r>
      <t>藏劍山莊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186.000, 150.000</t>
  </si>
  <si>
    <t>ma102001_0000</t>
  </si>
  <si>
    <r>
      <t>阿彌陀佛，這位施主來到少林寺，不知有何指</t>
    </r>
    <r>
      <rPr>
        <sz val="11"/>
        <color theme="1"/>
        <rFont val="맑은 고딕"/>
        <family val="3"/>
        <charset val="128"/>
        <scheme val="minor"/>
      </rPr>
      <t>教</t>
    </r>
    <r>
      <rPr>
        <sz val="11"/>
        <color theme="1"/>
        <rFont val="맑은 고딕"/>
        <family val="2"/>
        <charset val="129"/>
        <scheme val="minor"/>
      </rPr>
      <t>。</t>
    </r>
  </si>
  <si>
    <t>ma102001_0001</t>
  </si>
  <si>
    <t>34.000, 60.000</t>
  </si>
  <si>
    <r>
      <t>聽說少林寺般若堂首座新創羅漢陣法，歡迎武林同道前來切磋琢磨。我仁義莊仰慕少林</t>
    </r>
    <r>
      <rPr>
        <sz val="11"/>
        <color theme="1"/>
        <rFont val="맑은 고딕"/>
        <family val="3"/>
        <charset val="129"/>
        <scheme val="minor"/>
      </rPr>
      <t>絕</t>
    </r>
    <r>
      <rPr>
        <sz val="11"/>
        <color theme="1"/>
        <rFont val="맑은 고딕"/>
        <family val="2"/>
        <charset val="129"/>
        <scheme val="minor"/>
      </rPr>
      <t>技已久，願挑戰少林羅漢陣以長見識。</t>
    </r>
  </si>
  <si>
    <t>ma102001_0002</t>
  </si>
  <si>
    <t>330.000, 63.000</t>
  </si>
  <si>
    <r>
      <t>阿彌陀佛，善哉善哉。敝寺般若堂專司</t>
    </r>
    <r>
      <rPr>
        <sz val="11"/>
        <color theme="1"/>
        <rFont val="맑은 고딕"/>
        <family val="3"/>
        <charset val="128"/>
        <scheme val="minor"/>
      </rPr>
      <t>研</t>
    </r>
    <r>
      <rPr>
        <sz val="11"/>
        <color theme="1"/>
        <rFont val="맑은 고딕"/>
        <family val="2"/>
        <charset val="129"/>
        <scheme val="minor"/>
      </rPr>
      <t>究天下各門各派武學，今日新創羅漢陣，本</t>
    </r>
    <r>
      <rPr>
        <sz val="11"/>
        <color theme="1"/>
        <rFont val="맑은 고딕"/>
        <family val="3"/>
        <charset val="128"/>
        <scheme val="minor"/>
      </rPr>
      <t>為</t>
    </r>
    <r>
      <rPr>
        <sz val="11"/>
        <color theme="1"/>
        <rFont val="맑은 고딕"/>
        <family val="2"/>
        <charset val="129"/>
        <scheme val="minor"/>
      </rPr>
      <t>與天下英雄互相印證切磋。</t>
    </r>
  </si>
  <si>
    <t>ma102001_0003</t>
  </si>
  <si>
    <t>636.000, 64.000</t>
  </si>
  <si>
    <r>
      <t>仁義莊的施主武學精湛，今日願意點撥賜</t>
    </r>
    <r>
      <rPr>
        <sz val="11"/>
        <color theme="1"/>
        <rFont val="맑은 고딕"/>
        <family val="3"/>
        <charset val="128"/>
        <scheme val="minor"/>
      </rPr>
      <t>教</t>
    </r>
    <r>
      <rPr>
        <sz val="11"/>
        <color theme="1"/>
        <rFont val="맑은 고딕"/>
        <family val="2"/>
        <charset val="129"/>
        <scheme val="minor"/>
      </rPr>
      <t>，心燭師兄想必會非常開心。</t>
    </r>
  </si>
  <si>
    <t>ma102001_0015</t>
  </si>
  <si>
    <t>895.000, 68.000</t>
  </si>
  <si>
    <t>ma102001_0004</t>
  </si>
  <si>
    <r>
      <t>知客僧引領</t>
    </r>
    <r>
      <rPr>
        <sz val="11"/>
        <color theme="1"/>
        <rFont val="맑은 고딕"/>
        <family val="3"/>
        <charset val="129"/>
        <scheme val="minor"/>
      </rPr>
      <t>你</t>
    </r>
    <r>
      <rPr>
        <sz val="11"/>
        <color theme="1"/>
        <rFont val="맑은 고딕"/>
        <family val="2"/>
        <charset val="129"/>
        <scheme val="minor"/>
      </rPr>
      <t>進入少林寺，寺院中香火繚繞，木鼓聲聲，佛號悠揚，少林不但是當今武學泰斗，同時也是千年古</t>
    </r>
    <r>
      <rPr>
        <sz val="11"/>
        <color theme="1"/>
        <rFont val="맑은 고딕"/>
        <family val="3"/>
        <charset val="129"/>
        <scheme val="minor"/>
      </rPr>
      <t>剎</t>
    </r>
    <r>
      <rPr>
        <sz val="11"/>
        <color theme="1"/>
        <rFont val="맑은 고딕"/>
        <family val="2"/>
        <charset val="129"/>
        <scheme val="minor"/>
      </rPr>
      <t>，禪宗祖庭。</t>
    </r>
  </si>
  <si>
    <t>65.000, 248.000</t>
  </si>
  <si>
    <t>ma102001_0005</t>
  </si>
  <si>
    <r>
      <t>儘管少林羅漢陣變化萬千，精微奧妙，但還是被</t>
    </r>
    <r>
      <rPr>
        <sz val="11"/>
        <color theme="1"/>
        <rFont val="맑은 고딕"/>
        <family val="3"/>
        <charset val="129"/>
        <scheme val="minor"/>
      </rPr>
      <t>你</t>
    </r>
    <r>
      <rPr>
        <sz val="11"/>
        <color theme="1"/>
        <rFont val="맑은 고딕"/>
        <family val="2"/>
        <charset val="129"/>
        <scheme val="minor"/>
      </rPr>
      <t>破解了。</t>
    </r>
  </si>
  <si>
    <t>633.000, 227.000</t>
  </si>
  <si>
    <t>ma102001_0006</t>
  </si>
  <si>
    <t>然而般若堂首座心燭大師似乎有所感悟，經過此次切磋，此陣法日後還會再得精進也未可知。</t>
  </si>
  <si>
    <t>894.000, 231.000</t>
  </si>
  <si>
    <t>ma102001_0007</t>
  </si>
  <si>
    <t>阿彌陀佛，施主武藝超群，敝寺獲益良多。</t>
  </si>
  <si>
    <t>ma102001_0014</t>
  </si>
  <si>
    <t>36.000, 404.000</t>
  </si>
  <si>
    <t>ma102001_0008</t>
  </si>
  <si>
    <r>
      <t>（準備好要挑戰少林羅漢陣了</t>
    </r>
    <r>
      <rPr>
        <sz val="11"/>
        <color theme="1"/>
        <rFont val="맑은 고딕"/>
        <family val="3"/>
        <charset val="129"/>
        <scheme val="minor"/>
      </rPr>
      <t>嗎</t>
    </r>
    <r>
      <rPr>
        <sz val="11"/>
        <color theme="1"/>
        <rFont val="맑은 고딕"/>
        <family val="2"/>
        <charset val="129"/>
        <scheme val="minor"/>
      </rPr>
      <t>？）</t>
    </r>
  </si>
  <si>
    <t>ma102001_0009,ma102001_0010</t>
  </si>
  <si>
    <t>1639.000, 71.000</t>
  </si>
  <si>
    <t>ma102001_0009</t>
  </si>
  <si>
    <t>準備好了。</t>
  </si>
  <si>
    <t>ma102001_0011</t>
  </si>
  <si>
    <t>1980.000, 16.000</t>
  </si>
  <si>
    <t>ma102001_0010</t>
  </si>
  <si>
    <t>ma102001_0012</t>
  </si>
  <si>
    <t>1979.000, 183.000</t>
  </si>
  <si>
    <r>
      <t>阿彌陀佛，那</t>
    </r>
    <r>
      <rPr>
        <sz val="11"/>
        <color theme="1"/>
        <rFont val="맑은 고딕"/>
        <family val="3"/>
        <charset val="128"/>
        <scheme val="minor"/>
      </rPr>
      <t>麼</t>
    </r>
    <r>
      <rPr>
        <sz val="11"/>
        <color theme="1"/>
        <rFont val="맑은 고딕"/>
        <family val="2"/>
        <charset val="129"/>
        <scheme val="minor"/>
      </rPr>
      <t>就請施主賜</t>
    </r>
    <r>
      <rPr>
        <sz val="11"/>
        <color theme="1"/>
        <rFont val="맑은 고딕"/>
        <family val="3"/>
        <charset val="128"/>
        <scheme val="minor"/>
      </rPr>
      <t>教</t>
    </r>
    <r>
      <rPr>
        <sz val="11"/>
        <color theme="1"/>
        <rFont val="맑은 고딕"/>
        <family val="2"/>
        <charset val="129"/>
        <scheme val="minor"/>
      </rPr>
      <t>。</t>
    </r>
  </si>
  <si>
    <t>2266.000, 17.000</t>
  </si>
  <si>
    <t xml:space="preserve">{ 'MultiAction' : [ { 'SetFlagAction' : 0, 1, 'fa0009'}  ]} </t>
  </si>
  <si>
    <r>
      <t>阿彌陀佛，來日方長，待施主準備妥當，隨時可再來賜</t>
    </r>
    <r>
      <rPr>
        <sz val="11"/>
        <color theme="1"/>
        <rFont val="맑은 고딕"/>
        <family val="3"/>
        <charset val="128"/>
        <scheme val="minor"/>
      </rPr>
      <t>教</t>
    </r>
    <r>
      <rPr>
        <sz val="11"/>
        <color theme="1"/>
        <rFont val="맑은 고딕"/>
        <family val="2"/>
        <charset val="129"/>
        <scheme val="minor"/>
      </rPr>
      <t>。</t>
    </r>
  </si>
  <si>
    <t>2260.000, 184.000</t>
  </si>
  <si>
    <t>ma102001_0013</t>
  </si>
  <si>
    <r>
      <t>江湖人只知少林寺七十二</t>
    </r>
    <r>
      <rPr>
        <sz val="11"/>
        <color theme="1"/>
        <rFont val="맑은 고딕"/>
        <family val="3"/>
        <charset val="129"/>
        <scheme val="minor"/>
      </rPr>
      <t>絕</t>
    </r>
    <r>
      <rPr>
        <sz val="11"/>
        <color theme="1"/>
        <rFont val="맑은 고딕"/>
        <family val="2"/>
        <charset val="129"/>
        <scheme val="minor"/>
      </rPr>
      <t>技博大精深，乃天下武學正宗，卻不知少林僧人佛法淵深，在佛法上的修</t>
    </r>
    <r>
      <rPr>
        <sz val="11"/>
        <color theme="1"/>
        <rFont val="맑은 고딕"/>
        <family val="3"/>
        <charset val="128"/>
        <scheme val="minor"/>
      </rPr>
      <t>為</t>
    </r>
    <r>
      <rPr>
        <sz val="11"/>
        <color theme="1"/>
        <rFont val="맑은 고딕"/>
        <family val="2"/>
        <charset val="129"/>
        <scheme val="minor"/>
      </rPr>
      <t>半點也不輸給武學。</t>
    </r>
  </si>
  <si>
    <t>333.000, 250.000</t>
  </si>
  <si>
    <t>大師客氣了，承蒙各位大師手下留情。</t>
  </si>
  <si>
    <t>ma102001_0016</t>
  </si>
  <si>
    <t>287.000, 405.000</t>
  </si>
  <si>
    <r>
      <t>然而，今日比武只</t>
    </r>
    <r>
      <rPr>
        <sz val="11"/>
        <color theme="1"/>
        <rFont val="맑은 고딕"/>
        <family val="3"/>
        <charset val="128"/>
        <scheme val="minor"/>
      </rPr>
      <t>為</t>
    </r>
    <r>
      <rPr>
        <sz val="11"/>
        <color theme="1"/>
        <rFont val="맑은 고딕"/>
        <family val="2"/>
        <charset val="129"/>
        <scheme val="minor"/>
      </rPr>
      <t>互相印證武學，勝敗無足掛齒。希望施主點到</t>
    </r>
    <r>
      <rPr>
        <sz val="11"/>
        <color theme="1"/>
        <rFont val="맑은 고딕"/>
        <family val="3"/>
        <charset val="128"/>
        <scheme val="minor"/>
      </rPr>
      <t>為</t>
    </r>
    <r>
      <rPr>
        <sz val="11"/>
        <color theme="1"/>
        <rFont val="맑은 고딕"/>
        <family val="2"/>
        <charset val="129"/>
        <scheme val="minor"/>
      </rPr>
      <t>止，勝負一分，便及停手，以免稍有傷損，反而失了本意。</t>
    </r>
  </si>
  <si>
    <t>1136.736, 65.000</t>
  </si>
  <si>
    <t>阿彌陀佛，善哉善哉。</t>
  </si>
  <si>
    <t>549.000, 406.000</t>
  </si>
  <si>
    <t>ma102001_0017</t>
  </si>
  <si>
    <r>
      <t>少林羅漢陣變化萬千，精微奧妙，儘管</t>
    </r>
    <r>
      <rPr>
        <sz val="11"/>
        <color theme="1"/>
        <rFont val="맑은 고딕"/>
        <family val="3"/>
        <charset val="129"/>
        <scheme val="minor"/>
      </rPr>
      <t>你</t>
    </r>
    <r>
      <rPr>
        <sz val="11"/>
        <color theme="1"/>
        <rFont val="맑은 고딕"/>
        <family val="2"/>
        <charset val="129"/>
        <scheme val="minor"/>
      </rPr>
      <t>使出渾身解數，仍然是敗下陣來。</t>
    </r>
  </si>
  <si>
    <t>839.000, 408.000</t>
  </si>
  <si>
    <t>ma102001_0018</t>
  </si>
  <si>
    <t>ma102001_0019</t>
  </si>
  <si>
    <t>67.000, 524.000</t>
  </si>
  <si>
    <r>
      <t>大師客氣了，少林羅漢陣威力無窮，</t>
    </r>
    <r>
      <rPr>
        <sz val="11"/>
        <color theme="1"/>
        <rFont val="맑은 고딕"/>
        <family val="3"/>
        <charset val="129"/>
        <scheme val="minor"/>
      </rPr>
      <t>晚</t>
    </r>
    <r>
      <rPr>
        <sz val="11"/>
        <color theme="1"/>
        <rFont val="맑은 고딕"/>
        <family val="2"/>
        <charset val="129"/>
        <scheme val="minor"/>
      </rPr>
      <t>輩甘拜下風。</t>
    </r>
  </si>
  <si>
    <t>ma102001_0020</t>
  </si>
  <si>
    <t>317.000, 527.000</t>
  </si>
  <si>
    <r>
      <t>阿彌陀佛，善哉善哉。施主之後若有興致，仍然可來切磋賜</t>
    </r>
    <r>
      <rPr>
        <sz val="11"/>
        <color theme="1"/>
        <rFont val="맑은 고딕"/>
        <family val="3"/>
        <charset val="128"/>
        <scheme val="minor"/>
      </rPr>
      <t>教</t>
    </r>
    <r>
      <rPr>
        <sz val="11"/>
        <color theme="1"/>
        <rFont val="맑은 고딕"/>
        <family val="2"/>
        <charset val="129"/>
        <scheme val="minor"/>
      </rPr>
      <t>。</t>
    </r>
  </si>
  <si>
    <t>580.000, 526.000</t>
  </si>
  <si>
    <t>ma102002_0000</t>
  </si>
  <si>
    <t>ma102002_0001</t>
  </si>
  <si>
    <t>93.000, 55.000</t>
  </si>
  <si>
    <t>聽說少林寺般若堂已精進羅漢陣法，我仁義莊願再次挑戰少林羅漢陣。</t>
  </si>
  <si>
    <t>ma102002_0002</t>
  </si>
  <si>
    <t>341.000, 54.000</t>
  </si>
  <si>
    <t>阿彌陀佛，善哉善哉。經仁義莊各位英雄的指點，此羅漢陣法已小有所成。</t>
  </si>
  <si>
    <t>ma102002_0003</t>
  </si>
  <si>
    <t>618.000, 54.000</t>
  </si>
  <si>
    <r>
      <t>仁義莊的施主今日願意再次點撥賜</t>
    </r>
    <r>
      <rPr>
        <sz val="11"/>
        <color theme="1"/>
        <rFont val="맑은 고딕"/>
        <family val="3"/>
        <charset val="128"/>
        <scheme val="minor"/>
      </rPr>
      <t>教</t>
    </r>
    <r>
      <rPr>
        <sz val="11"/>
        <color theme="1"/>
        <rFont val="맑은 고딕"/>
        <family val="2"/>
        <charset val="129"/>
        <scheme val="minor"/>
      </rPr>
      <t>，敝寺不勝感激。</t>
    </r>
  </si>
  <si>
    <t>ma102002_0016</t>
  </si>
  <si>
    <t>881.000, 60.000</t>
  </si>
  <si>
    <t>ma102002_0004</t>
  </si>
  <si>
    <r>
      <t>知客僧引領</t>
    </r>
    <r>
      <rPr>
        <sz val="11"/>
        <color theme="1"/>
        <rFont val="맑은 고딕"/>
        <family val="3"/>
        <charset val="129"/>
        <scheme val="minor"/>
      </rPr>
      <t>你</t>
    </r>
    <r>
      <rPr>
        <sz val="11"/>
        <color theme="1"/>
        <rFont val="맑은 고딕"/>
        <family val="2"/>
        <charset val="129"/>
        <scheme val="minor"/>
      </rPr>
      <t>進入少林寺，這座千年古</t>
    </r>
    <r>
      <rPr>
        <sz val="11"/>
        <color theme="1"/>
        <rFont val="맑은 고딕"/>
        <family val="3"/>
        <charset val="129"/>
        <scheme val="minor"/>
      </rPr>
      <t>剎</t>
    </r>
    <r>
      <rPr>
        <sz val="11"/>
        <color theme="1"/>
        <rFont val="맑은 고딕"/>
        <family val="2"/>
        <charset val="129"/>
        <scheme val="minor"/>
      </rPr>
      <t>仍然是如此莊嚴肅穆，令人難以想像此寺竟</t>
    </r>
    <r>
      <rPr>
        <sz val="11"/>
        <color theme="1"/>
        <rFont val="맑은 고딕"/>
        <family val="3"/>
        <charset val="128"/>
        <scheme val="minor"/>
      </rPr>
      <t>為</t>
    </r>
    <r>
      <rPr>
        <sz val="11"/>
        <color theme="1"/>
        <rFont val="맑은 고딕"/>
        <family val="2"/>
        <charset val="129"/>
        <scheme val="minor"/>
      </rPr>
      <t>武林中的泰山北斗。</t>
    </r>
  </si>
  <si>
    <t>124.000, 243.000</t>
  </si>
  <si>
    <t>ma102002_0005</t>
  </si>
  <si>
    <r>
      <t>儘管少林羅漢陣已經大幅精進，但仍然被</t>
    </r>
    <r>
      <rPr>
        <sz val="11"/>
        <color theme="1"/>
        <rFont val="맑은 고딕"/>
        <family val="3"/>
        <charset val="129"/>
        <scheme val="minor"/>
      </rPr>
      <t>你</t>
    </r>
    <r>
      <rPr>
        <sz val="11"/>
        <color theme="1"/>
        <rFont val="맑은 고딕"/>
        <family val="2"/>
        <charset val="129"/>
        <scheme val="minor"/>
      </rPr>
      <t>破解了。</t>
    </r>
  </si>
  <si>
    <t>680.000, 242.000</t>
  </si>
  <si>
    <t>ma102002_0006</t>
  </si>
  <si>
    <t>然而般若堂首座心燭大師似乎有所感悟，顯然此陣法仍有精進的潛力，經過此次切磋，此陣法日後或有大成之日。</t>
  </si>
  <si>
    <t>965.000, 237.000</t>
  </si>
  <si>
    <t>ma102002_0007</t>
  </si>
  <si>
    <r>
      <t>阿彌陀佛，施主修</t>
    </r>
    <r>
      <rPr>
        <sz val="11"/>
        <color theme="1"/>
        <rFont val="맑은 고딕"/>
        <family val="3"/>
        <charset val="128"/>
        <scheme val="minor"/>
      </rPr>
      <t>為</t>
    </r>
    <r>
      <rPr>
        <sz val="11"/>
        <color theme="1"/>
        <rFont val="맑은 고딕"/>
        <family val="2"/>
        <charset val="129"/>
        <scheme val="minor"/>
      </rPr>
      <t>深不可測，敝寺獲益良多。</t>
    </r>
  </si>
  <si>
    <t>ma102002_0009</t>
  </si>
  <si>
    <t>95.000, 398.000</t>
  </si>
  <si>
    <t>ma102002_0008</t>
  </si>
  <si>
    <r>
      <t>但看知客僧</t>
    </r>
    <r>
      <rPr>
        <sz val="11"/>
        <color theme="1"/>
        <rFont val="맑은 고딕"/>
        <family val="3"/>
        <charset val="129"/>
        <scheme val="minor"/>
      </rPr>
      <t>腳</t>
    </r>
    <r>
      <rPr>
        <sz val="11"/>
        <color theme="1"/>
        <rFont val="맑은 고딕"/>
        <family val="2"/>
        <charset val="129"/>
        <scheme val="minor"/>
      </rPr>
      <t>步輕捷，兩邊太陽穴隱隱鼓起，顯是功力不俗。見微知著，此寺實是臥虎藏龍。</t>
    </r>
  </si>
  <si>
    <t>398.000, 246.000</t>
  </si>
  <si>
    <t>ma102002_0010</t>
  </si>
  <si>
    <t>346.000, 400.000</t>
  </si>
  <si>
    <t>608.000, 401.000</t>
  </si>
  <si>
    <t>ma102002_0011</t>
  </si>
  <si>
    <r>
      <t>精進後的少林羅漢陣博大精深，儘管</t>
    </r>
    <r>
      <rPr>
        <sz val="11"/>
        <color theme="1"/>
        <rFont val="맑은 고딕"/>
        <family val="3"/>
        <charset val="129"/>
        <scheme val="minor"/>
      </rPr>
      <t>你</t>
    </r>
    <r>
      <rPr>
        <sz val="11"/>
        <color theme="1"/>
        <rFont val="맑은 고딕"/>
        <family val="2"/>
        <charset val="129"/>
        <scheme val="minor"/>
      </rPr>
      <t>使出渾身解數，仍然是敗下陣來。</t>
    </r>
  </si>
  <si>
    <t>898.000, 402.000</t>
  </si>
  <si>
    <t>ma102002_0012</t>
  </si>
  <si>
    <t>阿彌陀佛，施主武藝精湛，敝寺獲益良多。</t>
  </si>
  <si>
    <t>ma102002_0013</t>
  </si>
  <si>
    <t>86.000, 520.000</t>
  </si>
  <si>
    <r>
      <t>大師客氣了，少林羅漢陣奧妙萬千，</t>
    </r>
    <r>
      <rPr>
        <sz val="11"/>
        <color theme="1"/>
        <rFont val="맑은 고딕"/>
        <family val="3"/>
        <charset val="129"/>
        <scheme val="minor"/>
      </rPr>
      <t>晚</t>
    </r>
    <r>
      <rPr>
        <sz val="11"/>
        <color theme="1"/>
        <rFont val="맑은 고딕"/>
        <family val="2"/>
        <charset val="129"/>
        <scheme val="minor"/>
      </rPr>
      <t>輩甘拜下風。</t>
    </r>
  </si>
  <si>
    <t>ma102002_0014</t>
  </si>
  <si>
    <t>349.000, 521.000</t>
  </si>
  <si>
    <t>639.000, 521.000</t>
  </si>
  <si>
    <t>ma102002_0015</t>
  </si>
  <si>
    <t>ma102002_0018,ma102002_0017</t>
  </si>
  <si>
    <t>1485.000, 57.000</t>
  </si>
  <si>
    <r>
      <t>今日之比武，仍然只</t>
    </r>
    <r>
      <rPr>
        <sz val="11"/>
        <color theme="1"/>
        <rFont val="맑은 고딕"/>
        <family val="3"/>
        <charset val="128"/>
        <scheme val="minor"/>
      </rPr>
      <t>為</t>
    </r>
    <r>
      <rPr>
        <sz val="11"/>
        <color theme="1"/>
        <rFont val="맑은 고딕"/>
        <family val="2"/>
        <charset val="129"/>
        <scheme val="minor"/>
      </rPr>
      <t>互相印證武學，希望施主點到</t>
    </r>
    <r>
      <rPr>
        <sz val="11"/>
        <color theme="1"/>
        <rFont val="맑은 고딕"/>
        <family val="3"/>
        <charset val="128"/>
        <scheme val="minor"/>
      </rPr>
      <t>為</t>
    </r>
    <r>
      <rPr>
        <sz val="11"/>
        <color theme="1"/>
        <rFont val="맑은 고딕"/>
        <family val="2"/>
        <charset val="129"/>
        <scheme val="minor"/>
      </rPr>
      <t>止，勝負一分，便及停手，以免稍有傷損，反而失了本意。</t>
    </r>
  </si>
  <si>
    <t>1162.736, 66.000</t>
  </si>
  <si>
    <t>ma102002_0017</t>
  </si>
  <si>
    <t>ma102002_0019</t>
  </si>
  <si>
    <t>1826.000, 2.000</t>
  </si>
  <si>
    <t>ma102002_0018</t>
  </si>
  <si>
    <t>ma102002_0020</t>
  </si>
  <si>
    <t>1825.000, 169.000</t>
  </si>
  <si>
    <t>2112.000, 3.000</t>
  </si>
  <si>
    <t>2106.000, 170.000</t>
  </si>
  <si>
    <t>ma102003_0000</t>
  </si>
  <si>
    <t>ma102003_0001</t>
  </si>
  <si>
    <t>75.000, 56.000</t>
  </si>
  <si>
    <t>聽說少林寺羅漢陣法已大成，我仁義莊願再次挑戰。</t>
  </si>
  <si>
    <t>ma102003_0002</t>
  </si>
  <si>
    <t>323.000, 55.000</t>
  </si>
  <si>
    <t>阿彌陀佛，善哉善哉。經仁義莊各位英雄的指點，此羅漢陣法已有所成。</t>
  </si>
  <si>
    <t>ma102003_0003</t>
  </si>
  <si>
    <t>600.000, 55.000</t>
  </si>
  <si>
    <t>ma102003_0015</t>
  </si>
  <si>
    <t>863.000, 61.000</t>
  </si>
  <si>
    <t>ma102003_0004</t>
  </si>
  <si>
    <r>
      <t>知客僧引領</t>
    </r>
    <r>
      <rPr>
        <sz val="11"/>
        <color theme="1"/>
        <rFont val="맑은 고딕"/>
        <family val="3"/>
        <charset val="129"/>
        <scheme val="minor"/>
      </rPr>
      <t>你</t>
    </r>
    <r>
      <rPr>
        <sz val="11"/>
        <color theme="1"/>
        <rFont val="맑은 고딕"/>
        <family val="2"/>
        <charset val="129"/>
        <scheme val="minor"/>
      </rPr>
      <t>進入少林寺，即使已多次進出，仍不免讚嘆少林寺格局恢弘，氣象萬千。</t>
    </r>
  </si>
  <si>
    <t>84.000, 234.000</t>
  </si>
  <si>
    <t>ma102003_0005</t>
  </si>
  <si>
    <r>
      <t>儘管少林羅漢陣已經大成，但仍然被</t>
    </r>
    <r>
      <rPr>
        <sz val="11"/>
        <color theme="1"/>
        <rFont val="맑은 고딕"/>
        <family val="3"/>
        <charset val="129"/>
        <scheme val="minor"/>
      </rPr>
      <t>你</t>
    </r>
    <r>
      <rPr>
        <sz val="11"/>
        <color theme="1"/>
        <rFont val="맑은 고딕"/>
        <family val="2"/>
        <charset val="129"/>
        <scheme val="minor"/>
      </rPr>
      <t>破解了。</t>
    </r>
  </si>
  <si>
    <t>662.000, 243.000</t>
  </si>
  <si>
    <t>ma102003_0006</t>
  </si>
  <si>
    <t>般若堂首座心燭大師沉默不語，難掩落寞之意……</t>
  </si>
  <si>
    <t>947.000, 238.000</t>
  </si>
  <si>
    <t>ma102003_0007</t>
  </si>
  <si>
    <t>阿彌陀佛，施主武學造詣已臻化境，雖說武學之道無止無盡，但老衲師兄弟資質淺陋，怕是再難有寸進之功了。</t>
  </si>
  <si>
    <t>ma102003_0009</t>
  </si>
  <si>
    <t>79.000, 402.000</t>
  </si>
  <si>
    <t>ma102003_0008</t>
  </si>
  <si>
    <r>
      <t>若非如此，只怕也無法孕育出如此眾多精</t>
    </r>
    <r>
      <rPr>
        <sz val="11"/>
        <color theme="1"/>
        <rFont val="맑은 고딕"/>
        <family val="3"/>
        <charset val="128"/>
        <scheme val="minor"/>
      </rPr>
      <t>研</t>
    </r>
    <r>
      <rPr>
        <sz val="11"/>
        <color theme="1"/>
        <rFont val="맑은 고딕"/>
        <family val="2"/>
        <charset val="129"/>
        <scheme val="minor"/>
      </rPr>
      <t>佛法的高僧，更別提享譽江湖的少林七十二</t>
    </r>
    <r>
      <rPr>
        <sz val="11"/>
        <color theme="1"/>
        <rFont val="맑은 고딕"/>
        <family val="3"/>
        <charset val="129"/>
        <scheme val="minor"/>
      </rPr>
      <t>絕</t>
    </r>
    <r>
      <rPr>
        <sz val="11"/>
        <color theme="1"/>
        <rFont val="맑은 고딕"/>
        <family val="2"/>
        <charset val="129"/>
        <scheme val="minor"/>
      </rPr>
      <t>技。</t>
    </r>
  </si>
  <si>
    <t>369.000, 238.000</t>
  </si>
  <si>
    <t>大師不必妄自菲薄，今日破陣純屬僥倖。</t>
  </si>
  <si>
    <t>ma102003_0010</t>
  </si>
  <si>
    <t>328.000, 401.000</t>
  </si>
  <si>
    <t>590.000, 402.000</t>
  </si>
  <si>
    <t>ma102003_0011</t>
  </si>
  <si>
    <r>
      <t>不愧是天下武學正宗，大成後的少林羅漢陣威力無窮，若非</t>
    </r>
    <r>
      <rPr>
        <sz val="11"/>
        <color theme="1"/>
        <rFont val="맑은 고딕"/>
        <family val="3"/>
        <charset val="129"/>
        <scheme val="minor"/>
      </rPr>
      <t>絕</t>
    </r>
    <r>
      <rPr>
        <sz val="11"/>
        <color theme="1"/>
        <rFont val="맑은 고딕"/>
        <family val="2"/>
        <charset val="129"/>
        <scheme val="minor"/>
      </rPr>
      <t>頂高手，</t>
    </r>
    <r>
      <rPr>
        <sz val="11"/>
        <color theme="1"/>
        <rFont val="맑은 고딕"/>
        <family val="3"/>
        <charset val="129"/>
        <scheme val="minor"/>
      </rPr>
      <t>絕</t>
    </r>
    <r>
      <rPr>
        <sz val="11"/>
        <color theme="1"/>
        <rFont val="맑은 고딕"/>
        <family val="2"/>
        <charset val="129"/>
        <scheme val="minor"/>
      </rPr>
      <t>無破解可能。</t>
    </r>
  </si>
  <si>
    <t>880.000, 404.000</t>
  </si>
  <si>
    <t>ma102003_0012</t>
  </si>
  <si>
    <t>阿彌陀佛，施主武學精深，敝寺獲益良多。</t>
  </si>
  <si>
    <t>ma102003_0013</t>
  </si>
  <si>
    <t>73.000, 538.000</t>
  </si>
  <si>
    <r>
      <t>大師客氣了，少林羅漢陣深不可測，</t>
    </r>
    <r>
      <rPr>
        <sz val="11"/>
        <color theme="1"/>
        <rFont val="맑은 고딕"/>
        <family val="3"/>
        <charset val="129"/>
        <scheme val="minor"/>
      </rPr>
      <t>晚</t>
    </r>
    <r>
      <rPr>
        <sz val="11"/>
        <color theme="1"/>
        <rFont val="맑은 고딕"/>
        <family val="2"/>
        <charset val="129"/>
        <scheme val="minor"/>
      </rPr>
      <t>輩甘拜下風。</t>
    </r>
  </si>
  <si>
    <t>ma102003_0014</t>
  </si>
  <si>
    <t>352.000, 532.000</t>
  </si>
  <si>
    <t>642.000, 532.000</t>
  </si>
  <si>
    <t>ma102003_0016</t>
  </si>
  <si>
    <t>1144.736, 67.000</t>
  </si>
  <si>
    <t>ma102003_0017,ma102003_0018</t>
  </si>
  <si>
    <t>1467.000, 58.000</t>
  </si>
  <si>
    <t>ma102003_0017</t>
  </si>
  <si>
    <t>ma102003_0019</t>
  </si>
  <si>
    <t>1808.000, 3.000</t>
  </si>
  <si>
    <t>ma102003_0018</t>
  </si>
  <si>
    <t>ma102003_0020</t>
  </si>
  <si>
    <t>1798.000, 172.000</t>
  </si>
  <si>
    <t>2094.000, 4.000</t>
  </si>
  <si>
    <t>2088.000, 171.000</t>
  </si>
  <si>
    <t>ma102999_0000</t>
  </si>
  <si>
    <r>
      <t>少林寺中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209.000, 154.000</t>
  </si>
  <si>
    <t>ma105001_0000</t>
  </si>
  <si>
    <t>nh0143</t>
  </si>
  <si>
    <r>
      <t>不知這次</t>
    </r>
    <r>
      <rPr>
        <sz val="11"/>
        <color theme="1"/>
        <rFont val="맑은 고딕"/>
        <family val="3"/>
        <charset val="128"/>
        <scheme val="minor"/>
      </rPr>
      <t>研</t>
    </r>
    <r>
      <rPr>
        <sz val="11"/>
        <color theme="1"/>
        <rFont val="맑은 고딕"/>
        <family val="2"/>
        <charset val="129"/>
        <scheme val="minor"/>
      </rPr>
      <t>製出來的機關道具與暗器，在</t>
    </r>
    <r>
      <rPr>
        <sz val="11"/>
        <color theme="1"/>
        <rFont val="맑은 고딕"/>
        <family val="3"/>
        <charset val="128"/>
        <scheme val="minor"/>
      </rPr>
      <t>真</t>
    </r>
    <r>
      <rPr>
        <sz val="11"/>
        <color theme="1"/>
        <rFont val="맑은 고딕"/>
        <family val="2"/>
        <charset val="129"/>
        <scheme val="minor"/>
      </rPr>
      <t>正的武學高手面前是否管用，或者只能拿來當玩具……</t>
    </r>
  </si>
  <si>
    <t>ma105001_0001</t>
  </si>
  <si>
    <t>60.000, 4708.000</t>
  </si>
  <si>
    <r>
      <t>喔？這不是仁義莊的朋友</t>
    </r>
    <r>
      <rPr>
        <sz val="11"/>
        <color theme="1"/>
        <rFont val="맑은 고딕"/>
        <family val="3"/>
        <charset val="129"/>
        <scheme val="minor"/>
      </rPr>
      <t>嗎</t>
    </r>
    <r>
      <rPr>
        <sz val="11"/>
        <color theme="1"/>
        <rFont val="맑은 고딕"/>
        <family val="2"/>
        <charset val="129"/>
        <scheme val="minor"/>
      </rPr>
      <t>？各位若有興致，不如就幫我進行一次實際測試如何？</t>
    </r>
  </si>
  <si>
    <t>ma105001_0002</t>
  </si>
  <si>
    <t>360.000, 4708.000</t>
  </si>
  <si>
    <r>
      <t>不過話先說在前面，若在測試中被</t>
    </r>
    <r>
      <rPr>
        <sz val="11"/>
        <color theme="1"/>
        <rFont val="맑은 고딕"/>
        <family val="3"/>
        <charset val="129"/>
        <scheme val="minor"/>
      </rPr>
      <t>咱</t>
    </r>
    <r>
      <rPr>
        <sz val="11"/>
        <color theme="1"/>
        <rFont val="맑은 고딕"/>
        <family val="2"/>
        <charset val="129"/>
        <scheme val="minor"/>
      </rPr>
      <t>們的機關所傷，那各位可只能怪自己學藝不精，不能向孔雀山莊尋釁生事。</t>
    </r>
  </si>
  <si>
    <t>ma105001_0003</t>
  </si>
  <si>
    <t>660.000, 4708.000</t>
  </si>
  <si>
    <t>ma105001_0004,ma105001_0005</t>
  </si>
  <si>
    <t>973.000, 4727.000</t>
  </si>
  <si>
    <t>ma105001_0004</t>
  </si>
  <si>
    <t>ma105001_0006</t>
  </si>
  <si>
    <t>1268.000, 4609.000</t>
  </si>
  <si>
    <t>ma105001_0005</t>
  </si>
  <si>
    <t>不了。</t>
  </si>
  <si>
    <t>1357.000, 4929.000</t>
  </si>
  <si>
    <t xml:space="preserve">{ 'MultiAction' : [ { 'SetFlagAction' : 0, 1, 'ma105001_0005'}  ]} </t>
  </si>
  <si>
    <t>ma105001_0007</t>
  </si>
  <si>
    <t>1580.000, 4606.000</t>
  </si>
  <si>
    <t>好，那便獻醜了！佈陣！</t>
  </si>
  <si>
    <t>1863.000, 4595.000</t>
  </si>
  <si>
    <t xml:space="preserve">{ 'MultiAction' : [ { 'SetFlagAction' : 0, 1, 'ma105001_0007'}  ]} </t>
  </si>
  <si>
    <t>ma105001_0008</t>
  </si>
  <si>
    <r>
      <t>仁義莊果然名不虛傳。唉，我精心設計的機關道具，在</t>
    </r>
    <r>
      <rPr>
        <sz val="11"/>
        <color theme="1"/>
        <rFont val="맑은 고딕"/>
        <family val="3"/>
        <charset val="128"/>
        <scheme val="minor"/>
      </rPr>
      <t>真</t>
    </r>
    <r>
      <rPr>
        <sz val="11"/>
        <color theme="1"/>
        <rFont val="맑은 고딕"/>
        <family val="2"/>
        <charset val="129"/>
        <scheme val="minor"/>
      </rPr>
      <t>正的武學方家面前，竟如同兒戲一般，果</t>
    </r>
    <r>
      <rPr>
        <sz val="11"/>
        <color theme="1"/>
        <rFont val="맑은 고딕"/>
        <family val="3"/>
        <charset val="128"/>
        <scheme val="minor"/>
      </rPr>
      <t>真</t>
    </r>
    <r>
      <rPr>
        <sz val="11"/>
        <color theme="1"/>
        <rFont val="맑은 고딕"/>
        <family val="2"/>
        <charset val="129"/>
        <scheme val="minor"/>
      </rPr>
      <t>是獻醜了。</t>
    </r>
  </si>
  <si>
    <t>ma105001_0009</t>
  </si>
  <si>
    <t>55.000, 4385.000</t>
  </si>
  <si>
    <t>孔雀山莊的機關道具設計巧妙，這次所見的缺陷不過是設計盲點，也不難調整。</t>
  </si>
  <si>
    <t>ma105001_0016</t>
  </si>
  <si>
    <t>ma105001_0010</t>
  </si>
  <si>
    <t>346.000, 4377.000</t>
  </si>
  <si>
    <r>
      <t>只因試出一處缺陷，便貶低自家道具</t>
    </r>
    <r>
      <rPr>
        <sz val="11"/>
        <color theme="1"/>
        <rFont val="맑은 고딕"/>
        <family val="3"/>
        <charset val="128"/>
        <scheme val="minor"/>
      </rPr>
      <t>為</t>
    </r>
    <r>
      <rPr>
        <sz val="11"/>
        <color theme="1"/>
        <rFont val="맑은 고딕"/>
        <family val="2"/>
        <charset val="129"/>
        <scheme val="minor"/>
      </rPr>
      <t>兒戲，未免太過喪氣，不過若是說獻醜……</t>
    </r>
  </si>
  <si>
    <t>ma105001_0011</t>
  </si>
  <si>
    <t>660.000, 4376.000</t>
  </si>
  <si>
    <t xml:space="preserve">{ 'MultiAction' : [ { 'SetFlagAction' : 0, 1, 'ma105001_0010'}  ]} </t>
  </si>
  <si>
    <r>
      <t>嗯</t>
    </r>
    <r>
      <rPr>
        <sz val="11"/>
        <color theme="1"/>
        <rFont val="맑은 고딕"/>
        <family val="2"/>
        <charset val="129"/>
        <scheme val="minor"/>
      </rPr>
      <t>……</t>
    </r>
    <r>
      <rPr>
        <sz val="11"/>
        <color theme="1"/>
        <rFont val="맑은 고딕"/>
        <family val="3"/>
        <charset val="129"/>
        <scheme val="minor"/>
      </rPr>
      <t>呃</t>
    </r>
    <r>
      <rPr>
        <sz val="11"/>
        <color theme="1"/>
        <rFont val="맑은 고딕"/>
        <family val="2"/>
        <charset val="129"/>
        <scheme val="minor"/>
      </rPr>
      <t>……</t>
    </r>
  </si>
  <si>
    <t>ma105001_0012</t>
  </si>
  <si>
    <t>965.000, 4361.000</t>
  </si>
  <si>
    <r>
      <t>這位姑娘談起機關，言之鑿鑿，想必也是一方好手，只不知</t>
    </r>
    <r>
      <rPr>
        <sz val="11"/>
        <color theme="1"/>
        <rFont val="맑은 고딕"/>
        <family val="3"/>
        <charset val="128"/>
        <scheme val="minor"/>
      </rPr>
      <t>為</t>
    </r>
    <r>
      <rPr>
        <sz val="11"/>
        <color theme="1"/>
        <rFont val="맑은 고딕"/>
        <family val="2"/>
        <charset val="129"/>
        <scheme val="minor"/>
      </rPr>
      <t>何突然語帶保留？</t>
    </r>
  </si>
  <si>
    <t>ma105001_0013</t>
  </si>
  <si>
    <t>1255.000, 4386.000</t>
  </si>
  <si>
    <r>
      <t>唉，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口口聲聲獻醜，這機關道具毫無紋飾……是</t>
    </r>
    <r>
      <rPr>
        <sz val="11"/>
        <color theme="1"/>
        <rFont val="맑은 고딕"/>
        <family val="3"/>
        <charset val="128"/>
        <scheme val="minor"/>
      </rPr>
      <t>真</t>
    </r>
    <r>
      <rPr>
        <sz val="11"/>
        <color theme="1"/>
        <rFont val="맑은 고딕"/>
        <family val="2"/>
        <charset val="129"/>
        <scheme val="minor"/>
      </rPr>
      <t>的太醜了！</t>
    </r>
  </si>
  <si>
    <t>ma105001_0014</t>
  </si>
  <si>
    <t>1543.000, 4389.000</t>
  </si>
  <si>
    <r>
      <t>機關的外型便是本質，一支毫無紋飾的機關，旁人只要一眼便能看穿</t>
    </r>
    <r>
      <rPr>
        <sz val="11"/>
        <color theme="1"/>
        <rFont val="맑은 고딕"/>
        <family val="3"/>
        <charset val="128"/>
        <scheme val="minor"/>
      </rPr>
      <t>它</t>
    </r>
    <r>
      <rPr>
        <sz val="11"/>
        <color theme="1"/>
        <rFont val="맑은 고딕"/>
        <family val="2"/>
        <charset val="129"/>
        <scheme val="minor"/>
      </rPr>
      <t>的功能，一支醜陋單調的機關，</t>
    </r>
    <r>
      <rPr>
        <sz val="11"/>
        <color theme="1"/>
        <rFont val="맑은 고딕"/>
        <family val="3"/>
        <charset val="128"/>
        <scheme val="minor"/>
      </rPr>
      <t>它</t>
    </r>
    <r>
      <rPr>
        <sz val="11"/>
        <color theme="1"/>
        <rFont val="맑은 고딕"/>
        <family val="2"/>
        <charset val="129"/>
        <scheme val="minor"/>
      </rPr>
      <t>能做的，便也只有醜陋單調之事，設計上應再費心華美些。</t>
    </r>
  </si>
  <si>
    <t>ma105001_0015</t>
  </si>
  <si>
    <t>1843.000, 4389.000</t>
  </si>
  <si>
    <t>這……這……醜陋單調……</t>
  </si>
  <si>
    <t>ma105001_0023</t>
  </si>
  <si>
    <t>2199.000, 4406.000</t>
  </si>
  <si>
    <t>孔雀山莊的機關道具設計巧妙，我等僥倖攻得盲點而已，閣下不必妄自菲薄。</t>
  </si>
  <si>
    <t>ma105001_0017</t>
  </si>
  <si>
    <t>378.000, 4525.000</t>
  </si>
  <si>
    <r>
      <t>經此實戰，我已有了調整的方向，但亦好奇李探花口中的盲點</t>
    </r>
    <r>
      <rPr>
        <sz val="11"/>
        <color theme="1"/>
        <rFont val="맑은 고딕"/>
        <family val="3"/>
        <charset val="128"/>
        <scheme val="minor"/>
      </rPr>
      <t>為</t>
    </r>
    <r>
      <rPr>
        <sz val="11"/>
        <color theme="1"/>
        <rFont val="맑은 고딕"/>
        <family val="2"/>
        <charset val="129"/>
        <scheme val="minor"/>
      </rPr>
      <t>何？</t>
    </r>
  </si>
  <si>
    <t>ma105001_0018</t>
  </si>
  <si>
    <t>424.000, 4177.000</t>
  </si>
  <si>
    <r>
      <t>嗯</t>
    </r>
    <r>
      <rPr>
        <sz val="11"/>
        <color theme="1"/>
        <rFont val="맑은 고딕"/>
        <family val="2"/>
        <charset val="129"/>
        <scheme val="minor"/>
      </rPr>
      <t>……咳咳……比如這機關道具毫無紋飾，功能一覽無遺，因此……因此……</t>
    </r>
  </si>
  <si>
    <t>ma105001_0019</t>
  </si>
  <si>
    <t>732.000, 4167.000</t>
  </si>
  <si>
    <r>
      <t>李探花何以語帶保留？我等並非文人，不需拐彎抹</t>
    </r>
    <r>
      <rPr>
        <sz val="11"/>
        <color theme="1"/>
        <rFont val="맑은 고딕"/>
        <family val="3"/>
        <charset val="129"/>
        <scheme val="minor"/>
      </rPr>
      <t>腳</t>
    </r>
    <r>
      <rPr>
        <sz val="11"/>
        <color theme="1"/>
        <rFont val="맑은 고딕"/>
        <family val="2"/>
        <charset val="129"/>
        <scheme val="minor"/>
      </rPr>
      <t>的修飾，</t>
    </r>
    <r>
      <rPr>
        <sz val="11"/>
        <color theme="1"/>
        <rFont val="맑은 고딕"/>
        <family val="3"/>
        <charset val="129"/>
        <scheme val="minor"/>
      </rPr>
      <t>你</t>
    </r>
    <r>
      <rPr>
        <sz val="11"/>
        <color theme="1"/>
        <rFont val="맑은 고딕"/>
        <family val="2"/>
        <charset val="129"/>
        <scheme val="minor"/>
      </rPr>
      <t>直說無妨。</t>
    </r>
  </si>
  <si>
    <t>ma105001_0020</t>
  </si>
  <si>
    <t>1049.000, 4163.000</t>
  </si>
  <si>
    <r>
      <t>……咳，好</t>
    </r>
    <r>
      <rPr>
        <sz val="11"/>
        <color theme="1"/>
        <rFont val="맑은 고딕"/>
        <family val="3"/>
        <charset val="129"/>
        <scheme val="minor"/>
      </rPr>
      <t>吧</t>
    </r>
    <r>
      <rPr>
        <sz val="11"/>
        <color theme="1"/>
        <rFont val="맑은 고딕"/>
        <family val="2"/>
        <charset val="129"/>
        <scheme val="minor"/>
      </rPr>
      <t>，這機關正是太直接了，太缺少拐彎抹</t>
    </r>
    <r>
      <rPr>
        <sz val="11"/>
        <color theme="1"/>
        <rFont val="맑은 고딕"/>
        <family val="3"/>
        <charset val="129"/>
        <scheme val="minor"/>
      </rPr>
      <t>腳</t>
    </r>
    <r>
      <rPr>
        <sz val="11"/>
        <color theme="1"/>
        <rFont val="맑은 고딕"/>
        <family val="2"/>
        <charset val="129"/>
        <scheme val="minor"/>
      </rPr>
      <t>的修飾，太……咳咳，醜。</t>
    </r>
  </si>
  <si>
    <t>ma105001_0021</t>
  </si>
  <si>
    <t>1367.000, 4164.000</t>
  </si>
  <si>
    <r>
      <t>……</t>
    </r>
    <r>
      <rPr>
        <sz val="11"/>
        <color theme="1"/>
        <rFont val="맑은 고딕"/>
        <family val="3"/>
        <charset val="129"/>
        <scheme val="minor"/>
      </rPr>
      <t>你</t>
    </r>
    <r>
      <rPr>
        <sz val="11"/>
        <color theme="1"/>
        <rFont val="맑은 고딕"/>
        <family val="2"/>
        <charset val="129"/>
        <scheme val="minor"/>
      </rPr>
      <t>說的很是，機關的外型重要，不該能被人一眼看穿……</t>
    </r>
  </si>
  <si>
    <t>ma105001_0022</t>
  </si>
  <si>
    <t>1694.000, 4143.000</t>
  </si>
  <si>
    <t>但是太……太……太醜？</t>
  </si>
  <si>
    <t>1988.000, 4156.000</t>
  </si>
  <si>
    <r>
      <t>若拿出敝派的孔雀翎，</t>
    </r>
    <r>
      <rPr>
        <sz val="11"/>
        <color theme="1"/>
        <rFont val="맑은 고딕"/>
        <family val="3"/>
        <charset val="129"/>
        <scheme val="minor"/>
      </rPr>
      <t>你</t>
    </r>
    <r>
      <rPr>
        <sz val="11"/>
        <color theme="1"/>
        <rFont val="맑은 고딕"/>
        <family val="2"/>
        <charset val="129"/>
        <scheme val="minor"/>
      </rPr>
      <t>才會</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叫江湖至美，又天下無敵……！</t>
    </r>
  </si>
  <si>
    <t>ma105001_0024</t>
  </si>
  <si>
    <t>2366.000, 4235.000</t>
  </si>
  <si>
    <r>
      <t>但孔雀山莊也不能永遠只靠孔雀翎立足江湖……所以</t>
    </r>
    <r>
      <rPr>
        <sz val="11"/>
        <color theme="1"/>
        <rFont val="맑은 고딕"/>
        <family val="3"/>
        <charset val="129"/>
        <scheme val="minor"/>
      </rPr>
      <t>你</t>
    </r>
    <r>
      <rPr>
        <sz val="11"/>
        <color theme="1"/>
        <rFont val="맑은 고딕"/>
        <family val="2"/>
        <charset val="129"/>
        <scheme val="minor"/>
      </rPr>
      <t>們等著，我們還會做出下一支又美又</t>
    </r>
    <r>
      <rPr>
        <sz val="11"/>
        <color theme="1"/>
        <rFont val="맑은 고딕"/>
        <family val="3"/>
        <charset val="128"/>
        <scheme val="minor"/>
      </rPr>
      <t>強</t>
    </r>
    <r>
      <rPr>
        <sz val="11"/>
        <color theme="1"/>
        <rFont val="맑은 고딕"/>
        <family val="2"/>
        <charset val="129"/>
        <scheme val="minor"/>
      </rPr>
      <t>大的機關道具！</t>
    </r>
  </si>
  <si>
    <t>ma105001_0025</t>
  </si>
  <si>
    <t>2822.000, 4265.000</t>
  </si>
  <si>
    <r>
      <t>今日便以此物相贈，作</t>
    </r>
    <r>
      <rPr>
        <sz val="11"/>
        <color theme="1"/>
        <rFont val="맑은 고딕"/>
        <family val="3"/>
        <charset val="128"/>
        <scheme val="minor"/>
      </rPr>
      <t>為</t>
    </r>
    <r>
      <rPr>
        <sz val="11"/>
        <color theme="1"/>
        <rFont val="맑은 고딕"/>
        <family val="2"/>
        <charset val="129"/>
        <scheme val="minor"/>
      </rPr>
      <t>協助測試的謝禮，但我們還有更多</t>
    </r>
    <r>
      <rPr>
        <sz val="11"/>
        <color theme="1"/>
        <rFont val="맑은 고딕"/>
        <family val="3"/>
        <charset val="128"/>
        <scheme val="minor"/>
      </rPr>
      <t>強</t>
    </r>
    <r>
      <rPr>
        <sz val="11"/>
        <color theme="1"/>
        <rFont val="맑은 고딕"/>
        <family val="2"/>
        <charset val="129"/>
        <scheme val="minor"/>
      </rPr>
      <t>大的機關道具，還請各位再來一試！</t>
    </r>
  </si>
  <si>
    <t>ma105001_0026</t>
  </si>
  <si>
    <t>3122.000, 4265.000</t>
  </si>
  <si>
    <t>3408.000, 4284.000</t>
  </si>
  <si>
    <t>ma105001_0027</t>
  </si>
  <si>
    <t>哈哈，獻醜了，多謝諸位手下留情。</t>
  </si>
  <si>
    <t>ma105001_0028</t>
  </si>
  <si>
    <t>96.000, 3982.000</t>
  </si>
  <si>
    <t>我未留手，甘拜下風。</t>
  </si>
  <si>
    <t>ma105001_0029</t>
  </si>
  <si>
    <t>407.000, 3973.000</t>
  </si>
  <si>
    <r>
      <t>哪</t>
    </r>
    <r>
      <rPr>
        <sz val="11"/>
        <color theme="1"/>
        <rFont val="맑은 고딕"/>
        <family val="2"/>
        <charset val="129"/>
        <scheme val="minor"/>
      </rPr>
      <t>裡的話，若各位想再闖陣，不妨跟我說一聲。</t>
    </r>
  </si>
  <si>
    <t>752.000, 3991.000</t>
  </si>
  <si>
    <t>ma105001_0030</t>
  </si>
  <si>
    <r>
      <t>如何，諸位想闖陣</t>
    </r>
    <r>
      <rPr>
        <sz val="11"/>
        <color theme="1"/>
        <rFont val="맑은 고딕"/>
        <family val="3"/>
        <charset val="128"/>
        <scheme val="minor"/>
      </rPr>
      <t>麼</t>
    </r>
    <r>
      <rPr>
        <sz val="11"/>
        <color theme="1"/>
        <rFont val="맑은 고딕"/>
        <family val="2"/>
        <charset val="129"/>
        <scheme val="minor"/>
      </rPr>
      <t>？</t>
    </r>
  </si>
  <si>
    <t>745.000, 4893.000</t>
  </si>
  <si>
    <t>ma105001_0031</t>
  </si>
  <si>
    <r>
      <t>多謝</t>
    </r>
    <r>
      <rPr>
        <sz val="11"/>
        <color theme="1"/>
        <rFont val="맑은 고딕"/>
        <family val="3"/>
        <charset val="129"/>
        <scheme val="minor"/>
      </rPr>
      <t>你</t>
    </r>
    <r>
      <rPr>
        <sz val="11"/>
        <color theme="1"/>
        <rFont val="맑은 고딕"/>
        <family val="2"/>
        <charset val="129"/>
        <scheme val="minor"/>
      </rPr>
      <t>們的建議……機關之道，永無止境！我定會繼續努力！</t>
    </r>
  </si>
  <si>
    <t>176.000, 3479.000</t>
  </si>
  <si>
    <t>ma105001_0032</t>
  </si>
  <si>
    <t>360.000, 3214.000</t>
  </si>
  <si>
    <t>ma105001_0033</t>
  </si>
  <si>
    <t>ma105001_0034</t>
  </si>
  <si>
    <t>60.000, 3048.000</t>
  </si>
  <si>
    <t>ma105001_0035</t>
  </si>
  <si>
    <t>360.000, 3048.000</t>
  </si>
  <si>
    <t>ma105001_0036</t>
  </si>
  <si>
    <t>660.000, 3048.000</t>
  </si>
  <si>
    <t>ma105001_0037</t>
  </si>
  <si>
    <t>960.000, 3048.000</t>
  </si>
  <si>
    <t>1260.000, 3048.000</t>
  </si>
  <si>
    <t>ma105001_0038</t>
  </si>
  <si>
    <t>ma105001_0039</t>
  </si>
  <si>
    <t>60.000, 2882.000</t>
  </si>
  <si>
    <t>ma105001_0040</t>
  </si>
  <si>
    <t>360.000, 2882.000</t>
  </si>
  <si>
    <t>ma105001_0041</t>
  </si>
  <si>
    <t>660.000, 2882.000</t>
  </si>
  <si>
    <t>ma105001_0042</t>
  </si>
  <si>
    <t>960.000, 2882.000</t>
  </si>
  <si>
    <t>1260.000, 2882.000</t>
  </si>
  <si>
    <t>ma105001_0043</t>
  </si>
  <si>
    <t>ma105001_0044</t>
  </si>
  <si>
    <t>60.000, 2716.000</t>
  </si>
  <si>
    <t>ma105001_0045</t>
  </si>
  <si>
    <t>360.000, 2716.000</t>
  </si>
  <si>
    <t>ma105001_0046</t>
  </si>
  <si>
    <t>660.000, 2716.000</t>
  </si>
  <si>
    <t>ma105001_0047</t>
  </si>
  <si>
    <t>960.000, 2716.000</t>
  </si>
  <si>
    <t>1260.000, 2716.000</t>
  </si>
  <si>
    <t>ma105001_0048</t>
  </si>
  <si>
    <t>ma105001_0049</t>
  </si>
  <si>
    <t>60.000, 2550.000</t>
  </si>
  <si>
    <t>ma105001_0050</t>
  </si>
  <si>
    <t>360.000, 2550.000</t>
  </si>
  <si>
    <t>ma105001_0051</t>
  </si>
  <si>
    <t>660.000, 2550.000</t>
  </si>
  <si>
    <t>ma105001_0052</t>
  </si>
  <si>
    <t>960.000, 2550.000</t>
  </si>
  <si>
    <t>1260.000, 2550.000</t>
  </si>
  <si>
    <t>ma105001_0053</t>
  </si>
  <si>
    <t>ma105001_0054</t>
  </si>
  <si>
    <t>60.000, 2384.000</t>
  </si>
  <si>
    <t>ma105001_0055</t>
  </si>
  <si>
    <t>360.000, 2384.000</t>
  </si>
  <si>
    <t>ma105001_0056</t>
  </si>
  <si>
    <t>660.000, 2384.000</t>
  </si>
  <si>
    <t>ma105001_0057</t>
  </si>
  <si>
    <t>960.000, 2384.000</t>
  </si>
  <si>
    <t>1260.000, 2384.000</t>
  </si>
  <si>
    <t>ma105001_0058</t>
  </si>
  <si>
    <t>ma105001_0059</t>
  </si>
  <si>
    <t>60.000, 2218.000</t>
  </si>
  <si>
    <t>ma105001_0060</t>
  </si>
  <si>
    <t>360.000, 2218.000</t>
  </si>
  <si>
    <t>ma105001_0061</t>
  </si>
  <si>
    <t>660.000, 2218.000</t>
  </si>
  <si>
    <t>ma105001_0062</t>
  </si>
  <si>
    <t>960.000, 2218.000</t>
  </si>
  <si>
    <t>1260.000, 2218.000</t>
  </si>
  <si>
    <t>ma105001_0063</t>
  </si>
  <si>
    <t>ma105001_0064</t>
  </si>
  <si>
    <t>60.000, 2052.000</t>
  </si>
  <si>
    <t>ma105001_0065</t>
  </si>
  <si>
    <t>360.000, 2052.000</t>
  </si>
  <si>
    <t>ma105001_0066</t>
  </si>
  <si>
    <t>660.000, 2052.000</t>
  </si>
  <si>
    <t>ma105001_0067</t>
  </si>
  <si>
    <t>960.000, 2052.000</t>
  </si>
  <si>
    <t>1260.000, 2052.000</t>
  </si>
  <si>
    <t>ma105001_0068</t>
  </si>
  <si>
    <t>ma105001_0069</t>
  </si>
  <si>
    <t>60.000, 1886.000</t>
  </si>
  <si>
    <t>ma105001_0070</t>
  </si>
  <si>
    <t>360.000, 1886.000</t>
  </si>
  <si>
    <t>ma105001_0071</t>
  </si>
  <si>
    <t>660.000, 1886.000</t>
  </si>
  <si>
    <t>ma105001_0072</t>
  </si>
  <si>
    <t>1260.000, 1886.000</t>
  </si>
  <si>
    <t>ma105001_0073</t>
  </si>
  <si>
    <t>ma105001_0074</t>
  </si>
  <si>
    <t>60.000, 1720.000</t>
  </si>
  <si>
    <t>ma105001_0075</t>
  </si>
  <si>
    <t>360.000, 1720.000</t>
  </si>
  <si>
    <t>ma105001_0076</t>
  </si>
  <si>
    <t>660.000, 1720.000</t>
  </si>
  <si>
    <t>ma105001_0077</t>
  </si>
  <si>
    <t>1260.000, 1720.000</t>
  </si>
  <si>
    <t>ma105001_0078</t>
  </si>
  <si>
    <t>ma105001_0079</t>
  </si>
  <si>
    <t>60.000, 1554.000</t>
  </si>
  <si>
    <t>ma105001_0080</t>
  </si>
  <si>
    <t>360.000, 1554.000</t>
  </si>
  <si>
    <t>ma105001_0081</t>
  </si>
  <si>
    <t>ma105001_0082</t>
  </si>
  <si>
    <t>1260.000, 1554.000</t>
  </si>
  <si>
    <t>ma105001_0083</t>
  </si>
  <si>
    <t>ma105001_0084</t>
  </si>
  <si>
    <t>ma105001_0085</t>
  </si>
  <si>
    <t>ma105001_0086</t>
  </si>
  <si>
    <t>ma105001_0087</t>
  </si>
  <si>
    <t>ma105001_0088</t>
  </si>
  <si>
    <t>ma105001_0089</t>
  </si>
  <si>
    <t>ma105001_0090</t>
  </si>
  <si>
    <t>ma105001_0091</t>
  </si>
  <si>
    <t>ma105001_0092</t>
  </si>
  <si>
    <t>ma105001_0093</t>
  </si>
  <si>
    <t>ma105001_0094</t>
  </si>
  <si>
    <t>ma105001_0095</t>
  </si>
  <si>
    <t>ma105001_0096</t>
  </si>
  <si>
    <t>ma105001_0097</t>
  </si>
  <si>
    <t>ma105001_0098</t>
  </si>
  <si>
    <t>ma105001_0099</t>
  </si>
  <si>
    <t>ma105001_0100</t>
  </si>
  <si>
    <t>ma105001_0101</t>
  </si>
  <si>
    <t>660.000, 890.000</t>
  </si>
  <si>
    <t>ma105001_0102</t>
  </si>
  <si>
    <t>ma105001_0103</t>
  </si>
  <si>
    <t>ma105001_0104</t>
  </si>
  <si>
    <t>ma105001_0105</t>
  </si>
  <si>
    <t>ma105001_0106</t>
  </si>
  <si>
    <t>ma105001_0107</t>
  </si>
  <si>
    <t>ma105001_0108</t>
  </si>
  <si>
    <t>ma105001_0109</t>
  </si>
  <si>
    <t>ma105001_0110</t>
  </si>
  <si>
    <t>ma105001_0111</t>
  </si>
  <si>
    <t>ma105001_0112</t>
  </si>
  <si>
    <t>ma105001_0113</t>
  </si>
  <si>
    <t>ma105001_0114</t>
  </si>
  <si>
    <t>ma105001_0115</t>
  </si>
  <si>
    <t>ma105001_0116</t>
  </si>
  <si>
    <t>ma105001_0117</t>
  </si>
  <si>
    <t>ma105001_0118</t>
  </si>
  <si>
    <t>ma105001_0119</t>
  </si>
  <si>
    <t>ma105001_0120</t>
  </si>
  <si>
    <t>ma105001_0121</t>
  </si>
  <si>
    <t>ma105001_0122</t>
  </si>
  <si>
    <t>ma105001_0123</t>
  </si>
  <si>
    <t>ma105001_0124</t>
  </si>
  <si>
    <t>ma105001_0125</t>
  </si>
  <si>
    <t>ma105001_0126</t>
  </si>
  <si>
    <t>ma105001_0127</t>
  </si>
  <si>
    <t>ma105002_0000</t>
  </si>
  <si>
    <r>
      <t>不錯不錯，這</t>
    </r>
    <r>
      <rPr>
        <sz val="11"/>
        <color theme="1"/>
        <rFont val="맑은 고딕"/>
        <family val="3"/>
        <charset val="128"/>
        <scheme val="minor"/>
      </rPr>
      <t>麼</t>
    </r>
    <r>
      <rPr>
        <sz val="11"/>
        <color theme="1"/>
        <rFont val="맑은 고딕"/>
        <family val="2"/>
        <charset val="129"/>
        <scheme val="minor"/>
      </rPr>
      <t>一來，美學與功能便都兼俱了……</t>
    </r>
  </si>
  <si>
    <t>ma105002_0001</t>
  </si>
  <si>
    <t>67.000, 215.000</t>
  </si>
  <si>
    <r>
      <t>喔？這不是仁義莊的朋友</t>
    </r>
    <r>
      <rPr>
        <sz val="11"/>
        <color theme="1"/>
        <rFont val="맑은 고딕"/>
        <family val="3"/>
        <charset val="129"/>
        <scheme val="minor"/>
      </rPr>
      <t>嗎</t>
    </r>
    <r>
      <rPr>
        <sz val="11"/>
        <color theme="1"/>
        <rFont val="맑은 고딕"/>
        <family val="2"/>
        <charset val="129"/>
        <scheme val="minor"/>
      </rPr>
      <t>？各位來得正好，想試試更</t>
    </r>
    <r>
      <rPr>
        <sz val="11"/>
        <color theme="1"/>
        <rFont val="맑은 고딕"/>
        <family val="3"/>
        <charset val="128"/>
        <scheme val="minor"/>
      </rPr>
      <t>強</t>
    </r>
    <r>
      <rPr>
        <sz val="11"/>
        <color theme="1"/>
        <rFont val="맑은 고딕"/>
        <family val="2"/>
        <charset val="129"/>
        <scheme val="minor"/>
      </rPr>
      <t>大的機關道具</t>
    </r>
    <r>
      <rPr>
        <sz val="11"/>
        <color theme="1"/>
        <rFont val="맑은 고딕"/>
        <family val="3"/>
        <charset val="128"/>
        <scheme val="minor"/>
      </rPr>
      <t>麼</t>
    </r>
    <r>
      <rPr>
        <sz val="11"/>
        <color theme="1"/>
        <rFont val="맑은 고딕"/>
        <family val="2"/>
        <charset val="129"/>
        <scheme val="minor"/>
      </rPr>
      <t>？</t>
    </r>
  </si>
  <si>
    <t>ma105002_0002</t>
  </si>
  <si>
    <t>414.000, 178.000</t>
  </si>
  <si>
    <r>
      <t>你</t>
    </r>
    <r>
      <rPr>
        <sz val="11"/>
        <color theme="1"/>
        <rFont val="맑은 고딕"/>
        <family val="2"/>
        <charset val="129"/>
        <scheme val="minor"/>
      </rPr>
      <t>們……呵，可想再與我等切磋一番，見識見識孔雀山莊機關陣的全新面貌？</t>
    </r>
  </si>
  <si>
    <t>ma105002_0003</t>
  </si>
  <si>
    <t>715.000, 212.000</t>
  </si>
  <si>
    <t>ma105002_0004,ma105002_0005</t>
  </si>
  <si>
    <t>1005.000, 120.000</t>
  </si>
  <si>
    <t>ma105002_0004</t>
  </si>
  <si>
    <t>ma105002_0006</t>
  </si>
  <si>
    <t>1379.000, 62.000</t>
  </si>
  <si>
    <t>ma105002_0005</t>
  </si>
  <si>
    <t>1357.000, 255.000</t>
  </si>
  <si>
    <t xml:space="preserve">{ 'MultiAction' : [ { 'SetFlagAction' : 0, 1, 'ma105002_0005'}  ]} </t>
  </si>
  <si>
    <t>ma105002_0007</t>
  </si>
  <si>
    <t>1666.000, 56.000</t>
  </si>
  <si>
    <t>好，佈陣！</t>
  </si>
  <si>
    <t>2044.000, 67.000</t>
  </si>
  <si>
    <t xml:space="preserve">{ 'MultiAction' : [ { 'SetFlagAction' : 0, 1, 'ma105002_0007'}  ]} </t>
  </si>
  <si>
    <t>ma105002_0008</t>
  </si>
  <si>
    <r>
      <t>想不到</t>
    </r>
    <r>
      <rPr>
        <sz val="11"/>
        <color theme="1"/>
        <rFont val="맑은 고딕"/>
        <family val="3"/>
        <charset val="129"/>
        <scheme val="minor"/>
      </rPr>
      <t>咱</t>
    </r>
    <r>
      <rPr>
        <sz val="11"/>
        <color theme="1"/>
        <rFont val="맑은 고딕"/>
        <family val="2"/>
        <charset val="129"/>
        <scheme val="minor"/>
      </rPr>
      <t>們精心改良的機關道具還是敗給了仁義莊。</t>
    </r>
  </si>
  <si>
    <t>ma105002_0009</t>
  </si>
  <si>
    <t>113.000, 399.000</t>
  </si>
  <si>
    <r>
      <t>但也多虧各位的協助，我又有些調整改良的想法了，不知仁義莊對此可還有指</t>
    </r>
    <r>
      <rPr>
        <sz val="11"/>
        <color theme="1"/>
        <rFont val="맑은 고딕"/>
        <family val="3"/>
        <charset val="128"/>
        <scheme val="minor"/>
      </rPr>
      <t>教</t>
    </r>
    <r>
      <rPr>
        <sz val="11"/>
        <color theme="1"/>
        <rFont val="맑은 고딕"/>
        <family val="2"/>
        <charset val="129"/>
        <scheme val="minor"/>
      </rPr>
      <t>？</t>
    </r>
  </si>
  <si>
    <t>ma105002_0010</t>
  </si>
  <si>
    <t>497.000, 398.000</t>
  </si>
  <si>
    <r>
      <t>那我便以江南第一巧匠身分給</t>
    </r>
    <r>
      <rPr>
        <sz val="11"/>
        <color theme="1"/>
        <rFont val="맑은 고딕"/>
        <family val="3"/>
        <charset val="129"/>
        <scheme val="minor"/>
      </rPr>
      <t>你</t>
    </r>
    <r>
      <rPr>
        <sz val="11"/>
        <color theme="1"/>
        <rFont val="맑은 고딕"/>
        <family val="2"/>
        <charset val="129"/>
        <scheme val="minor"/>
      </rPr>
      <t>點想法</t>
    </r>
    <r>
      <rPr>
        <sz val="11"/>
        <color theme="1"/>
        <rFont val="맑은 고딕"/>
        <family val="3"/>
        <charset val="129"/>
        <scheme val="minor"/>
      </rPr>
      <t>吧</t>
    </r>
    <r>
      <rPr>
        <sz val="11"/>
        <color theme="1"/>
        <rFont val="맑은 고딕"/>
        <family val="2"/>
        <charset val="129"/>
        <scheme val="minor"/>
      </rPr>
      <t>，改良是必須的，但那些花裡胡哨的紋飾不如不要。</t>
    </r>
  </si>
  <si>
    <t>ma105002_0013</t>
  </si>
  <si>
    <t>ma105002_0011</t>
  </si>
  <si>
    <t>770.000, 399.000</t>
  </si>
  <si>
    <t>功能是機關的本質，若被紋飾喧賓奪主，看不出原來功能，就是難看，不如簡樸點。</t>
  </si>
  <si>
    <t>ma105002_0012</t>
  </si>
  <si>
    <t>1032.000, 400.000</t>
  </si>
  <si>
    <t xml:space="preserve">{ 'MultiAction' : [ { 'SetFlagAction' : 0, 1, 'ma105002_0011'}  ]} </t>
  </si>
  <si>
    <r>
      <t>喧賓奪主</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也有道理，看來是我又……咳，獻醜了。</t>
    </r>
  </si>
  <si>
    <t>ma105002_0016</t>
  </si>
  <si>
    <t>1307.000, 411.000</t>
  </si>
  <si>
    <t>我有個朋友討厭歸討厭，卻是江南一帶的第一巧匠，依我對他的了解……</t>
  </si>
  <si>
    <t>ma105002_0014</t>
  </si>
  <si>
    <t>772.000, 542.000</t>
  </si>
  <si>
    <r>
      <t>他應該會覺得</t>
    </r>
    <r>
      <rPr>
        <sz val="11"/>
        <color theme="1"/>
        <rFont val="맑은 고딕"/>
        <family val="3"/>
        <charset val="129"/>
        <scheme val="minor"/>
      </rPr>
      <t>你</t>
    </r>
    <r>
      <rPr>
        <sz val="11"/>
        <color theme="1"/>
        <rFont val="맑은 고딕"/>
        <family val="2"/>
        <charset val="129"/>
        <scheme val="minor"/>
      </rPr>
      <t>機關道具上那些花裡胡哨的紋飾礙眼難看、喧賓奪主，不如簡樸點。</t>
    </r>
  </si>
  <si>
    <t>ma105002_0015</t>
  </si>
  <si>
    <t>1064.000, 570.000</t>
  </si>
  <si>
    <r>
      <t>江南第一巧匠……說的定是朱停朱老</t>
    </r>
    <r>
      <rPr>
        <sz val="11"/>
        <color theme="1"/>
        <rFont val="맑은 고딕"/>
        <family val="3"/>
        <charset val="129"/>
        <scheme val="minor"/>
      </rPr>
      <t>闆吧</t>
    </r>
    <r>
      <rPr>
        <sz val="11"/>
        <color theme="1"/>
        <rFont val="맑은 고딕"/>
        <family val="2"/>
        <charset val="129"/>
        <scheme val="minor"/>
      </rPr>
      <t>？喧賓奪主，這也有道理……是該改進。</t>
    </r>
  </si>
  <si>
    <t>1366.000, 572.000</t>
  </si>
  <si>
    <r>
      <t>無論如何，今日便以此物相贈，作</t>
    </r>
    <r>
      <rPr>
        <sz val="11"/>
        <color theme="1"/>
        <rFont val="맑은 고딕"/>
        <family val="3"/>
        <charset val="128"/>
        <scheme val="minor"/>
      </rPr>
      <t>為</t>
    </r>
    <r>
      <rPr>
        <sz val="11"/>
        <color theme="1"/>
        <rFont val="맑은 고딕"/>
        <family val="2"/>
        <charset val="129"/>
        <scheme val="minor"/>
      </rPr>
      <t>協助測試的謝禮。</t>
    </r>
  </si>
  <si>
    <t>ma105002_0017</t>
  </si>
  <si>
    <t>1624.000, 465.000</t>
  </si>
  <si>
    <r>
      <t>但……我們還有更</t>
    </r>
    <r>
      <rPr>
        <sz val="11"/>
        <color theme="1"/>
        <rFont val="맑은 고딕"/>
        <family val="3"/>
        <charset val="128"/>
        <scheme val="minor"/>
      </rPr>
      <t>強</t>
    </r>
    <r>
      <rPr>
        <sz val="11"/>
        <color theme="1"/>
        <rFont val="맑은 고딕"/>
        <family val="2"/>
        <charset val="129"/>
        <scheme val="minor"/>
      </rPr>
      <t>大的機關！還請各位再來一試！</t>
    </r>
  </si>
  <si>
    <t>ma105002_0018</t>
  </si>
  <si>
    <t>1926.000, 454.000</t>
  </si>
  <si>
    <t>2209.000, 452.000</t>
  </si>
  <si>
    <t>ma105002_0019</t>
  </si>
  <si>
    <t>哈哈，多謝各位手下留情。</t>
  </si>
  <si>
    <t>ma105002_0020</t>
  </si>
  <si>
    <t>542.000, 764.000</t>
  </si>
  <si>
    <t>ma105002_0021</t>
  </si>
  <si>
    <t>849.000, 780.000</t>
  </si>
  <si>
    <t>1188.000, 764.000</t>
  </si>
  <si>
    <t>ma105002_0022</t>
  </si>
  <si>
    <r>
      <t>如何，諸位想闖陣了</t>
    </r>
    <r>
      <rPr>
        <sz val="11"/>
        <color theme="1"/>
        <rFont val="맑은 고딕"/>
        <family val="3"/>
        <charset val="128"/>
        <scheme val="minor"/>
      </rPr>
      <t>麼</t>
    </r>
    <r>
      <rPr>
        <sz val="11"/>
        <color theme="1"/>
        <rFont val="맑은 고딕"/>
        <family val="2"/>
        <charset val="129"/>
        <scheme val="minor"/>
      </rPr>
      <t>？</t>
    </r>
  </si>
  <si>
    <t>688.000, 19.000</t>
  </si>
  <si>
    <t>ma105002_0023</t>
  </si>
  <si>
    <t>1103.000, 1030.000</t>
  </si>
  <si>
    <t>ma105002_0024</t>
  </si>
  <si>
    <t>1387.000, 1043.000</t>
  </si>
  <si>
    <t>ma105002_0025</t>
  </si>
  <si>
    <t>190.000, 1166.000</t>
  </si>
  <si>
    <t>ma105002_0026</t>
  </si>
  <si>
    <t>483.000, 1176.000</t>
  </si>
  <si>
    <t>ma105002_0027</t>
  </si>
  <si>
    <t>804.000, 1223.000</t>
  </si>
  <si>
    <t>ma105002_0028</t>
  </si>
  <si>
    <t>1091.000, 1236.000</t>
  </si>
  <si>
    <t>ma105002_0029</t>
  </si>
  <si>
    <t>1375.000, 1249.000</t>
  </si>
  <si>
    <t>ma105002_0030</t>
  </si>
  <si>
    <t>239.000, 1361.000</t>
  </si>
  <si>
    <t>ma105002_0031</t>
  </si>
  <si>
    <t>532.000, 1371.000</t>
  </si>
  <si>
    <t>ma105002_0032</t>
  </si>
  <si>
    <t>853.000, 1418.000</t>
  </si>
  <si>
    <t>ma105002_0033</t>
  </si>
  <si>
    <t>1140.000, 1431.000</t>
  </si>
  <si>
    <t>ma105002_0034</t>
  </si>
  <si>
    <t>1424.000, 1444.000</t>
  </si>
  <si>
    <t>ma105002_0035</t>
  </si>
  <si>
    <t>224.000, 1512.000</t>
  </si>
  <si>
    <t>ma105002_0036</t>
  </si>
  <si>
    <t>517.000, 1522.000</t>
  </si>
  <si>
    <t>ma105002_0037</t>
  </si>
  <si>
    <t>838.000, 1569.000</t>
  </si>
  <si>
    <t>ma105002_0038</t>
  </si>
  <si>
    <t>1125.000, 1582.000</t>
  </si>
  <si>
    <t>ma105002_0039</t>
  </si>
  <si>
    <t>1409.000, 1595.000</t>
  </si>
  <si>
    <t>ma105002_0040</t>
  </si>
  <si>
    <t>224.000, 1692.000</t>
  </si>
  <si>
    <t>ma105002_0041</t>
  </si>
  <si>
    <t>517.000, 1702.000</t>
  </si>
  <si>
    <t>ma105002_0042</t>
  </si>
  <si>
    <t>838.000, 1749.000</t>
  </si>
  <si>
    <t>ma105002_0043</t>
  </si>
  <si>
    <t>1125.000, 1762.000</t>
  </si>
  <si>
    <t>ma105002_0044</t>
  </si>
  <si>
    <t>1409.000, 1775.000</t>
  </si>
  <si>
    <t>ma105002_0045</t>
  </si>
  <si>
    <t>218.000, 1836.000</t>
  </si>
  <si>
    <t>ma105002_0046</t>
  </si>
  <si>
    <t>511.000, 1846.000</t>
  </si>
  <si>
    <t>ma105002_0047</t>
  </si>
  <si>
    <t>832.000, 1893.000</t>
  </si>
  <si>
    <t>ma105002_0048</t>
  </si>
  <si>
    <t>1119.000, 1906.000</t>
  </si>
  <si>
    <t>ma105002_0049</t>
  </si>
  <si>
    <t>1403.000, 1919.000</t>
  </si>
  <si>
    <t>ma105002_0050</t>
  </si>
  <si>
    <t>248.000, 2046.000</t>
  </si>
  <si>
    <t>ma105002_0051</t>
  </si>
  <si>
    <t>541.000, 2056.000</t>
  </si>
  <si>
    <t>ma105002_0052</t>
  </si>
  <si>
    <t>862.000, 2103.000</t>
  </si>
  <si>
    <t>ma105002_0053</t>
  </si>
  <si>
    <t>1149.000, 2116.000</t>
  </si>
  <si>
    <t>ma105002_0054</t>
  </si>
  <si>
    <t>1433.000, 2129.000</t>
  </si>
  <si>
    <t>ma105003_0000</t>
  </si>
  <si>
    <r>
      <t>機關的本質，終究得回歸功能，不錯不錯，這</t>
    </r>
    <r>
      <rPr>
        <sz val="11"/>
        <color theme="1"/>
        <rFont val="맑은 고딕"/>
        <family val="3"/>
        <charset val="128"/>
        <scheme val="minor"/>
      </rPr>
      <t>麼</t>
    </r>
    <r>
      <rPr>
        <sz val="11"/>
        <color theme="1"/>
        <rFont val="맑은 고딕"/>
        <family val="2"/>
        <charset val="129"/>
        <scheme val="minor"/>
      </rPr>
      <t>一來，美學與功能便恰如其分了……</t>
    </r>
  </si>
  <si>
    <t>ma105003_0002</t>
  </si>
  <si>
    <t>87.000, 144.000</t>
  </si>
  <si>
    <t>ma105003_0001</t>
  </si>
  <si>
    <r>
      <t>仁義莊的大俠……</t>
    </r>
    <r>
      <rPr>
        <sz val="11"/>
        <color theme="1"/>
        <rFont val="맑은 고딕"/>
        <family val="3"/>
        <charset val="129"/>
        <scheme val="minor"/>
      </rPr>
      <t>哎</t>
    </r>
    <r>
      <rPr>
        <sz val="11"/>
        <color theme="1"/>
        <rFont val="맑은 고딕"/>
        <family val="2"/>
        <charset val="129"/>
        <scheme val="minor"/>
      </rPr>
      <t>呀，</t>
    </r>
    <r>
      <rPr>
        <sz val="11"/>
        <color theme="1"/>
        <rFont val="맑은 고딕"/>
        <family val="3"/>
        <charset val="129"/>
        <scheme val="minor"/>
      </rPr>
      <t>晚</t>
    </r>
    <r>
      <rPr>
        <sz val="11"/>
        <color theme="1"/>
        <rFont val="맑은 고딕"/>
        <family val="2"/>
        <charset val="129"/>
        <scheme val="minor"/>
      </rPr>
      <t>點再來，最新的機關就快製成</t>
    </r>
    <r>
      <rPr>
        <sz val="11"/>
        <color theme="1"/>
        <rFont val="맑은 고딕"/>
        <family val="3"/>
        <charset val="129"/>
        <scheme val="minor"/>
      </rPr>
      <t>啦</t>
    </r>
    <r>
      <rPr>
        <sz val="11"/>
        <color theme="1"/>
        <rFont val="맑은 고딕"/>
        <family val="2"/>
        <charset val="129"/>
        <scheme val="minor"/>
      </rPr>
      <t>！</t>
    </r>
  </si>
  <si>
    <t>200.000, 1272.000</t>
  </si>
  <si>
    <r>
      <t>你</t>
    </r>
    <r>
      <rPr>
        <sz val="11"/>
        <color theme="1"/>
        <rFont val="맑은 고딕"/>
        <family val="2"/>
        <charset val="129"/>
        <scheme val="minor"/>
      </rPr>
      <t>們……呵，可想再與我等切磋一番，見識見識這前所未見的孔雀山莊機關陣？</t>
    </r>
  </si>
  <si>
    <t>ma105003_0003</t>
  </si>
  <si>
    <t>476.000, 165.000</t>
  </si>
  <si>
    <t>ma105003_0004,ma105003_0005</t>
  </si>
  <si>
    <t>881.000, 72.000</t>
  </si>
  <si>
    <t>ma105003_0004</t>
  </si>
  <si>
    <t>ma105003_0006</t>
  </si>
  <si>
    <t>1205.000, 81.000</t>
  </si>
  <si>
    <t>ma105003_0005</t>
  </si>
  <si>
    <t>1217.000, 208.000</t>
  </si>
  <si>
    <t xml:space="preserve">{ 'MultiAction' : [ { 'SetFlagAction' : 0, 1, 'ma105003_0005'}  ]} </t>
  </si>
  <si>
    <t>ma105003_0007</t>
  </si>
  <si>
    <t>1546.000, 78.000</t>
  </si>
  <si>
    <t>1986.000, 66.000</t>
  </si>
  <si>
    <t xml:space="preserve">{ 'MultiAction' : [ { 'SetFlagAction' : 0, 1, 'ma105003_0007'}  ]} </t>
  </si>
  <si>
    <t>ma105003_0008</t>
  </si>
  <si>
    <t>沒想到這次還是敗下陣來……不愧是仁義莊群俠，我孔雀山莊甘拜下風……</t>
  </si>
  <si>
    <t>ma105003_0009</t>
  </si>
  <si>
    <t>177.000, 474.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甘拜下風，但看來可還未甘心。</t>
    </r>
  </si>
  <si>
    <t>ma105003_0026</t>
  </si>
  <si>
    <t>ma105003_0010</t>
  </si>
  <si>
    <t>579.000, 483.000</t>
  </si>
  <si>
    <t xml:space="preserve">{ 'LogicalNode' : [ { 'MultipleTeammateCondition' : 1024}  ], 0} </t>
  </si>
  <si>
    <r>
      <t>……閣下亦是名機關大師，</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的機關道具……看起來如何？</t>
    </r>
  </si>
  <si>
    <t>ma105003_0011</t>
  </si>
  <si>
    <t>650.000, 324.000</t>
  </si>
  <si>
    <t>難看，只是一堆零件，徒具功能，未見設計者的巧思。</t>
  </si>
  <si>
    <t>ma105003_0012</t>
  </si>
  <si>
    <t>988.000, 366.000</t>
  </si>
  <si>
    <t>這便是我不甘心之處！</t>
  </si>
  <si>
    <t>ma105003_0013</t>
  </si>
  <si>
    <t>1281.000, 371.000</t>
  </si>
  <si>
    <r>
      <t>機關敗陣，可以反覆鑽</t>
    </r>
    <r>
      <rPr>
        <sz val="11"/>
        <color theme="1"/>
        <rFont val="맑은 고딕"/>
        <family val="3"/>
        <charset val="128"/>
        <scheme val="minor"/>
      </rPr>
      <t>研</t>
    </r>
    <r>
      <rPr>
        <sz val="11"/>
        <color theme="1"/>
        <rFont val="맑은 고딕"/>
        <family val="2"/>
        <charset val="129"/>
        <scheme val="minor"/>
      </rPr>
      <t>改良，但孔雀山莊的美感被挑戰，我……不能忍！</t>
    </r>
  </si>
  <si>
    <t>ma105003_0014</t>
  </si>
  <si>
    <t>1549.000, 385.000</t>
  </si>
  <si>
    <r>
      <t>你</t>
    </r>
    <r>
      <rPr>
        <sz val="11"/>
        <color theme="1"/>
        <rFont val="맑은 고딕"/>
        <family val="2"/>
        <charset val="129"/>
        <scheme val="minor"/>
      </rPr>
      <t>們三番兩次給出背道而馳的建議，一下要華美，一下要簡樸，如今又再一次……</t>
    </r>
  </si>
  <si>
    <t>ma105003_0015</t>
  </si>
  <si>
    <t>1849.000, 414.000</t>
  </si>
  <si>
    <t>彷彿……兒戲！</t>
  </si>
  <si>
    <t>ma105003_0016</t>
  </si>
  <si>
    <t>203.000, 712.000</t>
  </si>
  <si>
    <r>
      <t>唔？不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如此生氣？機關應當華美，這……不是</t>
    </r>
    <r>
      <rPr>
        <sz val="11"/>
        <color theme="1"/>
        <rFont val="맑은 고딕"/>
        <family val="3"/>
        <charset val="129"/>
        <scheme val="minor"/>
      </rPr>
      <t>你</t>
    </r>
    <r>
      <rPr>
        <sz val="11"/>
        <color theme="1"/>
        <rFont val="맑은 고딕"/>
        <family val="2"/>
        <charset val="129"/>
        <scheme val="minor"/>
      </rPr>
      <t>向我問去的意見</t>
    </r>
    <r>
      <rPr>
        <sz val="11"/>
        <color theme="1"/>
        <rFont val="맑은 고딕"/>
        <family val="3"/>
        <charset val="129"/>
        <scheme val="minor"/>
      </rPr>
      <t>嗎</t>
    </r>
    <r>
      <rPr>
        <sz val="11"/>
        <color theme="1"/>
        <rFont val="맑은 고딕"/>
        <family val="2"/>
        <charset val="129"/>
        <scheme val="minor"/>
      </rPr>
      <t>？</t>
    </r>
  </si>
  <si>
    <t>ma105003_0017</t>
  </si>
  <si>
    <t>ma105003_0018</t>
  </si>
  <si>
    <t>623.000, 713.000</t>
  </si>
  <si>
    <t xml:space="preserve">{ 'LogicalNode' : [ { 'CheckFlag' : 1, 1, 'ma105001_0010'}  ], 0} </t>
  </si>
  <si>
    <t>這……我本機關門外漢，受閣下所託，才直言己見，還不知閣下會如此在意。</t>
  </si>
  <si>
    <t>673.000, 851.000</t>
  </si>
  <si>
    <t>機關簡樸以致用，這也只是我的看法。</t>
  </si>
  <si>
    <t>ma105003_0019</t>
  </si>
  <si>
    <t>ma105003_0021</t>
  </si>
  <si>
    <t>997.000, 571.000</t>
  </si>
  <si>
    <t xml:space="preserve">{ 'LogicalNode' : [ { 'CheckFlag' : 1, 1, 'ma105002_0011'}  ], 0} </t>
  </si>
  <si>
    <t>我也只是說說機關大師我朋友可能的看法罷了。</t>
  </si>
  <si>
    <t>ma105003_0020</t>
  </si>
  <si>
    <t>1053.000, 734.000</t>
  </si>
  <si>
    <r>
      <t>誰讓</t>
    </r>
    <r>
      <rPr>
        <sz val="11"/>
        <color theme="1"/>
        <rFont val="맑은 고딕"/>
        <family val="3"/>
        <charset val="129"/>
        <scheme val="minor"/>
      </rPr>
      <t>你</t>
    </r>
    <r>
      <rPr>
        <sz val="11"/>
        <color theme="1"/>
        <rFont val="맑은 고딕"/>
        <family val="2"/>
        <charset val="129"/>
        <scheme val="minor"/>
      </rPr>
      <t>隨便說我的意見了？我確是喜歡簡樸粗獷的美感，但那也得我先看過再說。</t>
    </r>
  </si>
  <si>
    <t>1359.000, 698.000</t>
  </si>
  <si>
    <r>
      <t>……我只再問一句，若有人竟說貴莊的孔雀翎醜陋難看，</t>
    </r>
    <r>
      <rPr>
        <sz val="11"/>
        <color theme="1"/>
        <rFont val="맑은 고딕"/>
        <family val="3"/>
        <charset val="129"/>
        <scheme val="minor"/>
      </rPr>
      <t>你</t>
    </r>
    <r>
      <rPr>
        <sz val="11"/>
        <color theme="1"/>
        <rFont val="맑은 고딕"/>
        <family val="2"/>
        <charset val="129"/>
        <scheme val="minor"/>
      </rPr>
      <t>可會如此般動怒？</t>
    </r>
  </si>
  <si>
    <t>ma105003_0022</t>
  </si>
  <si>
    <t>1610.000, 575.000</t>
  </si>
  <si>
    <r>
      <t>呵，孔雀翎難看？我當然不會</t>
    </r>
    <r>
      <rPr>
        <sz val="11"/>
        <color theme="1"/>
        <rFont val="맑은 고딕"/>
        <family val="3"/>
        <charset val="128"/>
        <scheme val="minor"/>
      </rPr>
      <t>為</t>
    </r>
    <r>
      <rPr>
        <sz val="11"/>
        <color theme="1"/>
        <rFont val="맑은 고딕"/>
        <family val="2"/>
        <charset val="129"/>
        <scheme val="minor"/>
      </rPr>
      <t>此等無知胡言動怒。</t>
    </r>
  </si>
  <si>
    <t>ma105003_0023</t>
  </si>
  <si>
    <t>1860.000, 732.000</t>
  </si>
  <si>
    <t>況且，孔雀翎可不是給人看的！</t>
  </si>
  <si>
    <t>ma105003_0024</t>
  </si>
  <si>
    <t>997.000, 938.000</t>
  </si>
  <si>
    <t>……等等，原來如此，原來如此……我孔雀山莊的機關道具，本不是給旁人看的，不必在意旁人眼光，我卻三番兩次對外索求建議，終究是我自己失了本心。</t>
  </si>
  <si>
    <t>ma105003_0025</t>
  </si>
  <si>
    <t>1289.000, 934.000</t>
  </si>
  <si>
    <t>這次……確是仁義莊說得有道理，想不到我竟再次獻醜了。</t>
  </si>
  <si>
    <t>1573.000, 939.000</t>
  </si>
  <si>
    <r>
      <t>往後，願</t>
    </r>
    <r>
      <rPr>
        <sz val="11"/>
        <color theme="1"/>
        <rFont val="맑은 고딕"/>
        <family val="3"/>
        <charset val="129"/>
        <scheme val="minor"/>
      </rPr>
      <t>你</t>
    </r>
    <r>
      <rPr>
        <sz val="11"/>
        <color theme="1"/>
        <rFont val="맑은 고딕"/>
        <family val="2"/>
        <charset val="129"/>
        <scheme val="minor"/>
      </rPr>
      <t>我能繼續江湖同濟，機關陣我會繼續改良，只盼能再創傳奇……</t>
    </r>
  </si>
  <si>
    <t>ma105003_0027</t>
  </si>
  <si>
    <t>1802.000, 1067.000</t>
  </si>
  <si>
    <r>
      <t>今日便以此物相贈，作</t>
    </r>
    <r>
      <rPr>
        <sz val="11"/>
        <color theme="1"/>
        <rFont val="맑은 고딕"/>
        <family val="3"/>
        <charset val="128"/>
        <scheme val="minor"/>
      </rPr>
      <t>為</t>
    </r>
    <r>
      <rPr>
        <sz val="11"/>
        <color theme="1"/>
        <rFont val="맑은 고딕"/>
        <family val="2"/>
        <charset val="129"/>
        <scheme val="minor"/>
      </rPr>
      <t>協助測試的謝禮。</t>
    </r>
  </si>
  <si>
    <t>ma105003_0028</t>
  </si>
  <si>
    <t>2095.000, 982.000</t>
  </si>
  <si>
    <t>2370.000, 996.000</t>
  </si>
  <si>
    <t>ma105003_0029</t>
  </si>
  <si>
    <t>哈哈，多謝諸位手下留情。</t>
  </si>
  <si>
    <t>ma105003_0030</t>
  </si>
  <si>
    <t>198.000, 1068.000</t>
  </si>
  <si>
    <t>ma105003_0031</t>
  </si>
  <si>
    <t>499.000, 1090.000</t>
  </si>
  <si>
    <t>816.000, 1096.000</t>
  </si>
  <si>
    <t>ma105003_0032</t>
  </si>
  <si>
    <t>520.000, 26.000</t>
  </si>
  <si>
    <t>ma105003_0033</t>
  </si>
  <si>
    <r>
      <t>大俠，想再闖陣</t>
    </r>
    <r>
      <rPr>
        <sz val="11"/>
        <color theme="1"/>
        <rFont val="맑은 고딕"/>
        <family val="3"/>
        <charset val="128"/>
        <scheme val="minor"/>
      </rPr>
      <t>麼</t>
    </r>
    <r>
      <rPr>
        <sz val="11"/>
        <color theme="1"/>
        <rFont val="맑은 고딕"/>
        <family val="2"/>
        <charset val="129"/>
        <scheme val="minor"/>
      </rPr>
      <t>？</t>
    </r>
  </si>
  <si>
    <t>ma105003_0055</t>
  </si>
  <si>
    <t>1758.000, 1320.000</t>
  </si>
  <si>
    <t>ma105003_0034</t>
  </si>
  <si>
    <t>1335.000, 1304.000</t>
  </si>
  <si>
    <t>ma105003_0035</t>
  </si>
  <si>
    <t>215.000, 1464.000</t>
  </si>
  <si>
    <t>ma105003_0036</t>
  </si>
  <si>
    <t>488.000, 1478.000</t>
  </si>
  <si>
    <t>ma105003_0037</t>
  </si>
  <si>
    <t>779.000, 1475.000</t>
  </si>
  <si>
    <t>ma105003_0038</t>
  </si>
  <si>
    <t>1040.000, 1465.000</t>
  </si>
  <si>
    <t>ma105003_0039</t>
  </si>
  <si>
    <t>1332.000, 1463.000</t>
  </si>
  <si>
    <t>ma105003_0040</t>
  </si>
  <si>
    <t>209.000, 1638.000</t>
  </si>
  <si>
    <t>ma105003_0041</t>
  </si>
  <si>
    <t>482.000, 1652.000</t>
  </si>
  <si>
    <t>ma105003_0042</t>
  </si>
  <si>
    <t>773.000, 1649.000</t>
  </si>
  <si>
    <t>ma105003_0043</t>
  </si>
  <si>
    <t>1034.000, 1639.000</t>
  </si>
  <si>
    <t>ma105003_0044</t>
  </si>
  <si>
    <t>1326.000, 1637.000</t>
  </si>
  <si>
    <t>ma105003_0045</t>
  </si>
  <si>
    <t>186.000, 1766.000</t>
  </si>
  <si>
    <t>ma105003_0046</t>
  </si>
  <si>
    <t>459.000, 1780.000</t>
  </si>
  <si>
    <t>ma105003_0047</t>
  </si>
  <si>
    <t>750.000, 1777.000</t>
  </si>
  <si>
    <t>ma105003_0048</t>
  </si>
  <si>
    <t>1011.000, 1767.000</t>
  </si>
  <si>
    <t>ma105003_0049</t>
  </si>
  <si>
    <t>1303.000, 1765.000</t>
  </si>
  <si>
    <t>ma105003_0050</t>
  </si>
  <si>
    <t>219.000, 1952.000</t>
  </si>
  <si>
    <t>ma105003_0051</t>
  </si>
  <si>
    <t>492.000, 1966.000</t>
  </si>
  <si>
    <t>ma105003_0052</t>
  </si>
  <si>
    <t>783.000, 1963.000</t>
  </si>
  <si>
    <t>ma105003_0053</t>
  </si>
  <si>
    <t>1044.000, 1953.000</t>
  </si>
  <si>
    <t>ma105003_0054</t>
  </si>
  <si>
    <t>1336.000, 1951.000</t>
  </si>
  <si>
    <t>ma105003_0056,ma105003_0057</t>
  </si>
  <si>
    <t>2039.000, 1380.000</t>
  </si>
  <si>
    <t>ma105003_0056</t>
  </si>
  <si>
    <t>ma105003_0058</t>
  </si>
  <si>
    <t>2433.000, 1387.000</t>
  </si>
  <si>
    <t>ma105003_0057</t>
  </si>
  <si>
    <t>2447.000, 1514.000</t>
  </si>
  <si>
    <t>ma105003_0059</t>
  </si>
  <si>
    <t>2774.000, 1384.000</t>
  </si>
  <si>
    <t>3188.000, 1417.000</t>
  </si>
  <si>
    <t xml:space="preserve">{ 'MultiAction' : [ { 'SetFlagAction' : 0, 1, 'ma105003_0059'}  ]} </t>
  </si>
  <si>
    <t>ma105003_0060</t>
  </si>
  <si>
    <t>大俠，若想闖陣，歡迎再來！</t>
  </si>
  <si>
    <t>1857.000, 1563.000</t>
  </si>
  <si>
    <t>ma105999_0000</t>
  </si>
  <si>
    <r>
      <t>孔雀山莊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03.000, 150.000</t>
  </si>
  <si>
    <t>ma106001_0000</t>
  </si>
  <si>
    <r>
      <t>這就是近來江湖中聲名最響的開花五犬旗。自從武林四大鏢局合</t>
    </r>
    <r>
      <rPr>
        <sz val="11"/>
        <color theme="1"/>
        <rFont val="맑은 고딕"/>
        <family val="3"/>
        <charset val="128"/>
        <scheme val="minor"/>
      </rPr>
      <t>併</t>
    </r>
    <r>
      <rPr>
        <sz val="11"/>
        <color theme="1"/>
        <rFont val="맑은 고딕"/>
        <family val="2"/>
        <charset val="129"/>
        <scheme val="minor"/>
      </rPr>
      <t>，組織成一個空前未有的聯營鏢局之後，五犬旗就是他們的標誌。</t>
    </r>
  </si>
  <si>
    <t>324.000, 323.000</t>
  </si>
  <si>
    <t>ma106001_0001</t>
  </si>
  <si>
    <t>不知仁義莊的貴客來到我聯營鏢局，是要托鏢呢，還是另有要事？</t>
  </si>
  <si>
    <t>ma106001_0014</t>
  </si>
  <si>
    <t>26.000, 73.000</t>
  </si>
  <si>
    <t>ma106001_0002</t>
  </si>
  <si>
    <t>ma106001_0003</t>
  </si>
  <si>
    <t>477.000, 64.000</t>
  </si>
  <si>
    <r>
      <t>嗯</t>
    </r>
    <r>
      <rPr>
        <sz val="11"/>
        <color theme="1"/>
        <rFont val="맑은 고딕"/>
        <family val="2"/>
        <charset val="129"/>
        <scheme val="minor"/>
      </rPr>
      <t>，最近</t>
    </r>
    <r>
      <rPr>
        <sz val="11"/>
        <color theme="1"/>
        <rFont val="맑은 고딕"/>
        <family val="3"/>
        <charset val="129"/>
        <scheme val="minor"/>
      </rPr>
      <t>咱</t>
    </r>
    <r>
      <rPr>
        <sz val="11"/>
        <color theme="1"/>
        <rFont val="맑은 고딕"/>
        <family val="2"/>
        <charset val="129"/>
        <scheme val="minor"/>
      </rPr>
      <t>們鏢局的生意是越做越大，客人也越來越多，一時間</t>
    </r>
    <r>
      <rPr>
        <sz val="11"/>
        <color theme="1"/>
        <rFont val="맑은 고딕"/>
        <family val="3"/>
        <charset val="129"/>
        <scheme val="minor"/>
      </rPr>
      <t>咱</t>
    </r>
    <r>
      <rPr>
        <sz val="11"/>
        <color theme="1"/>
        <rFont val="맑은 고딕"/>
        <family val="2"/>
        <charset val="129"/>
        <scheme val="minor"/>
      </rPr>
      <t>們可找不到這</t>
    </r>
    <r>
      <rPr>
        <sz val="11"/>
        <color theme="1"/>
        <rFont val="맑은 고딕"/>
        <family val="3"/>
        <charset val="128"/>
        <scheme val="minor"/>
      </rPr>
      <t>麼</t>
    </r>
    <r>
      <rPr>
        <sz val="11"/>
        <color theme="1"/>
        <rFont val="맑은 고딕"/>
        <family val="2"/>
        <charset val="129"/>
        <scheme val="minor"/>
      </rPr>
      <t>多有本事的鏢師。</t>
    </r>
  </si>
  <si>
    <t>ma106001_0004</t>
  </si>
  <si>
    <t>637.000, 181.000</t>
  </si>
  <si>
    <t>因此若有道上的好朋友願意協助我們走一些較簡單的鏢，那可是感激不盡。</t>
  </si>
  <si>
    <t>ma106001_0015</t>
  </si>
  <si>
    <t>859.000, 59.000</t>
  </si>
  <si>
    <t>ma106001_0005</t>
  </si>
  <si>
    <r>
      <t>你</t>
    </r>
    <r>
      <rPr>
        <sz val="11"/>
        <color theme="1"/>
        <rFont val="맑은 고딕"/>
        <family val="2"/>
        <charset val="129"/>
        <scheme val="minor"/>
      </rPr>
      <t>進入了鏢局，落日正照在一面大旗上。旗桿是黑色的，旗面也是黑色的，旗上卻繡著五條白犬，一</t>
    </r>
    <r>
      <rPr>
        <sz val="11"/>
        <color theme="1"/>
        <rFont val="맑은 고딕"/>
        <family val="3"/>
        <charset val="129"/>
        <scheme val="minor"/>
      </rPr>
      <t>朵</t>
    </r>
    <r>
      <rPr>
        <sz val="11"/>
        <color theme="1"/>
        <rFont val="맑은 고딕"/>
        <family val="2"/>
        <charset val="129"/>
        <scheme val="minor"/>
      </rPr>
      <t>紅花。</t>
    </r>
  </si>
  <si>
    <t>53.000, 324.000</t>
  </si>
  <si>
    <t>ma106001_0006</t>
  </si>
  <si>
    <t>紅貨在這。</t>
  </si>
  <si>
    <t>ma106001_0021</t>
  </si>
  <si>
    <t>589.000, 403.000</t>
  </si>
  <si>
    <t>ma106001_0007</t>
  </si>
  <si>
    <t>紅貨不在我們身上。</t>
  </si>
  <si>
    <t>ma106001_0022</t>
  </si>
  <si>
    <t>564.000, 539.000</t>
  </si>
  <si>
    <t>ma106001_0008</t>
  </si>
  <si>
    <t>nh3009_13</t>
  </si>
  <si>
    <r>
      <t>你</t>
    </r>
    <r>
      <rPr>
        <sz val="11"/>
        <color theme="1"/>
        <rFont val="맑은 고딕"/>
        <family val="2"/>
        <charset val="129"/>
        <scheme val="minor"/>
      </rPr>
      <t>們就是仁義莊的好朋友</t>
    </r>
    <r>
      <rPr>
        <sz val="11"/>
        <color theme="1"/>
        <rFont val="맑은 고딕"/>
        <family val="3"/>
        <charset val="129"/>
        <scheme val="minor"/>
      </rPr>
      <t>吧</t>
    </r>
    <r>
      <rPr>
        <sz val="11"/>
        <color theme="1"/>
        <rFont val="맑은 고딕"/>
        <family val="2"/>
        <charset val="129"/>
        <scheme val="minor"/>
      </rPr>
      <t>。感謝</t>
    </r>
    <r>
      <rPr>
        <sz val="11"/>
        <color theme="1"/>
        <rFont val="맑은 고딕"/>
        <family val="3"/>
        <charset val="129"/>
        <scheme val="minor"/>
      </rPr>
      <t>你</t>
    </r>
    <r>
      <rPr>
        <sz val="11"/>
        <color theme="1"/>
        <rFont val="맑은 고딕"/>
        <family val="2"/>
        <charset val="129"/>
        <scheme val="minor"/>
      </rPr>
      <t>們協助走這</t>
    </r>
    <r>
      <rPr>
        <sz val="11"/>
        <color theme="1"/>
        <rFont val="맑은 고딕"/>
        <family val="3"/>
        <charset val="129"/>
        <scheme val="minor"/>
      </rPr>
      <t>趟</t>
    </r>
    <r>
      <rPr>
        <sz val="11"/>
        <color theme="1"/>
        <rFont val="맑은 고딕"/>
        <family val="2"/>
        <charset val="129"/>
        <scheme val="minor"/>
      </rPr>
      <t>鏢，紅貨呢？路上應該沒有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t>
    </r>
  </si>
  <si>
    <t>83.000, 498.000</t>
  </si>
  <si>
    <t>ma106001_0009</t>
  </si>
  <si>
    <t>ma106001_0010,ma106001_0011</t>
  </si>
  <si>
    <t>1282.000, 202.000</t>
  </si>
  <si>
    <t>ma106001_0010</t>
  </si>
  <si>
    <t>1496.000, 41.000</t>
  </si>
  <si>
    <t xml:space="preserve">{ 'MultiAction' : [ { 'SetFlagAction' : 0, 1, 'fa0008'}  ]} </t>
  </si>
  <si>
    <t>ma106001_0011</t>
  </si>
  <si>
    <t>ma106001_0013</t>
  </si>
  <si>
    <t>1482.000, 415.000</t>
  </si>
  <si>
    <t>ma106001_0012</t>
  </si>
  <si>
    <r>
      <t>這</t>
    </r>
    <r>
      <rPr>
        <sz val="11"/>
        <color theme="1"/>
        <rFont val="맑은 고딕"/>
        <family val="3"/>
        <charset val="128"/>
        <scheme val="minor"/>
      </rPr>
      <t>真</t>
    </r>
    <r>
      <rPr>
        <sz val="11"/>
        <color theme="1"/>
        <rFont val="맑은 고딕"/>
        <family val="2"/>
        <charset val="129"/>
        <scheme val="minor"/>
      </rPr>
      <t>是幫了大忙了，這裡正好有一批紅貨需要送到洛陽，便請仁義莊的好朋友協助我們護送過去</t>
    </r>
    <r>
      <rPr>
        <sz val="11"/>
        <color theme="1"/>
        <rFont val="맑은 고딕"/>
        <family val="3"/>
        <charset val="129"/>
        <scheme val="minor"/>
      </rPr>
      <t>吧</t>
    </r>
    <r>
      <rPr>
        <sz val="11"/>
        <color theme="1"/>
        <rFont val="맑은 고딕"/>
        <family val="2"/>
        <charset val="129"/>
        <scheme val="minor"/>
      </rPr>
      <t>。</t>
    </r>
  </si>
  <si>
    <t>ma106001_0017</t>
  </si>
  <si>
    <t>1776.000, 18.000</t>
  </si>
  <si>
    <r>
      <t>好</t>
    </r>
    <r>
      <rPr>
        <sz val="11"/>
        <color theme="1"/>
        <rFont val="맑은 고딕"/>
        <family val="3"/>
        <charset val="129"/>
        <scheme val="minor"/>
      </rPr>
      <t>吧</t>
    </r>
    <r>
      <rPr>
        <sz val="11"/>
        <color theme="1"/>
        <rFont val="맑은 고딕"/>
        <family val="2"/>
        <charset val="129"/>
        <scheme val="minor"/>
      </rPr>
      <t>，走一</t>
    </r>
    <r>
      <rPr>
        <sz val="11"/>
        <color theme="1"/>
        <rFont val="맑은 고딕"/>
        <family val="3"/>
        <charset val="129"/>
        <scheme val="minor"/>
      </rPr>
      <t>趟</t>
    </r>
    <r>
      <rPr>
        <sz val="11"/>
        <color theme="1"/>
        <rFont val="맑은 고딕"/>
        <family val="2"/>
        <charset val="129"/>
        <scheme val="minor"/>
      </rPr>
      <t>鏢少說也要十天半個月，閣下不願意如此勞碌奔波也是理所當然。</t>
    </r>
  </si>
  <si>
    <r>
      <t>啊</t>
    </r>
    <r>
      <rPr>
        <sz val="11"/>
        <color theme="1"/>
        <rFont val="맑은 고딕"/>
        <family val="2"/>
        <charset val="129"/>
        <scheme val="minor"/>
      </rPr>
      <t>，若我所料不差，莫非閣下是來協助護鏢的</t>
    </r>
    <r>
      <rPr>
        <sz val="11"/>
        <color theme="1"/>
        <rFont val="맑은 고딕"/>
        <family val="3"/>
        <charset val="129"/>
        <scheme val="minor"/>
      </rPr>
      <t>嗎</t>
    </r>
    <r>
      <rPr>
        <sz val="11"/>
        <color theme="1"/>
        <rFont val="맑은 고딕"/>
        <family val="2"/>
        <charset val="129"/>
        <scheme val="minor"/>
      </rPr>
      <t>？</t>
    </r>
  </si>
  <si>
    <t>268.000, 156.000</t>
  </si>
  <si>
    <r>
      <t>而</t>
    </r>
    <r>
      <rPr>
        <sz val="11"/>
        <color theme="1"/>
        <rFont val="맑은 고딕"/>
        <family val="3"/>
        <charset val="129"/>
        <scheme val="minor"/>
      </rPr>
      <t>你</t>
    </r>
    <r>
      <rPr>
        <sz val="11"/>
        <color theme="1"/>
        <rFont val="맑은 고딕"/>
        <family val="2"/>
        <charset val="129"/>
        <scheme val="minor"/>
      </rPr>
      <t>們仁義莊的名聲，我是信得過的，如何，</t>
    </r>
    <r>
      <rPr>
        <sz val="11"/>
        <color theme="1"/>
        <rFont val="맑은 고딕"/>
        <family val="3"/>
        <charset val="129"/>
        <scheme val="minor"/>
      </rPr>
      <t>你</t>
    </r>
    <r>
      <rPr>
        <sz val="11"/>
        <color theme="1"/>
        <rFont val="맑은 고딕"/>
        <family val="2"/>
        <charset val="129"/>
        <scheme val="minor"/>
      </rPr>
      <t>們願意協助我們走一</t>
    </r>
    <r>
      <rPr>
        <sz val="11"/>
        <color theme="1"/>
        <rFont val="맑은 고딕"/>
        <family val="3"/>
        <charset val="129"/>
        <scheme val="minor"/>
      </rPr>
      <t>趟</t>
    </r>
    <r>
      <rPr>
        <sz val="11"/>
        <color theme="1"/>
        <rFont val="맑은 고딕"/>
        <family val="2"/>
        <charset val="129"/>
        <scheme val="minor"/>
      </rPr>
      <t>鏢</t>
    </r>
    <r>
      <rPr>
        <sz val="11"/>
        <color theme="1"/>
        <rFont val="맑은 고딕"/>
        <family val="3"/>
        <charset val="129"/>
        <scheme val="minor"/>
      </rPr>
      <t>嗎</t>
    </r>
    <r>
      <rPr>
        <sz val="11"/>
        <color theme="1"/>
        <rFont val="맑은 고딕"/>
        <family val="2"/>
        <charset val="129"/>
        <scheme val="minor"/>
      </rPr>
      <t>？本鏢局必當重重酬謝。</t>
    </r>
  </si>
  <si>
    <t>1028.296, 199.000</t>
  </si>
  <si>
    <t>ma106001_0016</t>
  </si>
  <si>
    <r>
      <t>這</t>
    </r>
    <r>
      <rPr>
        <sz val="11"/>
        <color theme="1"/>
        <rFont val="맑은 고딕"/>
        <family val="3"/>
        <charset val="128"/>
        <scheme val="minor"/>
      </rPr>
      <t>真</t>
    </r>
    <r>
      <rPr>
        <sz val="11"/>
        <color theme="1"/>
        <rFont val="맑은 고딕"/>
        <family val="2"/>
        <charset val="129"/>
        <scheme val="minor"/>
      </rPr>
      <t>是幫了大忙了，這裡正好有一批紅貨需要送到杭州，便請仁義莊的好朋友協助我們護送過去</t>
    </r>
    <r>
      <rPr>
        <sz val="11"/>
        <color theme="1"/>
        <rFont val="맑은 고딕"/>
        <family val="3"/>
        <charset val="129"/>
        <scheme val="minor"/>
      </rPr>
      <t>吧</t>
    </r>
    <r>
      <rPr>
        <sz val="11"/>
        <color theme="1"/>
        <rFont val="맑은 고딕"/>
        <family val="2"/>
        <charset val="129"/>
        <scheme val="minor"/>
      </rPr>
      <t>。</t>
    </r>
  </si>
  <si>
    <t>ma106001_0019</t>
  </si>
  <si>
    <t>1782.000, 183.000</t>
  </si>
  <si>
    <r>
      <t>到了洛陽之後，自有當地的弟兄會與</t>
    </r>
    <r>
      <rPr>
        <sz val="11"/>
        <color theme="1"/>
        <rFont val="맑은 고딕"/>
        <family val="3"/>
        <charset val="129"/>
        <scheme val="minor"/>
      </rPr>
      <t>你</t>
    </r>
    <r>
      <rPr>
        <sz val="11"/>
        <color theme="1"/>
        <rFont val="맑은 고딕"/>
        <family val="2"/>
        <charset val="129"/>
        <scheme val="minor"/>
      </rPr>
      <t>們照會，將紅貨接收過去，同時也會支付報酬。</t>
    </r>
  </si>
  <si>
    <t>ma106001_0018</t>
  </si>
  <si>
    <t>2015.000, 19.000</t>
  </si>
  <si>
    <r>
      <t>便請諸位小心護送，切勿將紅貨弄丟在半路</t>
    </r>
    <r>
      <rPr>
        <sz val="11"/>
        <color theme="1"/>
        <rFont val="맑은 고딕"/>
        <family val="3"/>
        <charset val="129"/>
        <scheme val="minor"/>
      </rPr>
      <t>吧</t>
    </r>
    <r>
      <rPr>
        <sz val="11"/>
        <color theme="1"/>
        <rFont val="맑은 고딕"/>
        <family val="2"/>
        <charset val="129"/>
        <scheme val="minor"/>
      </rPr>
      <t>。</t>
    </r>
  </si>
  <si>
    <t>2258.000, 19.000</t>
  </si>
  <si>
    <t xml:space="preserve">{ 'MultiAction' : [ { 'StartQuestAction' : 'qa0005', True, False, False} , { 'StartQuestAction' : 'qa0005_01', True, False, False}  ]} </t>
  </si>
  <si>
    <r>
      <t>到了杭州之後，自有當地的弟兄會與</t>
    </r>
    <r>
      <rPr>
        <sz val="11"/>
        <color theme="1"/>
        <rFont val="맑은 고딕"/>
        <family val="3"/>
        <charset val="129"/>
        <scheme val="minor"/>
      </rPr>
      <t>你</t>
    </r>
    <r>
      <rPr>
        <sz val="11"/>
        <color theme="1"/>
        <rFont val="맑은 고딕"/>
        <family val="2"/>
        <charset val="129"/>
        <scheme val="minor"/>
      </rPr>
      <t>們照會，將紅貨接收過去，同時也會支付報酬。</t>
    </r>
  </si>
  <si>
    <t>ma106001_0020</t>
  </si>
  <si>
    <t>2021.000, 184.000</t>
  </si>
  <si>
    <t>2263.000, 184.000</t>
  </si>
  <si>
    <t xml:space="preserve">{ 'MultiAction' : [ { 'StartQuestAction' : 'qa0006', True, False, False} , { 'StartQuestAction' : 'qa0006_01', True, False, False}  ]} </t>
  </si>
  <si>
    <r>
      <t>真</t>
    </r>
    <r>
      <rPr>
        <sz val="11"/>
        <color theme="1"/>
        <rFont val="맑은 고딕"/>
        <family val="2"/>
        <charset val="129"/>
        <scheme val="minor"/>
      </rPr>
      <t>是幫了大忙了，這是相應的酬金，請點收。日後仁義莊若是前來本鏢局托鏢，本鏢局一定以優惠價格計算。</t>
    </r>
  </si>
  <si>
    <t>853.000, 408.000</t>
  </si>
  <si>
    <r>
      <t>這……這……紅貨若遺失了，那可不是開玩笑的，請各位英雄好漢行行好，</t>
    </r>
    <r>
      <rPr>
        <sz val="11"/>
        <color theme="1"/>
        <rFont val="맑은 고딕"/>
        <family val="3"/>
        <charset val="129"/>
        <scheme val="minor"/>
      </rPr>
      <t>趕</t>
    </r>
    <r>
      <rPr>
        <sz val="11"/>
        <color theme="1"/>
        <rFont val="맑은 고딕"/>
        <family val="2"/>
        <charset val="129"/>
        <scheme val="minor"/>
      </rPr>
      <t>緊把紅貨運送過來</t>
    </r>
    <r>
      <rPr>
        <sz val="11"/>
        <color theme="1"/>
        <rFont val="맑은 고딕"/>
        <family val="3"/>
        <charset val="129"/>
        <scheme val="minor"/>
      </rPr>
      <t>吧</t>
    </r>
    <r>
      <rPr>
        <sz val="11"/>
        <color theme="1"/>
        <rFont val="맑은 고딕"/>
        <family val="2"/>
        <charset val="129"/>
        <scheme val="minor"/>
      </rPr>
      <t>。</t>
    </r>
  </si>
  <si>
    <t>845.000, 541.000</t>
  </si>
  <si>
    <t>ma106999_0000</t>
  </si>
  <si>
    <r>
      <t>鎮</t>
    </r>
    <r>
      <rPr>
        <sz val="11"/>
        <color theme="1"/>
        <rFont val="맑은 고딕"/>
        <family val="2"/>
        <charset val="129"/>
        <scheme val="minor"/>
      </rPr>
      <t>遠鏢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03.000, 122.000</t>
  </si>
  <si>
    <t>ma107999_0000</t>
  </si>
  <si>
    <r>
      <t>振威鏢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362.000, 147.000</t>
  </si>
  <si>
    <t>ma117001_0000</t>
  </si>
  <si>
    <r>
      <t>嘿嘿，仁義莊入我唐家堡，想必是</t>
    </r>
    <r>
      <rPr>
        <sz val="11"/>
        <color theme="1"/>
        <rFont val="맑은 고딕"/>
        <family val="3"/>
        <charset val="128"/>
        <scheme val="minor"/>
      </rPr>
      <t>為</t>
    </r>
    <r>
      <rPr>
        <sz val="11"/>
        <color theme="1"/>
        <rFont val="맑은 고딕"/>
        <family val="2"/>
        <charset val="129"/>
        <scheme val="minor"/>
      </rPr>
      <t>了沼澤中大量冒出奇蟲之事而來的</t>
    </r>
    <r>
      <rPr>
        <sz val="11"/>
        <color theme="1"/>
        <rFont val="맑은 고딕"/>
        <family val="3"/>
        <charset val="129"/>
        <scheme val="minor"/>
      </rPr>
      <t>吧</t>
    </r>
    <r>
      <rPr>
        <sz val="11"/>
        <color theme="1"/>
        <rFont val="맑은 고딕"/>
        <family val="2"/>
        <charset val="129"/>
        <scheme val="minor"/>
      </rPr>
      <t>。</t>
    </r>
  </si>
  <si>
    <t>ma117001_0001</t>
  </si>
  <si>
    <t>64.000, 109.000</t>
  </si>
  <si>
    <t>ma117001_0002</t>
  </si>
  <si>
    <t>363.000, 111.000</t>
  </si>
  <si>
    <r>
      <t>這附近有座沼澤，近日湧出大量奇蟲，只要有人盡量捕捉奇蟲給我們，</t>
    </r>
    <r>
      <rPr>
        <sz val="11"/>
        <color theme="1"/>
        <rFont val="맑은 고딕"/>
        <family val="3"/>
        <charset val="129"/>
        <scheme val="minor"/>
      </rPr>
      <t>咱</t>
    </r>
    <r>
      <rPr>
        <sz val="11"/>
        <color theme="1"/>
        <rFont val="맑은 고딕"/>
        <family val="2"/>
        <charset val="129"/>
        <scheme val="minor"/>
      </rPr>
      <t>們老祖宗願意贈送一些唐家的獨門暗器來做交換。</t>
    </r>
  </si>
  <si>
    <t>ma117001_0003</t>
  </si>
  <si>
    <t>664.000, 111.000</t>
  </si>
  <si>
    <t>ma117001_0004</t>
  </si>
  <si>
    <t>967.000, 110.000</t>
  </si>
  <si>
    <t>ma117001_0005,ma117001_0006</t>
  </si>
  <si>
    <t>1312.000, 114.000</t>
  </si>
  <si>
    <t>ma117001_0005</t>
  </si>
  <si>
    <t>ma117001_0007</t>
  </si>
  <si>
    <t>1743.000, 32.000</t>
  </si>
  <si>
    <t>ma117001_0006</t>
  </si>
  <si>
    <t>ma117001_0008</t>
  </si>
  <si>
    <t>1738.000, 206.000</t>
  </si>
  <si>
    <r>
      <t>嘿嘿，那沼澤裡的奇蟲鴆性猛烈，勸</t>
    </r>
    <r>
      <rPr>
        <sz val="11"/>
        <color theme="1"/>
        <rFont val="맑은 고딕"/>
        <family val="3"/>
        <charset val="129"/>
        <scheme val="minor"/>
      </rPr>
      <t>你</t>
    </r>
    <r>
      <rPr>
        <sz val="11"/>
        <color theme="1"/>
        <rFont val="맑은 고딕"/>
        <family val="2"/>
        <charset val="129"/>
        <scheme val="minor"/>
      </rPr>
      <t>們千萬別大意，否則隨時要送掉性命的。</t>
    </r>
  </si>
  <si>
    <t>1985.000, 33.000</t>
  </si>
  <si>
    <t>1982.000, 203.000</t>
  </si>
  <si>
    <t>ma117001_0009</t>
  </si>
  <si>
    <r>
      <t>垂髫童子引領</t>
    </r>
    <r>
      <rPr>
        <sz val="11"/>
        <color theme="1"/>
        <rFont val="맑은 고딕"/>
        <family val="3"/>
        <charset val="129"/>
        <scheme val="minor"/>
      </rPr>
      <t>你</t>
    </r>
    <r>
      <rPr>
        <sz val="11"/>
        <color theme="1"/>
        <rFont val="맑은 고딕"/>
        <family val="2"/>
        <charset val="129"/>
        <scheme val="minor"/>
      </rPr>
      <t>進入唐家堡，雖然表面上看不出任何的異狀，但在這個以鴆藥與暗器聞名於世的唐門之中，始終瀰漫著一股陰森而致命的氣息。</t>
    </r>
  </si>
  <si>
    <t>103.000, 294.000</t>
  </si>
  <si>
    <t>ma117001_0010</t>
  </si>
  <si>
    <r>
      <t>你</t>
    </r>
    <r>
      <rPr>
        <sz val="11"/>
        <color theme="1"/>
        <rFont val="맑은 고딕"/>
        <family val="2"/>
        <charset val="129"/>
        <scheme val="minor"/>
      </rPr>
      <t>將捕捉到的奇蟲帶進了唐家堡，而唐門中人看著這些五彩斑</t>
    </r>
    <r>
      <rPr>
        <sz val="11"/>
        <color theme="1"/>
        <rFont val="맑은 고딕"/>
        <family val="3"/>
        <charset val="129"/>
        <scheme val="minor"/>
      </rPr>
      <t>斕</t>
    </r>
    <r>
      <rPr>
        <sz val="11"/>
        <color theme="1"/>
        <rFont val="맑은 고딕"/>
        <family val="2"/>
        <charset val="129"/>
        <scheme val="minor"/>
      </rPr>
      <t>的奇蟲，露出了滿意的神色。</t>
    </r>
  </si>
  <si>
    <t>419.000, 292.000</t>
  </si>
  <si>
    <t>ma117001_0011</t>
  </si>
  <si>
    <r>
      <t>儘管唐門子弟行事飄忽，亦正亦邪，但唐門的使鴆、暗器手段天下無雙，與其成</t>
    </r>
    <r>
      <rPr>
        <sz val="11"/>
        <color theme="1"/>
        <rFont val="맑은 고딕"/>
        <family val="3"/>
        <charset val="128"/>
        <scheme val="minor"/>
      </rPr>
      <t>為</t>
    </r>
    <r>
      <rPr>
        <sz val="11"/>
        <color theme="1"/>
        <rFont val="맑은 고딕"/>
        <family val="2"/>
        <charset val="129"/>
        <scheme val="minor"/>
      </rPr>
      <t>敵人，或許還是跟唐門當朋友比較有利。</t>
    </r>
  </si>
  <si>
    <t>694.000, 281.000</t>
  </si>
  <si>
    <t>ma117001_0012</t>
  </si>
  <si>
    <t>ng0007</t>
  </si>
  <si>
    <r>
      <t>很好，唐門從不讓前來交易的客人失望，這子午追魂沙是</t>
    </r>
    <r>
      <rPr>
        <sz val="11"/>
        <color theme="1"/>
        <rFont val="맑은 고딕"/>
        <family val="3"/>
        <charset val="129"/>
        <scheme val="minor"/>
      </rPr>
      <t>你</t>
    </r>
    <r>
      <rPr>
        <sz val="11"/>
        <color theme="1"/>
        <rFont val="맑은 고딕"/>
        <family val="2"/>
        <charset val="129"/>
        <scheme val="minor"/>
      </rPr>
      <t>的了。</t>
    </r>
  </si>
  <si>
    <t>135.000, 491.000</t>
  </si>
  <si>
    <t>ma117999_0000</t>
  </si>
  <si>
    <r>
      <t>唐門似乎還有人在禦敵，</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趕</t>
    </r>
    <r>
      <rPr>
        <sz val="11"/>
        <color theme="1"/>
        <rFont val="맑은 고딕"/>
        <family val="2"/>
        <charset val="129"/>
        <scheme val="minor"/>
      </rPr>
      <t>緊過去支援！</t>
    </r>
  </si>
  <si>
    <t>411.000, 171.000</t>
  </si>
  <si>
    <t>ma210000_0000</t>
  </si>
  <si>
    <r>
      <t>兩行字下有隻箭頭，指著條曲折蜿</t>
    </r>
    <r>
      <rPr>
        <sz val="11"/>
        <color theme="1"/>
        <rFont val="맑은 고딕"/>
        <family val="3"/>
        <charset val="128"/>
        <scheme val="minor"/>
      </rPr>
      <t>蜒</t>
    </r>
    <r>
      <rPr>
        <sz val="11"/>
        <color theme="1"/>
        <rFont val="맑은 고딕"/>
        <family val="2"/>
        <charset val="129"/>
        <scheme val="minor"/>
      </rPr>
      <t>的山路，通向四山合抱的山谷……</t>
    </r>
  </si>
  <si>
    <t>62.000, 11904.500</t>
  </si>
  <si>
    <t>ma210000_0001</t>
  </si>
  <si>
    <t>沉沉的暮色，淒迷的雲霧中，數點火光閃耀。</t>
  </si>
  <si>
    <t>ma210000_0002</t>
  </si>
  <si>
    <t>79.000, 11725.500</t>
  </si>
  <si>
    <t>通紅如血的火燭嵌在山石間避風處，在這陰冥的窮山惡谷中，映出山石上兩行字──</t>
  </si>
  <si>
    <t>ma210000_0012</t>
  </si>
  <si>
    <t>380.000, 11725.500</t>
  </si>
  <si>
    <t>ma210000_0003</t>
  </si>
  <si>
    <t>惡人谷由此去。</t>
  </si>
  <si>
    <t>ma210000_0004</t>
  </si>
  <si>
    <t>62.000, 12036.500</t>
  </si>
  <si>
    <t>我必須進入惡人谷，找到師姐。</t>
  </si>
  <si>
    <t>320.000, 12034.500</t>
  </si>
  <si>
    <t>ma210000_0005</t>
  </si>
  <si>
    <t>nb0040</t>
  </si>
  <si>
    <r>
      <t>吱吱</t>
    </r>
    <r>
      <rPr>
        <sz val="11"/>
        <color theme="1"/>
        <rFont val="맑은 고딕"/>
        <family val="2"/>
        <charset val="129"/>
        <scheme val="minor"/>
      </rPr>
      <t>～</t>
    </r>
    <r>
      <rPr>
        <sz val="11"/>
        <color theme="1"/>
        <rFont val="맑은 고딕"/>
        <family val="3"/>
        <charset val="129"/>
        <scheme val="minor"/>
      </rPr>
      <t>吱吱喳</t>
    </r>
    <r>
      <rPr>
        <sz val="11"/>
        <color theme="1"/>
        <rFont val="맑은 고딕"/>
        <family val="2"/>
        <charset val="129"/>
        <scheme val="minor"/>
      </rPr>
      <t>～</t>
    </r>
  </si>
  <si>
    <t>135.000, 12185.500</t>
  </si>
  <si>
    <t>ma210000_0006</t>
  </si>
  <si>
    <r>
      <t>嘰</t>
    </r>
    <r>
      <rPr>
        <sz val="11"/>
        <color theme="1"/>
        <rFont val="맑은 고딕"/>
        <family val="2"/>
        <charset val="129"/>
        <scheme val="minor"/>
      </rPr>
      <t>呼～嘎</t>
    </r>
    <r>
      <rPr>
        <sz val="11"/>
        <color theme="1"/>
        <rFont val="맑은 고딕"/>
        <family val="3"/>
        <charset val="129"/>
        <scheme val="minor"/>
      </rPr>
      <t>吱</t>
    </r>
    <r>
      <rPr>
        <sz val="11"/>
        <color theme="1"/>
        <rFont val="맑은 고딕"/>
        <family val="2"/>
        <charset val="129"/>
        <scheme val="minor"/>
      </rPr>
      <t>～</t>
    </r>
  </si>
  <si>
    <t>771.000, 12433.500</t>
  </si>
  <si>
    <t>ma210000_0007</t>
  </si>
  <si>
    <r>
      <t>呼</t>
    </r>
    <r>
      <rPr>
        <sz val="11"/>
        <color theme="1"/>
        <rFont val="맑은 고딕"/>
        <family val="3"/>
        <charset val="129"/>
        <scheme val="minor"/>
      </rPr>
      <t>嚕</t>
    </r>
    <r>
      <rPr>
        <sz val="11"/>
        <color theme="1"/>
        <rFont val="맑은 고딕"/>
        <family val="2"/>
        <charset val="129"/>
        <scheme val="minor"/>
      </rPr>
      <t>～</t>
    </r>
  </si>
  <si>
    <t>413.000, 12186.500</t>
  </si>
  <si>
    <t>ma210000_0008</t>
  </si>
  <si>
    <t>752.000, 12189.500</t>
  </si>
  <si>
    <t>ma210000_0009</t>
  </si>
  <si>
    <r>
      <t>呱</t>
    </r>
    <r>
      <rPr>
        <sz val="11"/>
        <color theme="1"/>
        <rFont val="맑은 고딕"/>
        <family val="3"/>
        <charset val="129"/>
        <scheme val="minor"/>
      </rPr>
      <t>吱</t>
    </r>
    <r>
      <rPr>
        <sz val="11"/>
        <color theme="1"/>
        <rFont val="맑은 고딕"/>
        <family val="2"/>
        <charset val="129"/>
        <scheme val="minor"/>
      </rPr>
      <t>～呱</t>
    </r>
    <r>
      <rPr>
        <sz val="11"/>
        <color theme="1"/>
        <rFont val="맑은 고딕"/>
        <family val="3"/>
        <charset val="129"/>
        <scheme val="minor"/>
      </rPr>
      <t>吱</t>
    </r>
    <r>
      <rPr>
        <sz val="11"/>
        <color theme="1"/>
        <rFont val="맑은 고딕"/>
        <family val="2"/>
        <charset val="129"/>
        <scheme val="minor"/>
      </rPr>
      <t>～</t>
    </r>
  </si>
  <si>
    <t>761.000, 12323.500</t>
  </si>
  <si>
    <t>ma210000_0010</t>
  </si>
  <si>
    <r>
      <t>嘰</t>
    </r>
    <r>
      <rPr>
        <sz val="11"/>
        <color theme="1"/>
        <rFont val="맑은 고딕"/>
        <family val="2"/>
        <charset val="129"/>
        <scheme val="minor"/>
      </rPr>
      <t>呼～</t>
    </r>
    <r>
      <rPr>
        <sz val="11"/>
        <color theme="1"/>
        <rFont val="맑은 고딕"/>
        <family val="3"/>
        <charset val="129"/>
        <scheme val="minor"/>
      </rPr>
      <t>喳喳</t>
    </r>
    <r>
      <rPr>
        <sz val="11"/>
        <color theme="1"/>
        <rFont val="맑은 고딕"/>
        <family val="2"/>
        <charset val="129"/>
        <scheme val="minor"/>
      </rPr>
      <t>嘎～</t>
    </r>
  </si>
  <si>
    <t>136.000, 12298.500</t>
  </si>
  <si>
    <t>ma210000_0011</t>
  </si>
  <si>
    <r>
      <t>吱吱</t>
    </r>
    <r>
      <rPr>
        <sz val="11"/>
        <color theme="1"/>
        <rFont val="맑은 고딕"/>
        <family val="2"/>
        <charset val="129"/>
        <scheme val="minor"/>
      </rPr>
      <t>～嘎嘎</t>
    </r>
    <r>
      <rPr>
        <sz val="11"/>
        <color theme="1"/>
        <rFont val="맑은 고딕"/>
        <family val="3"/>
        <charset val="129"/>
        <scheme val="minor"/>
      </rPr>
      <t>喳</t>
    </r>
    <r>
      <rPr>
        <sz val="11"/>
        <color theme="1"/>
        <rFont val="맑은 고딕"/>
        <family val="2"/>
        <charset val="129"/>
        <scheme val="minor"/>
      </rPr>
      <t>～</t>
    </r>
  </si>
  <si>
    <t>135.000, 12409.500</t>
  </si>
  <si>
    <t>「入谷如登天，來人走這邊」。</t>
  </si>
  <si>
    <t>637.000, 11726.500</t>
  </si>
  <si>
    <t>ma210001_0000</t>
  </si>
  <si>
    <t>前方有動靜。</t>
  </si>
  <si>
    <t>107.000, 13.000</t>
  </si>
  <si>
    <t>ma210001_0001</t>
  </si>
  <si>
    <t>nh2105</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是我諸葛雷的劍？</t>
    </r>
  </si>
  <si>
    <t>ma210001_0002</t>
  </si>
  <si>
    <t>89.000, 472.000</t>
  </si>
  <si>
    <r>
      <t>原來是諸大哥，果然笨得像豬，我都說了我要那把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會說那是</t>
    </r>
    <r>
      <rPr>
        <sz val="11"/>
        <color theme="1"/>
        <rFont val="맑은 고딕"/>
        <family val="3"/>
        <charset val="129"/>
        <scheme val="minor"/>
      </rPr>
      <t>你</t>
    </r>
    <r>
      <rPr>
        <sz val="11"/>
        <color theme="1"/>
        <rFont val="맑은 고딕"/>
        <family val="2"/>
        <charset val="129"/>
        <scheme val="minor"/>
      </rPr>
      <t>的劍？</t>
    </r>
  </si>
  <si>
    <t>382.000, 467.000</t>
  </si>
  <si>
    <t>ma210001_0003</t>
  </si>
  <si>
    <t>nh2107</t>
  </si>
  <si>
    <t>放肆，我諸葛大哥乃是金獅鏢局的大鏢頭，「急風劍」諸葛雷。</t>
  </si>
  <si>
    <t>ma210001_0004</t>
  </si>
  <si>
    <t>656.000, 467.000</t>
  </si>
  <si>
    <r>
      <t>當年「太行四虎」</t>
    </r>
    <r>
      <rPr>
        <sz val="11"/>
        <color theme="1"/>
        <rFont val="맑은 고딕"/>
        <family val="3"/>
        <charset val="129"/>
        <scheme val="minor"/>
      </rPr>
      <t>跑</t>
    </r>
    <r>
      <rPr>
        <sz val="11"/>
        <color theme="1"/>
        <rFont val="맑은 고딕"/>
        <family val="2"/>
        <charset val="129"/>
        <scheme val="minor"/>
      </rPr>
      <t>來動我們保的紅貨，還在耀武揚威的時候，我大哥的劍就已刺穿他們的喉</t>
    </r>
    <r>
      <rPr>
        <sz val="11"/>
        <color theme="1"/>
        <rFont val="맑은 고딕"/>
        <family val="3"/>
        <charset val="129"/>
        <scheme val="minor"/>
      </rPr>
      <t>嚨</t>
    </r>
    <r>
      <rPr>
        <sz val="11"/>
        <color theme="1"/>
        <rFont val="맑은 고딕"/>
        <family val="2"/>
        <charset val="129"/>
        <scheme val="minor"/>
      </rPr>
      <t>。</t>
    </r>
  </si>
  <si>
    <t>ma210001_0005</t>
  </si>
  <si>
    <t>957.000, 464.000</t>
  </si>
  <si>
    <r>
      <t>不是俺趙老二吹牛，若論掌力之雄厚，自然得數</t>
    </r>
    <r>
      <rPr>
        <sz val="11"/>
        <color theme="1"/>
        <rFont val="맑은 고딕"/>
        <family val="3"/>
        <charset val="129"/>
        <scheme val="minor"/>
      </rPr>
      <t>咱</t>
    </r>
    <r>
      <rPr>
        <sz val="11"/>
        <color theme="1"/>
        <rFont val="맑은 고딕"/>
        <family val="2"/>
        <charset val="129"/>
        <scheme val="minor"/>
      </rPr>
      <t>們的總鏢頭「金獅子」李迪；但若論劍法之快，當今天下只怕再也沒有人比得上</t>
    </r>
    <r>
      <rPr>
        <sz val="11"/>
        <color theme="1"/>
        <rFont val="맑은 고딕"/>
        <family val="3"/>
        <charset val="129"/>
        <scheme val="minor"/>
      </rPr>
      <t>咱</t>
    </r>
    <r>
      <rPr>
        <sz val="11"/>
        <color theme="1"/>
        <rFont val="맑은 고딕"/>
        <family val="2"/>
        <charset val="129"/>
        <scheme val="minor"/>
      </rPr>
      <t>們大哥，</t>
    </r>
    <r>
      <rPr>
        <sz val="11"/>
        <color theme="1"/>
        <rFont val="맑은 고딕"/>
        <family val="3"/>
        <charset val="129"/>
        <scheme val="minor"/>
      </rPr>
      <t>你</t>
    </r>
    <r>
      <rPr>
        <sz val="11"/>
        <color theme="1"/>
        <rFont val="맑은 고딕"/>
        <family val="2"/>
        <charset val="129"/>
        <scheme val="minor"/>
      </rPr>
      <t>竟膽敢覬</t>
    </r>
    <r>
      <rPr>
        <sz val="11"/>
        <color theme="1"/>
        <rFont val="맑은 고딕"/>
        <family val="3"/>
        <charset val="128"/>
        <scheme val="minor"/>
      </rPr>
      <t>覦</t>
    </r>
    <r>
      <rPr>
        <sz val="11"/>
        <color theme="1"/>
        <rFont val="맑은 고딕"/>
        <family val="2"/>
        <charset val="129"/>
        <scheme val="minor"/>
      </rPr>
      <t>他的佩劍？</t>
    </r>
  </si>
  <si>
    <t>ma210001_0006</t>
  </si>
  <si>
    <t>1226.000, 474.000</t>
  </si>
  <si>
    <r>
      <t>太行四虎？不過殺了四隻老虎就被稱</t>
    </r>
    <r>
      <rPr>
        <sz val="11"/>
        <color theme="1"/>
        <rFont val="맑은 고딕"/>
        <family val="3"/>
        <charset val="128"/>
        <scheme val="minor"/>
      </rPr>
      <t>為</t>
    </r>
    <r>
      <rPr>
        <sz val="11"/>
        <color theme="1"/>
        <rFont val="맑은 고딕"/>
        <family val="2"/>
        <charset val="129"/>
        <scheme val="minor"/>
      </rPr>
      <t>急風劍，我殺過的老虎是</t>
    </r>
    <r>
      <rPr>
        <sz val="11"/>
        <color theme="1"/>
        <rFont val="맑은 고딕"/>
        <family val="3"/>
        <charset val="129"/>
        <scheme val="minor"/>
      </rPr>
      <t>你</t>
    </r>
    <r>
      <rPr>
        <sz val="11"/>
        <color theme="1"/>
        <rFont val="맑은 고딕"/>
        <family val="2"/>
        <charset val="129"/>
        <scheme val="minor"/>
      </rPr>
      <t>的好幾倍，若不稱呼我</t>
    </r>
    <r>
      <rPr>
        <sz val="11"/>
        <color theme="1"/>
        <rFont val="맑은 고딕"/>
        <family val="3"/>
        <charset val="128"/>
        <scheme val="minor"/>
      </rPr>
      <t>為</t>
    </r>
    <r>
      <rPr>
        <sz val="11"/>
        <color theme="1"/>
        <rFont val="맑은 고딕"/>
        <family val="2"/>
        <charset val="129"/>
        <scheme val="minor"/>
      </rPr>
      <t>超急風劍，這豈非太不公平了？</t>
    </r>
  </si>
  <si>
    <t>1475.000, 477.000</t>
  </si>
  <si>
    <t>gl_m_dontknow01</t>
  </si>
  <si>
    <t>ma210001_0007</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胡說八道些什</t>
    </r>
    <r>
      <rPr>
        <sz val="11"/>
        <color theme="1"/>
        <rFont val="맑은 고딕"/>
        <family val="3"/>
        <charset val="128"/>
        <scheme val="minor"/>
      </rPr>
      <t>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這小子分明是欠</t>
    </r>
    <r>
      <rPr>
        <sz val="11"/>
        <color theme="1"/>
        <rFont val="맑은 고딕"/>
        <family val="3"/>
        <charset val="129"/>
        <scheme val="minor"/>
      </rPr>
      <t>揍</t>
    </r>
    <r>
      <rPr>
        <sz val="11"/>
        <color theme="1"/>
        <rFont val="맑은 고딕"/>
        <family val="2"/>
        <charset val="129"/>
        <scheme val="minor"/>
      </rPr>
      <t>……</t>
    </r>
  </si>
  <si>
    <t>1764.000, 473.000</t>
  </si>
  <si>
    <t>gl_m_standA13</t>
  </si>
  <si>
    <t>ma210001_0008</t>
  </si>
  <si>
    <r>
      <t>這</t>
    </r>
    <r>
      <rPr>
        <sz val="11"/>
        <color theme="1"/>
        <rFont val="맑은 고딕"/>
        <family val="3"/>
        <charset val="128"/>
        <scheme val="minor"/>
      </rPr>
      <t>麼</t>
    </r>
    <r>
      <rPr>
        <sz val="11"/>
        <color theme="1"/>
        <rFont val="맑은 고딕"/>
        <family val="2"/>
        <charset val="129"/>
        <scheme val="minor"/>
      </rPr>
      <t>遠的距離……</t>
    </r>
  </si>
  <si>
    <t>2010.000, 1042.000</t>
  </si>
  <si>
    <t>ma210001_0009</t>
  </si>
  <si>
    <r>
      <t>告訴</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能隨意出入惡人谷的，就只有萬蛇之聖萬劍之尊萬王之王打遍三山五岳南七北六十三省無敵手驚天動地玉王子──也就是我，一個人而已。</t>
    </r>
  </si>
  <si>
    <t>ma210001_0044</t>
  </si>
  <si>
    <t>1265.000, 1064.000</t>
  </si>
  <si>
    <t>ma210001_0010</t>
  </si>
  <si>
    <t>這看似軟弱的一掌，竟有如斯威力……</t>
  </si>
  <si>
    <t>2255.000, 1046.000</t>
  </si>
  <si>
    <t>ma210001_0011</t>
  </si>
  <si>
    <t>連十大惡人都怕得不得了？</t>
  </si>
  <si>
    <t>ma210001_0012</t>
  </si>
  <si>
    <t>519.000, 1043.000</t>
  </si>
  <si>
    <t>這……入山前，我確實曾聽說惡人谷中有一位小魔星，就連十大惡人見了都十分頭疼……</t>
  </si>
  <si>
    <t>774.000, 1056.000</t>
  </si>
  <si>
    <t>ma210001_0013</t>
  </si>
  <si>
    <r>
      <t>既</t>
    </r>
    <r>
      <rPr>
        <sz val="11"/>
        <color theme="1"/>
        <rFont val="맑은 고딕"/>
        <family val="2"/>
        <charset val="129"/>
        <scheme val="minor"/>
      </rPr>
      <t>然知道了，還不快乖乖把身上的寶貝獻上來？我這惡人祖宗若滿意了，說不定就願意帶</t>
    </r>
    <r>
      <rPr>
        <sz val="11"/>
        <color theme="1"/>
        <rFont val="맑은 고딕"/>
        <family val="3"/>
        <charset val="129"/>
        <scheme val="minor"/>
      </rPr>
      <t>你</t>
    </r>
    <r>
      <rPr>
        <sz val="11"/>
        <color theme="1"/>
        <rFont val="맑은 고딕"/>
        <family val="2"/>
        <charset val="129"/>
        <scheme val="minor"/>
      </rPr>
      <t>們入谷了。</t>
    </r>
  </si>
  <si>
    <t>1007.000, 1060.000</t>
  </si>
  <si>
    <t>ma210001_0014</t>
  </si>
  <si>
    <r>
      <t>這把劍雖稱不上</t>
    </r>
    <r>
      <rPr>
        <sz val="11"/>
        <color theme="1"/>
        <rFont val="맑은 고딕"/>
        <family val="3"/>
        <charset val="129"/>
        <scheme val="minor"/>
      </rPr>
      <t>絕</t>
    </r>
    <r>
      <rPr>
        <sz val="11"/>
        <color theme="1"/>
        <rFont val="맑은 고딕"/>
        <family val="2"/>
        <charset val="129"/>
        <scheme val="minor"/>
      </rPr>
      <t>無僅有，卻也是罕見的珍品。若……若閣下看了喜歡，就請收下。</t>
    </r>
  </si>
  <si>
    <t>ma210001_0015</t>
  </si>
  <si>
    <t>142.000, 1201.000</t>
  </si>
  <si>
    <r>
      <t>……至於在下損在</t>
    </r>
    <r>
      <rPr>
        <sz val="11"/>
        <color theme="1"/>
        <rFont val="맑은 고딕"/>
        <family val="3"/>
        <charset val="129"/>
        <scheme val="minor"/>
      </rPr>
      <t>你</t>
    </r>
    <r>
      <rPr>
        <sz val="11"/>
        <color theme="1"/>
        <rFont val="맑은 고딕"/>
        <family val="2"/>
        <charset val="129"/>
        <scheme val="minor"/>
      </rPr>
      <t>手裡的部屬……那也是他們自己有眼不識泰山，怨不得人。</t>
    </r>
  </si>
  <si>
    <t>410.000, 1203.000</t>
  </si>
  <si>
    <t>ma210001_0016</t>
  </si>
  <si>
    <r>
      <t>哈哈哈，有趣，簡直有趣極了。</t>
    </r>
    <r>
      <rPr>
        <sz val="11"/>
        <color theme="1"/>
        <rFont val="맑은 고딕"/>
        <family val="3"/>
        <charset val="129"/>
        <scheme val="minor"/>
      </rPr>
      <t>你</t>
    </r>
    <r>
      <rPr>
        <sz val="11"/>
        <color theme="1"/>
        <rFont val="맑은 고딕"/>
        <family val="2"/>
        <charset val="129"/>
        <scheme val="minor"/>
      </rPr>
      <t>這人這</t>
    </r>
    <r>
      <rPr>
        <sz val="11"/>
        <color theme="1"/>
        <rFont val="맑은 고딕"/>
        <family val="3"/>
        <charset val="128"/>
        <scheme val="minor"/>
      </rPr>
      <t>麼</t>
    </r>
    <r>
      <rPr>
        <sz val="11"/>
        <color theme="1"/>
        <rFont val="맑은 고딕"/>
        <family val="2"/>
        <charset val="129"/>
        <scheme val="minor"/>
      </rPr>
      <t>有趣，定會在江湖中長長久久，久久長長地活下去。</t>
    </r>
  </si>
  <si>
    <t>ma210001_0064</t>
  </si>
  <si>
    <t>656.000, 1205.000</t>
  </si>
  <si>
    <t>ma210001_0017</t>
  </si>
  <si>
    <t>nh2108</t>
  </si>
  <si>
    <r>
      <t>哼</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惡人谷封谷，只有</t>
    </r>
    <r>
      <rPr>
        <sz val="11"/>
        <color theme="1"/>
        <rFont val="맑은 고딕"/>
        <family val="3"/>
        <charset val="129"/>
        <scheme val="minor"/>
      </rPr>
      <t>你</t>
    </r>
    <r>
      <rPr>
        <sz val="11"/>
        <color theme="1"/>
        <rFont val="맑은 고딕"/>
        <family val="2"/>
        <charset val="129"/>
        <scheme val="minor"/>
      </rPr>
      <t>有法子進去……</t>
    </r>
  </si>
  <si>
    <t>ma210001_0018</t>
  </si>
  <si>
    <t>124.000, 125.000</t>
  </si>
  <si>
    <r>
      <t>我祁連山第一大盜滿天雲，今日就偏要進去，我倒是</t>
    </r>
    <r>
      <rPr>
        <sz val="11"/>
        <color theme="1"/>
        <rFont val="맑은 고딕"/>
        <family val="3"/>
        <charset val="129"/>
        <scheme val="minor"/>
      </rPr>
      <t>瞧瞧你</t>
    </r>
    <r>
      <rPr>
        <sz val="11"/>
        <color theme="1"/>
        <rFont val="맑은 고딕"/>
        <family val="2"/>
        <charset val="129"/>
        <scheme val="minor"/>
      </rPr>
      <t>能奈我何。</t>
    </r>
  </si>
  <si>
    <t>372.000, 120.000</t>
  </si>
  <si>
    <t>ma210001_0019</t>
  </si>
  <si>
    <r>
      <t>請</t>
    </r>
    <r>
      <rPr>
        <sz val="11"/>
        <color theme="1"/>
        <rFont val="맑은 고딕"/>
        <family val="3"/>
        <charset val="129"/>
        <scheme val="minor"/>
      </rPr>
      <t>啊</t>
    </r>
    <r>
      <rPr>
        <sz val="11"/>
        <color theme="1"/>
        <rFont val="맑은 고딕"/>
        <family val="2"/>
        <charset val="129"/>
        <scheme val="minor"/>
      </rPr>
      <t>請</t>
    </r>
    <r>
      <rPr>
        <sz val="11"/>
        <color theme="1"/>
        <rFont val="맑은 고딕"/>
        <family val="3"/>
        <charset val="129"/>
        <scheme val="minor"/>
      </rPr>
      <t>啊</t>
    </r>
    <r>
      <rPr>
        <sz val="11"/>
        <color theme="1"/>
        <rFont val="맑은 고딕"/>
        <family val="2"/>
        <charset val="129"/>
        <scheme val="minor"/>
      </rPr>
      <t>，不要怪我沒提醒</t>
    </r>
    <r>
      <rPr>
        <sz val="11"/>
        <color theme="1"/>
        <rFont val="맑은 고딕"/>
        <family val="3"/>
        <charset val="129"/>
        <scheme val="minor"/>
      </rPr>
      <t>你</t>
    </r>
    <r>
      <rPr>
        <sz val="11"/>
        <color theme="1"/>
        <rFont val="맑은 고딕"/>
        <family val="2"/>
        <charset val="129"/>
        <scheme val="minor"/>
      </rPr>
      <t>，這條鋼索很滑，山裡的風很大，走在上面，隨時都可能會跌下去。</t>
    </r>
  </si>
  <si>
    <t>ma210001_0020</t>
  </si>
  <si>
    <t>633.000, 117.000</t>
  </si>
  <si>
    <t>笑話，我的輕功天下第一，我會跌下去？</t>
  </si>
  <si>
    <t>879.000, 119.000</t>
  </si>
  <si>
    <t>ma210001_0021</t>
  </si>
  <si>
    <t>滿天雲？祁連山的獨行盜滿天雲？</t>
  </si>
  <si>
    <t>1273.000, 35.000</t>
  </si>
  <si>
    <t>ma210001_0022</t>
  </si>
  <si>
    <r>
      <t>滿天雲向來以輕功卓</t>
    </r>
    <r>
      <rPr>
        <sz val="11"/>
        <color theme="1"/>
        <rFont val="맑은 고딕"/>
        <family val="3"/>
        <charset val="129"/>
        <scheme val="minor"/>
      </rPr>
      <t>絕</t>
    </r>
    <r>
      <rPr>
        <sz val="11"/>
        <color theme="1"/>
        <rFont val="맑은 고딕"/>
        <family val="2"/>
        <charset val="129"/>
        <scheme val="minor"/>
      </rPr>
      <t>著稱……</t>
    </r>
  </si>
  <si>
    <t>2012.000, 897.000</t>
  </si>
  <si>
    <t>ma210001_0023</t>
  </si>
  <si>
    <t>連滿天雲都要入惡人谷……</t>
  </si>
  <si>
    <t>1522.000, 37.000</t>
  </si>
  <si>
    <t>ma210001_0024</t>
  </si>
  <si>
    <t>據說滿天雲得罪了風四娘……</t>
  </si>
  <si>
    <t>1799.000, 38.000</t>
  </si>
  <si>
    <t>ma210001_0025</t>
  </si>
  <si>
    <t>誰不去招惹，偏偏招惹風四娘那個女妖怪……</t>
  </si>
  <si>
    <t>2075.000, 41.000</t>
  </si>
  <si>
    <t>ma210001_0026</t>
  </si>
  <si>
    <t>nh2106_01</t>
  </si>
  <si>
    <r>
      <t>該死。</t>
    </r>
    <r>
      <rPr>
        <sz val="11"/>
        <color theme="1"/>
        <rFont val="맑은 고딕"/>
        <family val="3"/>
        <charset val="129"/>
        <scheme val="minor"/>
      </rPr>
      <t>哪</t>
    </r>
    <r>
      <rPr>
        <sz val="11"/>
        <color theme="1"/>
        <rFont val="맑은 고딕"/>
        <family val="2"/>
        <charset val="129"/>
        <scheme val="minor"/>
      </rPr>
      <t>裡來的扁毛畜生！</t>
    </r>
  </si>
  <si>
    <t>181.000, 1396.000</t>
  </si>
  <si>
    <t>ma210001_0027</t>
  </si>
  <si>
    <t>滾開，滾開！</t>
  </si>
  <si>
    <t>433.000, 1403.000</t>
  </si>
  <si>
    <t>ma210001_0028</t>
  </si>
  <si>
    <r>
      <t>啊</t>
    </r>
    <r>
      <rPr>
        <sz val="11"/>
        <color theme="1"/>
        <rFont val="맑은 고딕"/>
        <family val="2"/>
        <charset val="129"/>
        <scheme val="minor"/>
      </rPr>
      <t>！！！</t>
    </r>
  </si>
  <si>
    <t>683.000, 1393.000</t>
  </si>
  <si>
    <t>ma210001_0029</t>
  </si>
  <si>
    <t>掉下去了！</t>
  </si>
  <si>
    <t>1993.000, 762.000</t>
  </si>
  <si>
    <t>ma210001_0030</t>
  </si>
  <si>
    <t>！！！</t>
  </si>
  <si>
    <t>1759.000, 762.000</t>
  </si>
  <si>
    <t>ma210001_0031</t>
  </si>
  <si>
    <r>
      <t>這……還能活</t>
    </r>
    <r>
      <rPr>
        <sz val="11"/>
        <color theme="1"/>
        <rFont val="맑은 고딕"/>
        <family val="3"/>
        <charset val="129"/>
        <scheme val="minor"/>
      </rPr>
      <t>嗎</t>
    </r>
    <r>
      <rPr>
        <sz val="11"/>
        <color theme="1"/>
        <rFont val="맑은 고딕"/>
        <family val="2"/>
        <charset val="129"/>
        <scheme val="minor"/>
      </rPr>
      <t>？</t>
    </r>
  </si>
  <si>
    <t>2250.000, 763.000</t>
  </si>
  <si>
    <t>ma210001_0032</t>
  </si>
  <si>
    <t>若是連他都過不去……</t>
  </si>
  <si>
    <t>2259.000, 898.000</t>
  </si>
  <si>
    <t>ma210001_0033</t>
  </si>
  <si>
    <t>不作死就不會死。</t>
  </si>
  <si>
    <t>1764.000, 903.000</t>
  </si>
  <si>
    <t>ma210001_0034</t>
  </si>
  <si>
    <r>
      <t>可憐</t>
    </r>
    <r>
      <rPr>
        <sz val="11"/>
        <color theme="1"/>
        <rFont val="맑은 고딕"/>
        <family val="3"/>
        <charset val="129"/>
        <scheme val="minor"/>
      </rPr>
      <t>哪</t>
    </r>
    <r>
      <rPr>
        <sz val="11"/>
        <color theme="1"/>
        <rFont val="맑은 고딕"/>
        <family val="2"/>
        <charset val="129"/>
        <scheme val="minor"/>
      </rPr>
      <t>。</t>
    </r>
  </si>
  <si>
    <t>2507.000, 768.000</t>
  </si>
  <si>
    <t>ma210001_0035</t>
  </si>
  <si>
    <r>
      <t>唉，我不是老早就提醒過</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si>
  <si>
    <t>121.000, 265.000</t>
  </si>
  <si>
    <t>ma210001_0036</t>
  </si>
  <si>
    <r>
      <t>各位還是好好愛惜生命，把身上最重要、最珍貴的好東西交出來</t>
    </r>
    <r>
      <rPr>
        <sz val="11"/>
        <color theme="1"/>
        <rFont val="맑은 고딕"/>
        <family val="3"/>
        <charset val="129"/>
        <scheme val="minor"/>
      </rPr>
      <t>吧</t>
    </r>
    <r>
      <rPr>
        <sz val="11"/>
        <color theme="1"/>
        <rFont val="맑은 고딕"/>
        <family val="2"/>
        <charset val="129"/>
        <scheme val="minor"/>
      </rPr>
      <t>。</t>
    </r>
  </si>
  <si>
    <t>409.000, 261.000</t>
  </si>
  <si>
    <t>ma210001_0037</t>
  </si>
  <si>
    <t>我可是生在惡人谷、長在惡人谷，連十大惡人都怕得不得了的萬蛇之聖萬劍之尊萬王之王打遍三山五岳南七北六十三省無敵手驚天動地玉王子。</t>
  </si>
  <si>
    <t>ma210001_0038</t>
  </si>
  <si>
    <t>39.000, 1041.000</t>
  </si>
  <si>
    <r>
      <t>剛剛只是</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8"/>
        <scheme val="minor"/>
      </rPr>
      <t>教</t>
    </r>
    <r>
      <rPr>
        <sz val="11"/>
        <color theme="1"/>
        <rFont val="맑은 고딕"/>
        <family val="2"/>
        <charset val="129"/>
        <scheme val="minor"/>
      </rPr>
      <t>訓</t>
    </r>
    <r>
      <rPr>
        <sz val="11"/>
        <color theme="1"/>
        <rFont val="맑은 고딕"/>
        <family val="3"/>
        <charset val="129"/>
        <scheme val="minor"/>
      </rPr>
      <t>你</t>
    </r>
    <r>
      <rPr>
        <sz val="11"/>
        <color theme="1"/>
        <rFont val="맑은 고딕"/>
        <family val="2"/>
        <charset val="129"/>
        <scheme val="minor"/>
      </rPr>
      <t>，要是</t>
    </r>
    <r>
      <rPr>
        <sz val="11"/>
        <color theme="1"/>
        <rFont val="맑은 고딕"/>
        <family val="3"/>
        <charset val="129"/>
        <scheme val="minor"/>
      </rPr>
      <t>你</t>
    </r>
    <r>
      <rPr>
        <sz val="11"/>
        <color theme="1"/>
        <rFont val="맑은 고딕"/>
        <family val="2"/>
        <charset val="129"/>
        <scheme val="minor"/>
      </rPr>
      <t>再敢小子小子的亂叫，下次就把</t>
    </r>
    <r>
      <rPr>
        <sz val="11"/>
        <color theme="1"/>
        <rFont val="맑은 고딕"/>
        <family val="3"/>
        <charset val="129"/>
        <scheme val="minor"/>
      </rPr>
      <t>你</t>
    </r>
    <r>
      <rPr>
        <sz val="11"/>
        <color theme="1"/>
        <rFont val="맑은 고딕"/>
        <family val="2"/>
        <charset val="129"/>
        <scheme val="minor"/>
      </rPr>
      <t>打落山崖。</t>
    </r>
  </si>
  <si>
    <t>280.000, 1043.000</t>
  </si>
  <si>
    <t>ma210001_0039</t>
  </si>
  <si>
    <t>這、這難道是劈空掌！</t>
  </si>
  <si>
    <t>1757.000, 1053.000</t>
  </si>
  <si>
    <t>ma210001_0040</t>
  </si>
  <si>
    <t>我還從沒見過有人的掌力能及五尺開外……</t>
  </si>
  <si>
    <t>2006.000, 1188.000</t>
  </si>
  <si>
    <t>ma210001_0041</t>
  </si>
  <si>
    <t>行走江湖二十年。</t>
  </si>
  <si>
    <t>1770.000, 1183.000</t>
  </si>
  <si>
    <t>ma210001_0042</t>
  </si>
  <si>
    <r>
      <t>哎</t>
    </r>
    <r>
      <rPr>
        <sz val="11"/>
        <color theme="1"/>
        <rFont val="맑은 고딕"/>
        <family val="2"/>
        <charset val="129"/>
        <scheme val="minor"/>
      </rPr>
      <t>呀，好疼</t>
    </r>
    <r>
      <rPr>
        <sz val="11"/>
        <color theme="1"/>
        <rFont val="맑은 고딕"/>
        <family val="3"/>
        <charset val="129"/>
        <scheme val="minor"/>
      </rPr>
      <t>啊</t>
    </r>
    <r>
      <rPr>
        <sz val="11"/>
        <color theme="1"/>
        <rFont val="맑은 고딕"/>
        <family val="2"/>
        <charset val="129"/>
        <scheme val="minor"/>
      </rPr>
      <t>……</t>
    </r>
  </si>
  <si>
    <t>2286.000, 1193.000</t>
  </si>
  <si>
    <t>ma210001_0043</t>
  </si>
  <si>
    <t>好可怕的劈空掌。</t>
  </si>
  <si>
    <t>2548.000, 1185.000</t>
  </si>
  <si>
    <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1502.000, 1061.000</t>
  </si>
  <si>
    <t>ma210001_0045</t>
  </si>
  <si>
    <r>
      <t>嗯</t>
    </r>
    <r>
      <rPr>
        <sz val="11"/>
        <color theme="1"/>
        <rFont val="맑은 고딕"/>
        <family val="2"/>
        <charset val="129"/>
        <scheme val="minor"/>
      </rPr>
      <t>？他想幹</t>
    </r>
    <r>
      <rPr>
        <sz val="11"/>
        <color theme="1"/>
        <rFont val="맑은 고딕"/>
        <family val="3"/>
        <charset val="128"/>
        <scheme val="minor"/>
      </rPr>
      <t>嘛</t>
    </r>
    <r>
      <rPr>
        <sz val="11"/>
        <color theme="1"/>
        <rFont val="맑은 고딕"/>
        <family val="2"/>
        <charset val="129"/>
        <scheme val="minor"/>
      </rPr>
      <t>？</t>
    </r>
  </si>
  <si>
    <t>2530.000, 903.000</t>
  </si>
  <si>
    <t>ma210001_0046</t>
  </si>
  <si>
    <r>
      <t>呃</t>
    </r>
    <r>
      <rPr>
        <sz val="11"/>
        <color theme="1"/>
        <rFont val="맑은 고딕"/>
        <family val="2"/>
        <charset val="129"/>
        <scheme val="minor"/>
      </rPr>
      <t>……！</t>
    </r>
    <r>
      <rPr>
        <sz val="11"/>
        <color theme="1"/>
        <rFont val="맑은 고딕"/>
        <family val="3"/>
        <charset val="129"/>
        <scheme val="minor"/>
      </rPr>
      <t>噗</t>
    </r>
    <r>
      <rPr>
        <sz val="11"/>
        <color theme="1"/>
        <rFont val="맑은 고딕"/>
        <family val="2"/>
        <charset val="129"/>
        <scheme val="minor"/>
      </rPr>
      <t>……！</t>
    </r>
  </si>
  <si>
    <t>2804.000, 911.000</t>
  </si>
  <si>
    <t>ma210001_0047</t>
  </si>
  <si>
    <t>好快的速度！</t>
  </si>
  <si>
    <t>1987.000, 1313.000</t>
  </si>
  <si>
    <t>ma210001_0048</t>
  </si>
  <si>
    <t>嘖，被他搶先一步了。</t>
  </si>
  <si>
    <t>2254.000, 1323.000</t>
  </si>
  <si>
    <t>ma210001_0049</t>
  </si>
  <si>
    <r>
      <t>啊</t>
    </r>
    <r>
      <rPr>
        <sz val="11"/>
        <color theme="1"/>
        <rFont val="맑은 고딕"/>
        <family val="2"/>
        <charset val="129"/>
        <scheme val="minor"/>
      </rPr>
      <t>！</t>
    </r>
  </si>
  <si>
    <t>1731.000, 1320.000</t>
  </si>
  <si>
    <t>ma210001_0050</t>
  </si>
  <si>
    <t>是是，多承玉王子閣下吉言。</t>
  </si>
  <si>
    <t>1186.000, 1395.000</t>
  </si>
  <si>
    <t>ma210001_0051</t>
  </si>
  <si>
    <r>
      <t>不過我看這劍</t>
    </r>
    <r>
      <rPr>
        <sz val="11"/>
        <color theme="1"/>
        <rFont val="맑은 고딕"/>
        <family val="3"/>
        <charset val="128"/>
        <scheme val="minor"/>
      </rPr>
      <t>嘛</t>
    </r>
    <r>
      <rPr>
        <sz val="11"/>
        <color theme="1"/>
        <rFont val="맑은 고딕"/>
        <family val="2"/>
        <charset val="129"/>
        <scheme val="minor"/>
      </rPr>
      <t>，根本就是破銅爛鐵，憑這把破劍就想要我帶</t>
    </r>
    <r>
      <rPr>
        <sz val="11"/>
        <color theme="1"/>
        <rFont val="맑은 고딕"/>
        <family val="3"/>
        <charset val="129"/>
        <scheme val="minor"/>
      </rPr>
      <t>你</t>
    </r>
    <r>
      <rPr>
        <sz val="11"/>
        <color theme="1"/>
        <rFont val="맑은 고딕"/>
        <family val="2"/>
        <charset val="129"/>
        <scheme val="minor"/>
      </rPr>
      <t>入惡人谷，簡直就是癡心妄想。</t>
    </r>
  </si>
  <si>
    <t>ma210001_0052</t>
  </si>
  <si>
    <t>160.000, 1536.000</t>
  </si>
  <si>
    <t>這……這……</t>
  </si>
  <si>
    <t>ma210001_0053</t>
  </si>
  <si>
    <t>396.000, 1549.000</t>
  </si>
  <si>
    <r>
      <t>聽見的話，最好還是</t>
    </r>
    <r>
      <rPr>
        <sz val="11"/>
        <color theme="1"/>
        <rFont val="맑은 고딕"/>
        <family val="3"/>
        <charset val="129"/>
        <scheme val="minor"/>
      </rPr>
      <t>趕</t>
    </r>
    <r>
      <rPr>
        <sz val="11"/>
        <color theme="1"/>
        <rFont val="맑은 고딕"/>
        <family val="2"/>
        <charset val="129"/>
        <scheme val="minor"/>
      </rPr>
      <t>緊將身上的寶貝交出來</t>
    </r>
    <r>
      <rPr>
        <sz val="11"/>
        <color theme="1"/>
        <rFont val="맑은 고딕"/>
        <family val="3"/>
        <charset val="129"/>
        <scheme val="minor"/>
      </rPr>
      <t>吧</t>
    </r>
    <r>
      <rPr>
        <sz val="11"/>
        <color theme="1"/>
        <rFont val="맑은 고딕"/>
        <family val="2"/>
        <charset val="129"/>
        <scheme val="minor"/>
      </rPr>
      <t>。不然，就最好還是滾遠些，滾得離惡人谷越遠越好。就憑</t>
    </r>
    <r>
      <rPr>
        <sz val="11"/>
        <color theme="1"/>
        <rFont val="맑은 고딕"/>
        <family val="3"/>
        <charset val="129"/>
        <scheme val="minor"/>
      </rPr>
      <t>你</t>
    </r>
    <r>
      <rPr>
        <sz val="11"/>
        <color theme="1"/>
        <rFont val="맑은 고딕"/>
        <family val="2"/>
        <charset val="129"/>
        <scheme val="minor"/>
      </rPr>
      <t>們這些三</t>
    </r>
    <r>
      <rPr>
        <sz val="11"/>
        <color theme="1"/>
        <rFont val="맑은 고딕"/>
        <family val="3"/>
        <charset val="129"/>
        <scheme val="minor"/>
      </rPr>
      <t>腳</t>
    </r>
    <r>
      <rPr>
        <sz val="11"/>
        <color theme="1"/>
        <rFont val="맑은 고딕"/>
        <family val="2"/>
        <charset val="129"/>
        <scheme val="minor"/>
      </rPr>
      <t>貓本事，想入惡人谷簡直是活得不耐煩了。</t>
    </r>
  </si>
  <si>
    <t>ma210001_0054</t>
  </si>
  <si>
    <t>630.000, 1551.000</t>
  </si>
  <si>
    <t>868.000, 1546.000</t>
  </si>
  <si>
    <t>ma210001_0055</t>
  </si>
  <si>
    <r>
      <t>我要的好東西呢，就像是，</t>
    </r>
    <r>
      <rPr>
        <sz val="11"/>
        <color theme="1"/>
        <rFont val="맑은 고딕"/>
        <family val="3"/>
        <charset val="129"/>
        <scheme val="minor"/>
      </rPr>
      <t>嗯</t>
    </r>
    <r>
      <rPr>
        <sz val="11"/>
        <color theme="1"/>
        <rFont val="맑은 고딕"/>
        <family val="2"/>
        <charset val="129"/>
        <scheme val="minor"/>
      </rPr>
      <t>……我看那位朋友一副老江湖的樣子，</t>
    </r>
    <r>
      <rPr>
        <sz val="11"/>
        <color theme="1"/>
        <rFont val="맑은 고딕"/>
        <family val="3"/>
        <charset val="129"/>
        <scheme val="minor"/>
      </rPr>
      <t>你</t>
    </r>
    <r>
      <rPr>
        <sz val="11"/>
        <color theme="1"/>
        <rFont val="맑은 고딕"/>
        <family val="2"/>
        <charset val="129"/>
        <scheme val="minor"/>
      </rPr>
      <t>的劍佩在我身上肯定不錯，若我拿了把劍，心情好了，說不準會願意帶</t>
    </r>
    <r>
      <rPr>
        <sz val="11"/>
        <color theme="1"/>
        <rFont val="맑은 고딕"/>
        <family val="3"/>
        <charset val="129"/>
        <scheme val="minor"/>
      </rPr>
      <t>你</t>
    </r>
    <r>
      <rPr>
        <sz val="11"/>
        <color theme="1"/>
        <rFont val="맑은 고딕"/>
        <family val="2"/>
        <charset val="129"/>
        <scheme val="minor"/>
      </rPr>
      <t>入惡人谷。</t>
    </r>
  </si>
  <si>
    <t>670.000, 269.000</t>
  </si>
  <si>
    <t>ma210001_0056</t>
  </si>
  <si>
    <r>
      <t>……</t>
    </r>
    <r>
      <rPr>
        <sz val="11"/>
        <color theme="1"/>
        <rFont val="맑은 고딕"/>
        <family val="3"/>
        <charset val="129"/>
        <scheme val="minor"/>
      </rPr>
      <t>呃</t>
    </r>
    <r>
      <rPr>
        <sz val="11"/>
        <color theme="1"/>
        <rFont val="맑은 고딕"/>
        <family val="2"/>
        <charset val="129"/>
        <scheme val="minor"/>
      </rPr>
      <t>唔！好邪門的功夫……</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出手的？簡直邪術……不對，</t>
    </r>
    <r>
      <rPr>
        <sz val="11"/>
        <color theme="1"/>
        <rFont val="맑은 고딕"/>
        <family val="3"/>
        <charset val="129"/>
        <scheme val="minor"/>
      </rPr>
      <t>你</t>
    </r>
    <r>
      <rPr>
        <sz val="11"/>
        <color theme="1"/>
        <rFont val="맑은 고딕"/>
        <family val="2"/>
        <charset val="129"/>
        <scheme val="minor"/>
      </rPr>
      <t>……難道……</t>
    </r>
  </si>
  <si>
    <t>ma210001_0057</t>
  </si>
  <si>
    <t>107.000, 659.000</t>
  </si>
  <si>
    <t>……入山前，我曾聽說惡人谷中有一位小魔星，他小小年紀，就能在惡人谷中稱霸，連十大惡人見了他都十分頭疼……</t>
  </si>
  <si>
    <t>ma210001_0058</t>
  </si>
  <si>
    <t>402.000, 663.000</t>
  </si>
  <si>
    <r>
      <t>諸大哥，</t>
    </r>
    <r>
      <rPr>
        <sz val="11"/>
        <color theme="1"/>
        <rFont val="맑은 고딕"/>
        <family val="3"/>
        <charset val="129"/>
        <scheme val="minor"/>
      </rPr>
      <t>你</t>
    </r>
    <r>
      <rPr>
        <sz val="11"/>
        <color theme="1"/>
        <rFont val="맑은 고딕"/>
        <family val="2"/>
        <charset val="129"/>
        <scheme val="minor"/>
      </rPr>
      <t>的消息不是很靈通</t>
    </r>
    <r>
      <rPr>
        <sz val="11"/>
        <color theme="1"/>
        <rFont val="맑은 고딕"/>
        <family val="3"/>
        <charset val="129"/>
        <scheme val="minor"/>
      </rPr>
      <t>啊</t>
    </r>
    <r>
      <rPr>
        <sz val="11"/>
        <color theme="1"/>
        <rFont val="맑은 고딕"/>
        <family val="2"/>
        <charset val="129"/>
        <scheme val="minor"/>
      </rPr>
      <t>，那小魔星早已經不在惡人谷「中」了。</t>
    </r>
  </si>
  <si>
    <t>ma210001_0059</t>
  </si>
  <si>
    <t>660.000, 669.000</t>
  </si>
  <si>
    <t xml:space="preserve">{ 'MultiAction' : [ { 'HeadFacedNpcAction' : 'na0030', 'nh2105', 10}  ]} </t>
  </si>
  <si>
    <r>
      <t>你</t>
    </r>
    <r>
      <rPr>
        <sz val="11"/>
        <color theme="1"/>
        <rFont val="맑은 고딕"/>
        <family val="2"/>
        <charset val="129"/>
        <scheme val="minor"/>
      </rPr>
      <t>難道沒想過惡人谷之所以封谷，之所以在谷口張燈結綵點起紅燭、掛起大紅燈籠，那可能是因</t>
    </r>
    <r>
      <rPr>
        <sz val="11"/>
        <color theme="1"/>
        <rFont val="맑은 고딕"/>
        <family val="3"/>
        <charset val="128"/>
        <scheme val="minor"/>
      </rPr>
      <t>為</t>
    </r>
    <r>
      <rPr>
        <sz val="11"/>
        <color theme="1"/>
        <rFont val="맑은 고딕"/>
        <family val="2"/>
        <charset val="129"/>
        <scheme val="minor"/>
      </rPr>
      <t>小魔星好不容易想要離開了，他們正在慶祝，希望他再也別回來？</t>
    </r>
  </si>
  <si>
    <t>ma210001_0060</t>
  </si>
  <si>
    <t>906.000, 671.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妨動動</t>
    </r>
    <r>
      <rPr>
        <sz val="11"/>
        <color theme="1"/>
        <rFont val="맑은 고딕"/>
        <family val="3"/>
        <charset val="129"/>
        <scheme val="minor"/>
      </rPr>
      <t>你</t>
    </r>
    <r>
      <rPr>
        <sz val="11"/>
        <color theme="1"/>
        <rFont val="맑은 고딕"/>
        <family val="2"/>
        <charset val="129"/>
        <scheme val="minor"/>
      </rPr>
      <t>的小豬腦袋，猜猜看這小魔星他現在在</t>
    </r>
    <r>
      <rPr>
        <sz val="11"/>
        <color theme="1"/>
        <rFont val="맑은 고딕"/>
        <family val="3"/>
        <charset val="129"/>
        <scheme val="minor"/>
      </rPr>
      <t>哪</t>
    </r>
    <r>
      <rPr>
        <sz val="11"/>
        <color theme="1"/>
        <rFont val="맑은 고딕"/>
        <family val="2"/>
        <charset val="129"/>
        <scheme val="minor"/>
      </rPr>
      <t>裡？</t>
    </r>
  </si>
  <si>
    <t>ma210001_0061</t>
  </si>
  <si>
    <t>1159.000, 684.000</t>
  </si>
  <si>
    <r>
      <t>是、是</t>
    </r>
    <r>
      <rPr>
        <sz val="11"/>
        <color theme="1"/>
        <rFont val="맑은 고딕"/>
        <family val="3"/>
        <charset val="129"/>
        <scheme val="minor"/>
      </rPr>
      <t>你</t>
    </r>
    <r>
      <rPr>
        <sz val="11"/>
        <color theme="1"/>
        <rFont val="맑은 고딕"/>
        <family val="2"/>
        <charset val="129"/>
        <scheme val="minor"/>
      </rPr>
      <t>……？</t>
    </r>
  </si>
  <si>
    <t>1438.000, 680.000</t>
  </si>
  <si>
    <t>ma210001_0062</t>
  </si>
  <si>
    <t>ma210001_0063</t>
  </si>
  <si>
    <t>126.000, 847.000</t>
  </si>
  <si>
    <t>389.000, 853.000</t>
  </si>
  <si>
    <r>
      <t>但現在看起來，這急風劍再快也比不過</t>
    </r>
    <r>
      <rPr>
        <sz val="11"/>
        <color theme="1"/>
        <rFont val="맑은 고딕"/>
        <family val="3"/>
        <charset val="129"/>
        <scheme val="minor"/>
      </rPr>
      <t>你</t>
    </r>
    <r>
      <rPr>
        <sz val="11"/>
        <color theme="1"/>
        <rFont val="맑은 고딕"/>
        <family val="2"/>
        <charset val="129"/>
        <scheme val="minor"/>
      </rPr>
      <t>這對急風膝蓋，又好似沒什</t>
    </r>
    <r>
      <rPr>
        <sz val="11"/>
        <color theme="1"/>
        <rFont val="맑은 고딕"/>
        <family val="3"/>
        <charset val="128"/>
        <scheme val="minor"/>
      </rPr>
      <t>麼</t>
    </r>
    <r>
      <rPr>
        <sz val="11"/>
        <color theme="1"/>
        <rFont val="맑은 고딕"/>
        <family val="2"/>
        <charset val="129"/>
        <scheme val="minor"/>
      </rPr>
      <t>了不起了。</t>
    </r>
  </si>
  <si>
    <t>ma210001_0065</t>
  </si>
  <si>
    <t>896.000, 1215.000</t>
  </si>
  <si>
    <t>ma210001_0066</t>
  </si>
  <si>
    <t>1137.000, 1243.000</t>
  </si>
  <si>
    <r>
      <t>唉，無聊無聊，我不感興趣，我不想要了，拿開</t>
    </r>
    <r>
      <rPr>
        <sz val="11"/>
        <color theme="1"/>
        <rFont val="맑은 고딕"/>
        <family val="3"/>
        <charset val="129"/>
        <scheme val="minor"/>
      </rPr>
      <t>你</t>
    </r>
    <r>
      <rPr>
        <sz val="11"/>
        <color theme="1"/>
        <rFont val="맑은 고딕"/>
        <family val="2"/>
        <charset val="129"/>
        <scheme val="minor"/>
      </rPr>
      <t>的破劍，還不快滾！</t>
    </r>
  </si>
  <si>
    <t>1389.000, 1235.000</t>
  </si>
  <si>
    <t>ma210001_0067</t>
  </si>
  <si>
    <r>
      <t>你</t>
    </r>
    <r>
      <rPr>
        <sz val="11"/>
        <color theme="1"/>
        <rFont val="맑은 고딕"/>
        <family val="2"/>
        <charset val="129"/>
        <scheme val="minor"/>
      </rPr>
      <t>們也一樣，還看什</t>
    </r>
    <r>
      <rPr>
        <sz val="11"/>
        <color theme="1"/>
        <rFont val="맑은 고딕"/>
        <family val="3"/>
        <charset val="128"/>
        <scheme val="minor"/>
      </rPr>
      <t>麼</t>
    </r>
    <r>
      <rPr>
        <sz val="11"/>
        <color theme="1"/>
        <rFont val="맑은 고딕"/>
        <family val="2"/>
        <charset val="129"/>
        <scheme val="minor"/>
      </rPr>
      <t>看？</t>
    </r>
  </si>
  <si>
    <t>ma210001_0068</t>
  </si>
  <si>
    <t>128.000, 1801.000</t>
  </si>
  <si>
    <r>
      <t>你</t>
    </r>
    <r>
      <rPr>
        <sz val="11"/>
        <color theme="1"/>
        <rFont val="맑은 고딕"/>
        <family val="2"/>
        <charset val="129"/>
        <scheme val="minor"/>
      </rPr>
      <t>們不會</t>
    </r>
    <r>
      <rPr>
        <sz val="11"/>
        <color theme="1"/>
        <rFont val="맑은 고딕"/>
        <family val="3"/>
        <charset val="128"/>
        <scheme val="minor"/>
      </rPr>
      <t>真</t>
    </r>
    <r>
      <rPr>
        <sz val="11"/>
        <color theme="1"/>
        <rFont val="맑은 고딕"/>
        <family val="2"/>
        <charset val="129"/>
        <scheme val="minor"/>
      </rPr>
      <t>信了「入谷入谷，永不</t>
    </r>
    <r>
      <rPr>
        <sz val="11"/>
        <color theme="1"/>
        <rFont val="맑은 고딕"/>
        <family val="3"/>
        <charset val="128"/>
        <scheme val="minor"/>
      </rPr>
      <t>為</t>
    </r>
    <r>
      <rPr>
        <sz val="11"/>
        <color theme="1"/>
        <rFont val="맑은 고딕"/>
        <family val="2"/>
        <charset val="129"/>
        <scheme val="minor"/>
      </rPr>
      <t>奴」這番</t>
    </r>
    <r>
      <rPr>
        <sz val="11"/>
        <color theme="1"/>
        <rFont val="맑은 고딕"/>
        <family val="3"/>
        <charset val="129"/>
        <scheme val="minor"/>
      </rPr>
      <t>傻</t>
    </r>
    <r>
      <rPr>
        <sz val="11"/>
        <color theme="1"/>
        <rFont val="맑은 고딕"/>
        <family val="2"/>
        <charset val="129"/>
        <scheme val="minor"/>
      </rPr>
      <t>話，當這惡人谷是自家廳堂了？</t>
    </r>
  </si>
  <si>
    <t>ma210001_0069</t>
  </si>
  <si>
    <t>415.000, 1794.000</t>
  </si>
  <si>
    <r>
      <t>告訴</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能將惡人谷當作自家廳堂，自由出入的，就只有生在惡人谷、長在惡人谷，如今連十大惡人都怕得不得了的萬蛇之聖萬劍之尊萬王之王打遍三山五岳南七北六十三省無敵手驚天動地玉王子──也就是我，一個人而已。</t>
    </r>
  </si>
  <si>
    <t>ma210001_0070</t>
  </si>
  <si>
    <t>673.000, 1791.000</t>
  </si>
  <si>
    <r>
      <t>還想入谷的，乖乖把好東西孝敬給</t>
    </r>
    <r>
      <rPr>
        <sz val="11"/>
        <color theme="1"/>
        <rFont val="맑은 고딕"/>
        <family val="3"/>
        <charset val="129"/>
        <scheme val="minor"/>
      </rPr>
      <t>你</t>
    </r>
    <r>
      <rPr>
        <sz val="11"/>
        <color theme="1"/>
        <rFont val="맑은 고딕"/>
        <family val="2"/>
        <charset val="129"/>
        <scheme val="minor"/>
      </rPr>
      <t>祖宗我，我難保心情一好，一</t>
    </r>
    <r>
      <rPr>
        <sz val="11"/>
        <color theme="1"/>
        <rFont val="맑은 고딕"/>
        <family val="3"/>
        <charset val="129"/>
        <scheme val="minor"/>
      </rPr>
      <t>腳踹你</t>
    </r>
    <r>
      <rPr>
        <sz val="11"/>
        <color theme="1"/>
        <rFont val="맑은 고딕"/>
        <family val="2"/>
        <charset val="129"/>
        <scheme val="minor"/>
      </rPr>
      <t>下山谷。</t>
    </r>
  </si>
  <si>
    <t>925.000, 1789.000</t>
  </si>
  <si>
    <t>ma210001_0071</t>
  </si>
  <si>
    <r>
      <t>反悔的，趁我這惡人老祖宗還沒想好</t>
    </r>
    <r>
      <rPr>
        <sz val="11"/>
        <color theme="1"/>
        <rFont val="맑은 고딕"/>
        <family val="3"/>
        <charset val="128"/>
        <scheme val="minor"/>
      </rPr>
      <t>怎麼</t>
    </r>
    <r>
      <rPr>
        <sz val="11"/>
        <color theme="1"/>
        <rFont val="맑은 고딕"/>
        <family val="2"/>
        <charset val="129"/>
        <scheme val="minor"/>
      </rPr>
      <t>害</t>
    </r>
    <r>
      <rPr>
        <sz val="11"/>
        <color theme="1"/>
        <rFont val="맑은 고딕"/>
        <family val="3"/>
        <charset val="129"/>
        <scheme val="minor"/>
      </rPr>
      <t>你</t>
    </r>
    <r>
      <rPr>
        <sz val="11"/>
        <color theme="1"/>
        <rFont val="맑은 고딕"/>
        <family val="2"/>
        <charset val="129"/>
        <scheme val="minor"/>
      </rPr>
      <t>們，還不快快滾了！</t>
    </r>
  </si>
  <si>
    <t>1215.000, 1791.000</t>
  </si>
  <si>
    <t>ma210001_0072</t>
  </si>
  <si>
    <t>171.000, 1999.000</t>
  </si>
  <si>
    <t>ma210001_0073</t>
  </si>
  <si>
    <t>走了走了！</t>
  </si>
  <si>
    <t>143.000, 2196.000</t>
  </si>
  <si>
    <t>ma210001_0074</t>
  </si>
  <si>
    <t>竟然如此棘手！</t>
  </si>
  <si>
    <t>445.000, 2209.000</t>
  </si>
  <si>
    <t>ma210001_0075</t>
  </si>
  <si>
    <r>
      <t>幾條命都不</t>
    </r>
    <r>
      <rPr>
        <sz val="11"/>
        <color theme="1"/>
        <rFont val="맑은 고딕"/>
        <family val="3"/>
        <charset val="129"/>
        <scheme val="minor"/>
      </rPr>
      <t>夠</t>
    </r>
    <r>
      <rPr>
        <sz val="11"/>
        <color theme="1"/>
        <rFont val="맑은 고딕"/>
        <family val="2"/>
        <charset val="129"/>
        <scheme val="minor"/>
      </rPr>
      <t>賠</t>
    </r>
    <r>
      <rPr>
        <sz val="11"/>
        <color theme="1"/>
        <rFont val="맑은 고딕"/>
        <family val="3"/>
        <charset val="129"/>
        <scheme val="minor"/>
      </rPr>
      <t>啊</t>
    </r>
    <r>
      <rPr>
        <sz val="11"/>
        <color theme="1"/>
        <rFont val="맑은 고딕"/>
        <family val="2"/>
        <charset val="129"/>
        <scheme val="minor"/>
      </rPr>
      <t>！</t>
    </r>
  </si>
  <si>
    <t>728.000, 2207.000</t>
  </si>
  <si>
    <t>ma210001_0076</t>
  </si>
  <si>
    <t>我可是來逃命，不是來送命的！</t>
  </si>
  <si>
    <t>978.000, 2207.000</t>
  </si>
  <si>
    <t>ma210001_0077</t>
  </si>
  <si>
    <r>
      <t>這下該逃去</t>
    </r>
    <r>
      <rPr>
        <sz val="11"/>
        <color theme="1"/>
        <rFont val="맑은 고딕"/>
        <family val="3"/>
        <charset val="129"/>
        <scheme val="minor"/>
      </rPr>
      <t>哪</t>
    </r>
    <r>
      <rPr>
        <sz val="11"/>
        <color theme="1"/>
        <rFont val="맑은 고딕"/>
        <family val="2"/>
        <charset val="129"/>
        <scheme val="minor"/>
      </rPr>
      <t>裡才好……</t>
    </r>
  </si>
  <si>
    <t>1266.000, 2204.000</t>
  </si>
  <si>
    <t>ma210001_0078</t>
  </si>
  <si>
    <r>
      <t>痛，好痛</t>
    </r>
    <r>
      <rPr>
        <sz val="11"/>
        <color theme="1"/>
        <rFont val="맑은 고딕"/>
        <family val="3"/>
        <charset val="129"/>
        <scheme val="minor"/>
      </rPr>
      <t>啊</t>
    </r>
    <r>
      <rPr>
        <sz val="11"/>
        <color theme="1"/>
        <rFont val="맑은 고딕"/>
        <family val="2"/>
        <charset val="129"/>
        <scheme val="minor"/>
      </rPr>
      <t>。</t>
    </r>
  </si>
  <si>
    <t>173.000, 2372.000</t>
  </si>
  <si>
    <t>ma210001_0079</t>
  </si>
  <si>
    <r>
      <t>還</t>
    </r>
    <r>
      <rPr>
        <sz val="11"/>
        <color theme="1"/>
        <rFont val="맑은 고딕"/>
        <family val="3"/>
        <charset val="128"/>
        <scheme val="minor"/>
      </rPr>
      <t>真</t>
    </r>
    <r>
      <rPr>
        <sz val="11"/>
        <color theme="1"/>
        <rFont val="맑은 고딕"/>
        <family val="2"/>
        <charset val="129"/>
        <scheme val="minor"/>
      </rPr>
      <t>是倒了八輩子楣！</t>
    </r>
  </si>
  <si>
    <t>497.000, 2363.000</t>
  </si>
  <si>
    <t>ma210001_0080</t>
  </si>
  <si>
    <r>
      <t>嘖，人</t>
    </r>
    <r>
      <rPr>
        <sz val="11"/>
        <color theme="1"/>
        <rFont val="맑은 고딕"/>
        <family val="3"/>
        <charset val="128"/>
        <scheme val="minor"/>
      </rPr>
      <t>怎麼</t>
    </r>
    <r>
      <rPr>
        <sz val="11"/>
        <color theme="1"/>
        <rFont val="맑은 고딕"/>
        <family val="2"/>
        <charset val="129"/>
        <scheme val="minor"/>
      </rPr>
      <t>都</t>
    </r>
    <r>
      <rPr>
        <sz val="11"/>
        <color theme="1"/>
        <rFont val="맑은 고딕"/>
        <family val="3"/>
        <charset val="129"/>
        <scheme val="minor"/>
      </rPr>
      <t>跑</t>
    </r>
    <r>
      <rPr>
        <sz val="11"/>
        <color theme="1"/>
        <rFont val="맑은 고딕"/>
        <family val="2"/>
        <charset val="129"/>
        <scheme val="minor"/>
      </rPr>
      <t>光了。</t>
    </r>
  </si>
  <si>
    <t>833.000, 2356.000</t>
  </si>
  <si>
    <t>ma210003_0000</t>
  </si>
  <si>
    <t>一張金葉子。</t>
  </si>
  <si>
    <t>ma210003_0001</t>
  </si>
  <si>
    <t>61.000, 60.000</t>
  </si>
  <si>
    <t>金葉子遺落在趙老二被擊倒的位置。</t>
  </si>
  <si>
    <t>351.000, 62.000</t>
  </si>
  <si>
    <t xml:space="preserve">{ 'MultiAction' : [ { 'SetFlagAction' : 0, 1, 'ma210003_0001'}  ]} </t>
  </si>
  <si>
    <t>ma210004_0000</t>
  </si>
  <si>
    <t>痛死人了，俺的手好像斷了。</t>
  </si>
  <si>
    <t>ma210004_0003</t>
  </si>
  <si>
    <t>48.000, 64.000</t>
  </si>
  <si>
    <t>ma210004_0001</t>
  </si>
  <si>
    <r>
      <t>唉，俺好</t>
    </r>
    <r>
      <rPr>
        <sz val="11"/>
        <color theme="1"/>
        <rFont val="맑은 고딕"/>
        <family val="3"/>
        <charset val="128"/>
        <scheme val="minor"/>
      </rPr>
      <t>歹</t>
    </r>
    <r>
      <rPr>
        <sz val="11"/>
        <color theme="1"/>
        <rFont val="맑은 고딕"/>
        <family val="2"/>
        <charset val="129"/>
        <scheme val="minor"/>
      </rPr>
      <t>也在江湖中打滾了十多年，行南走北，保了無數</t>
    </r>
    <r>
      <rPr>
        <sz val="11"/>
        <color theme="1"/>
        <rFont val="맑은 고딕"/>
        <family val="3"/>
        <charset val="129"/>
        <scheme val="minor"/>
      </rPr>
      <t>趟</t>
    </r>
    <r>
      <rPr>
        <sz val="11"/>
        <color theme="1"/>
        <rFont val="맑은 고딕"/>
        <family val="2"/>
        <charset val="129"/>
        <scheme val="minor"/>
      </rPr>
      <t>鏢，也跟許多綠林黑道打過交道。</t>
    </r>
  </si>
  <si>
    <t>ma210004_0013</t>
  </si>
  <si>
    <t>1420.000, 516.000</t>
  </si>
  <si>
    <t>ma210004_0002</t>
  </si>
  <si>
    <r>
      <t>也不知道那個小魔星用的是什</t>
    </r>
    <r>
      <rPr>
        <sz val="11"/>
        <color theme="1"/>
        <rFont val="맑은 고딕"/>
        <family val="3"/>
        <charset val="128"/>
        <scheme val="minor"/>
      </rPr>
      <t>麼</t>
    </r>
    <r>
      <rPr>
        <sz val="11"/>
        <color theme="1"/>
        <rFont val="맑은 고딕"/>
        <family val="2"/>
        <charset val="129"/>
        <scheme val="minor"/>
      </rPr>
      <t>妖術，輕輕一掌竟能將俺打倒。</t>
    </r>
  </si>
  <si>
    <t>ma210004_0010</t>
  </si>
  <si>
    <t>1880.000, 323.000</t>
  </si>
  <si>
    <t>ma210004_0004,ma210004_0006,ma210004_0005,ma210004_0025</t>
  </si>
  <si>
    <t>323.000, 137.000</t>
  </si>
  <si>
    <t>ma210004_0004</t>
  </si>
  <si>
    <r>
      <t>&lt;color=#FFCC22&gt;這是</t>
    </r>
    <r>
      <rPr>
        <sz val="11"/>
        <color theme="1"/>
        <rFont val="맑은 고딕"/>
        <family val="3"/>
        <charset val="129"/>
        <scheme val="minor"/>
      </rPr>
      <t>你</t>
    </r>
    <r>
      <rPr>
        <sz val="11"/>
        <color theme="1"/>
        <rFont val="맑은 고딕"/>
        <family val="2"/>
        <charset val="129"/>
        <scheme val="minor"/>
      </rPr>
      <t>的金葉子？&lt;/color&gt;</t>
    </r>
  </si>
  <si>
    <t>ma210004_0016</t>
  </si>
  <si>
    <t>656.000, 37.000</t>
  </si>
  <si>
    <t xml:space="preserve">{ 'LogicalNode' : [ { 'CheckProps' : 'it0013', 1, False, False, True} , { 'CheckFlag' : 4, 1, 'ma210008_0025'} , { 'CheckFlag' : 4, 1, 'ma210004_0006'}  ], 0} </t>
  </si>
  <si>
    <t>ma210004_0005</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si>
  <si>
    <t>ma210004_0011</t>
  </si>
  <si>
    <t>647.000, 510.000</t>
  </si>
  <si>
    <t>ma210004_0006</t>
  </si>
  <si>
    <r>
      <t>&lt;color=#FFCC22&gt;</t>
    </r>
    <r>
      <rPr>
        <sz val="11"/>
        <color theme="1"/>
        <rFont val="맑은 고딕"/>
        <family val="3"/>
        <charset val="129"/>
        <scheme val="minor"/>
      </rPr>
      <t>你</t>
    </r>
    <r>
      <rPr>
        <sz val="11"/>
        <color theme="1"/>
        <rFont val="맑은 고딕"/>
        <family val="2"/>
        <charset val="129"/>
        <scheme val="minor"/>
      </rPr>
      <t>受傷了？&lt;/color&gt;</t>
    </r>
  </si>
  <si>
    <t>ma210004_0012</t>
  </si>
  <si>
    <t>622.000, 320.000</t>
  </si>
  <si>
    <t xml:space="preserve">{ 'LogicalNode' : [ { 'CheckFlag' : 1, 0, 'ma210004_0006'}  ], 0} </t>
  </si>
  <si>
    <t xml:space="preserve">{ 'MultiAction' : [ { 'SetFlagAction' : 0, 1, 'ma210004_0006'}  ]} </t>
  </si>
  <si>
    <t>ma210004_0007</t>
  </si>
  <si>
    <t>俺是金獅鏢局的趙老二……</t>
  </si>
  <si>
    <t>1173.000, 517.000</t>
  </si>
  <si>
    <t>ma210004_0008</t>
  </si>
  <si>
    <r>
      <t>廢話，</t>
    </r>
    <r>
      <rPr>
        <sz val="11"/>
        <color theme="1"/>
        <rFont val="맑은 고딕"/>
        <family val="3"/>
        <charset val="129"/>
        <scheme val="minor"/>
      </rPr>
      <t>你</t>
    </r>
    <r>
      <rPr>
        <sz val="11"/>
        <color theme="1"/>
        <rFont val="맑은 고딕"/>
        <family val="2"/>
        <charset val="129"/>
        <scheme val="minor"/>
      </rPr>
      <t>看不出來</t>
    </r>
    <r>
      <rPr>
        <sz val="11"/>
        <color theme="1"/>
        <rFont val="맑은 고딕"/>
        <family val="3"/>
        <charset val="129"/>
        <scheme val="minor"/>
      </rPr>
      <t>嗎</t>
    </r>
    <r>
      <rPr>
        <sz val="11"/>
        <color theme="1"/>
        <rFont val="맑은 고딕"/>
        <family val="2"/>
        <charset val="129"/>
        <scheme val="minor"/>
      </rPr>
      <t>？</t>
    </r>
  </si>
  <si>
    <t>ma210004_0024</t>
  </si>
  <si>
    <t>1125.000, 323.000</t>
  </si>
  <si>
    <t>ma210004_0009</t>
  </si>
  <si>
    <r>
      <t>俺的右手都</t>
    </r>
    <r>
      <rPr>
        <sz val="11"/>
        <color theme="1"/>
        <rFont val="맑은 고딕"/>
        <family val="3"/>
        <charset val="128"/>
        <scheme val="minor"/>
      </rPr>
      <t>舉</t>
    </r>
    <r>
      <rPr>
        <sz val="11"/>
        <color theme="1"/>
        <rFont val="맑은 고딕"/>
        <family val="2"/>
        <charset val="129"/>
        <scheme val="minor"/>
      </rPr>
      <t>不起來了，</t>
    </r>
    <r>
      <rPr>
        <sz val="11"/>
        <color theme="1"/>
        <rFont val="맑은 고딕"/>
        <family val="3"/>
        <charset val="129"/>
        <scheme val="minor"/>
      </rPr>
      <t>搞</t>
    </r>
    <r>
      <rPr>
        <sz val="11"/>
        <color theme="1"/>
        <rFont val="맑은 고딕"/>
        <family val="2"/>
        <charset val="129"/>
        <scheme val="minor"/>
      </rPr>
      <t>不好是被小魔星打斷了。</t>
    </r>
  </si>
  <si>
    <t>1619.000, 314.000</t>
  </si>
  <si>
    <r>
      <t>小魔星的功力如此高深莫測，有他在此，今日是別想入惡人谷了，還是快走</t>
    </r>
    <r>
      <rPr>
        <sz val="11"/>
        <color theme="1"/>
        <rFont val="맑은 고딕"/>
        <family val="3"/>
        <charset val="129"/>
        <scheme val="minor"/>
      </rPr>
      <t>吧</t>
    </r>
    <r>
      <rPr>
        <sz val="11"/>
        <color theme="1"/>
        <rFont val="맑은 고딕"/>
        <family val="2"/>
        <charset val="129"/>
        <scheme val="minor"/>
      </rPr>
      <t>。</t>
    </r>
  </si>
  <si>
    <t>2172.000, 323.000</t>
  </si>
  <si>
    <t xml:space="preserve">{ 'MultiAction' : [ { 'SetClueFlagAction' : '00004'}  ]} </t>
  </si>
  <si>
    <t>910.000, 516.000</t>
  </si>
  <si>
    <r>
      <t>你</t>
    </r>
    <r>
      <rPr>
        <sz val="11"/>
        <color theme="1"/>
        <rFont val="맑은 고딕"/>
        <family val="2"/>
        <charset val="129"/>
        <scheme val="minor"/>
      </rPr>
      <t>受傷了？</t>
    </r>
  </si>
  <si>
    <t>876.000, 323.000</t>
  </si>
  <si>
    <t>但那小魔星隔空一掌，竟把俺打得手都抬不起來了。</t>
  </si>
  <si>
    <t>ma210004_0014</t>
  </si>
  <si>
    <t>1667.000, 526.000</t>
  </si>
  <si>
    <r>
      <t>這</t>
    </r>
    <r>
      <rPr>
        <sz val="11"/>
        <color theme="1"/>
        <rFont val="맑은 고딕"/>
        <family val="3"/>
        <charset val="128"/>
        <scheme val="minor"/>
      </rPr>
      <t>麼</t>
    </r>
    <r>
      <rPr>
        <sz val="11"/>
        <color theme="1"/>
        <rFont val="맑은 고딕"/>
        <family val="2"/>
        <charset val="129"/>
        <scheme val="minor"/>
      </rPr>
      <t>神奇的武功，別說我沒見過，簡直是連聽都沒有聽說過。</t>
    </r>
  </si>
  <si>
    <t>ma210004_0015</t>
  </si>
  <si>
    <t>1909.000, 527.000</t>
  </si>
  <si>
    <t>2143.000, 522.000</t>
  </si>
  <si>
    <t>金葉子留在身上或許還有用處，先別還給趙老二</t>
  </si>
  <si>
    <t>ma210004_0017</t>
  </si>
  <si>
    <t>940.000, 42.000</t>
  </si>
  <si>
    <t xml:space="preserve">{ 'LogicalNode' : [ { 'CheckFlag' : 1, 0, 'ma210008_0025'}  ], 1} </t>
  </si>
  <si>
    <r>
      <t>這是</t>
    </r>
    <r>
      <rPr>
        <sz val="11"/>
        <color theme="1"/>
        <rFont val="맑은 고딕"/>
        <family val="3"/>
        <charset val="129"/>
        <scheme val="minor"/>
      </rPr>
      <t>你</t>
    </r>
    <r>
      <rPr>
        <sz val="11"/>
        <color theme="1"/>
        <rFont val="맑은 고딕"/>
        <family val="2"/>
        <charset val="129"/>
        <scheme val="minor"/>
      </rPr>
      <t>的金葉子？</t>
    </r>
  </si>
  <si>
    <t>ma210004_0018</t>
  </si>
  <si>
    <t>949.000, 158.000</t>
  </si>
  <si>
    <t>這……這是！</t>
  </si>
  <si>
    <t>1189.000, 163.000</t>
  </si>
  <si>
    <t xml:space="preserve">{ 'MultiAction' : [ { 'SetFlagAction' : 0, 1, 'ma210004_0018'}  ]} </t>
  </si>
  <si>
    <t>ma210004_0019</t>
  </si>
  <si>
    <r>
      <t>俺的金葉子</t>
    </r>
    <r>
      <rPr>
        <sz val="11"/>
        <color theme="1"/>
        <rFont val="맑은 고딕"/>
        <family val="3"/>
        <charset val="128"/>
        <scheme val="minor"/>
      </rPr>
      <t>怎麼</t>
    </r>
    <r>
      <rPr>
        <sz val="11"/>
        <color theme="1"/>
        <rFont val="맑은 고딕"/>
        <family val="2"/>
        <charset val="129"/>
        <scheme val="minor"/>
      </rPr>
      <t>在</t>
    </r>
    <r>
      <rPr>
        <sz val="11"/>
        <color theme="1"/>
        <rFont val="맑은 고딕"/>
        <family val="3"/>
        <charset val="129"/>
        <scheme val="minor"/>
      </rPr>
      <t>你</t>
    </r>
    <r>
      <rPr>
        <sz val="11"/>
        <color theme="1"/>
        <rFont val="맑은 고딕"/>
        <family val="2"/>
        <charset val="129"/>
        <scheme val="minor"/>
      </rPr>
      <t>身上，快還來！</t>
    </r>
  </si>
  <si>
    <t>ma210004_0020</t>
  </si>
  <si>
    <t>1428.000, 168.000</t>
  </si>
  <si>
    <r>
      <t>看起來</t>
    </r>
    <r>
      <rPr>
        <sz val="11"/>
        <color theme="1"/>
        <rFont val="맑은 고딕"/>
        <family val="3"/>
        <charset val="129"/>
        <scheme val="minor"/>
      </rPr>
      <t>你</t>
    </r>
    <r>
      <rPr>
        <sz val="11"/>
        <color theme="1"/>
        <rFont val="맑은 고딕"/>
        <family val="2"/>
        <charset val="129"/>
        <scheme val="minor"/>
      </rPr>
      <t>的右手沒斷。</t>
    </r>
  </si>
  <si>
    <t>ma210004_0021</t>
  </si>
  <si>
    <r>
      <t>啊</t>
    </r>
    <r>
      <rPr>
        <sz val="11"/>
        <color theme="1"/>
        <rFont val="맑은 고딕"/>
        <family val="2"/>
        <charset val="129"/>
        <scheme val="minor"/>
      </rPr>
      <t>……我……我的手好痛</t>
    </r>
    <r>
      <rPr>
        <sz val="11"/>
        <color theme="1"/>
        <rFont val="맑은 고딕"/>
        <family val="3"/>
        <charset val="129"/>
        <scheme val="minor"/>
      </rPr>
      <t>啊</t>
    </r>
    <r>
      <rPr>
        <sz val="11"/>
        <color theme="1"/>
        <rFont val="맑은 고딕"/>
        <family val="2"/>
        <charset val="129"/>
        <scheme val="minor"/>
      </rPr>
      <t>，本來還沒斷，被</t>
    </r>
    <r>
      <rPr>
        <sz val="11"/>
        <color theme="1"/>
        <rFont val="맑은 고딕"/>
        <family val="3"/>
        <charset val="129"/>
        <scheme val="minor"/>
      </rPr>
      <t>你</t>
    </r>
    <r>
      <rPr>
        <sz val="11"/>
        <color theme="1"/>
        <rFont val="맑은 고딕"/>
        <family val="2"/>
        <charset val="129"/>
        <scheme val="minor"/>
      </rPr>
      <t>這一折騰，現在是</t>
    </r>
    <r>
      <rPr>
        <sz val="11"/>
        <color theme="1"/>
        <rFont val="맑은 고딕"/>
        <family val="3"/>
        <charset val="128"/>
        <scheme val="minor"/>
      </rPr>
      <t>真</t>
    </r>
    <r>
      <rPr>
        <sz val="11"/>
        <color theme="1"/>
        <rFont val="맑은 고딕"/>
        <family val="2"/>
        <charset val="129"/>
        <scheme val="minor"/>
      </rPr>
      <t>斷了。</t>
    </r>
  </si>
  <si>
    <t>ma210004_0022</t>
  </si>
  <si>
    <t>1935.000, 17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離我遠一點，小魔星的武功太可怕，我傷得很重，沒心情在這邊跟</t>
    </r>
    <r>
      <rPr>
        <sz val="11"/>
        <color theme="1"/>
        <rFont val="맑은 고딕"/>
        <family val="3"/>
        <charset val="129"/>
        <scheme val="minor"/>
      </rPr>
      <t>你嘮</t>
    </r>
    <r>
      <rPr>
        <sz val="11"/>
        <color theme="1"/>
        <rFont val="맑은 고딕"/>
        <family val="2"/>
        <charset val="129"/>
        <scheme val="minor"/>
      </rPr>
      <t>叨。</t>
    </r>
  </si>
  <si>
    <t>ma210004_0023</t>
  </si>
  <si>
    <t>2222.000, 172.000</t>
  </si>
  <si>
    <t>2465.000, 174.000</t>
  </si>
  <si>
    <t xml:space="preserve">{ 'MultiAction' : [ { 'SetClueFlagAction' : '00003'}  ]} </t>
  </si>
  <si>
    <r>
      <t>傷在</t>
    </r>
    <r>
      <rPr>
        <sz val="11"/>
        <color theme="1"/>
        <rFont val="맑은 고딕"/>
        <family val="3"/>
        <charset val="129"/>
        <scheme val="minor"/>
      </rPr>
      <t>哪</t>
    </r>
    <r>
      <rPr>
        <sz val="11"/>
        <color theme="1"/>
        <rFont val="맑은 고딕"/>
        <family val="2"/>
        <charset val="129"/>
        <scheme val="minor"/>
      </rPr>
      <t>裡？</t>
    </r>
  </si>
  <si>
    <t>1371.000, 323.000</t>
  </si>
  <si>
    <t>ma210004_0025</t>
  </si>
  <si>
    <t>ma210004_0026</t>
  </si>
  <si>
    <t>605.000, 722.000</t>
  </si>
  <si>
    <t>ma210004_0027</t>
  </si>
  <si>
    <t>888.000, 718.000</t>
  </si>
  <si>
    <t>知道個屁！還不滾！沒看俺的手正疼！</t>
  </si>
  <si>
    <t>ma210004_0028</t>
  </si>
  <si>
    <t>1164.000, 731.000</t>
  </si>
  <si>
    <t>嘖，要不是有那金葉子，俺可是……</t>
  </si>
  <si>
    <t>1416.000, 733.000</t>
  </si>
  <si>
    <t>ma210005_0000</t>
  </si>
  <si>
    <t>ma210005_0008</t>
  </si>
  <si>
    <t>661.000, 260.000</t>
  </si>
  <si>
    <t>ma210005_0001</t>
  </si>
  <si>
    <r>
      <t>哼</t>
    </r>
    <r>
      <rPr>
        <sz val="11"/>
        <color theme="1"/>
        <rFont val="맑은 고딕"/>
        <family val="2"/>
        <charset val="129"/>
        <scheme val="minor"/>
      </rPr>
      <t>，賠錢不成，賠命可也不成，我只好</t>
    </r>
    <r>
      <rPr>
        <sz val="11"/>
        <color theme="1"/>
        <rFont val="맑은 고딕"/>
        <family val="3"/>
        <charset val="129"/>
        <scheme val="minor"/>
      </rPr>
      <t>躲</t>
    </r>
    <r>
      <rPr>
        <sz val="11"/>
        <color theme="1"/>
        <rFont val="맑은 고딕"/>
        <family val="2"/>
        <charset val="129"/>
        <scheme val="minor"/>
      </rPr>
      <t>到這惡人谷來避禍。</t>
    </r>
  </si>
  <si>
    <t>ma210005_0007</t>
  </si>
  <si>
    <t>1919.000, 397.000</t>
  </si>
  <si>
    <t>ma210005_0002</t>
  </si>
  <si>
    <r>
      <t>你</t>
    </r>
    <r>
      <rPr>
        <sz val="11"/>
        <color theme="1"/>
        <rFont val="맑은 고딕"/>
        <family val="3"/>
        <charset val="128"/>
        <scheme val="minor"/>
      </rPr>
      <t>為</t>
    </r>
    <r>
      <rPr>
        <sz val="11"/>
        <color theme="1"/>
        <rFont val="맑은 고딕"/>
        <family val="2"/>
        <charset val="129"/>
        <scheme val="minor"/>
      </rPr>
      <t>何要入惡人谷？</t>
    </r>
  </si>
  <si>
    <t>ma210005_0005</t>
  </si>
  <si>
    <t>667.000, 386.000</t>
  </si>
  <si>
    <t>ma210005_0003</t>
  </si>
  <si>
    <r>
      <t>趙老二跟</t>
    </r>
    <r>
      <rPr>
        <sz val="11"/>
        <color theme="1"/>
        <rFont val="맑은 고딕"/>
        <family val="3"/>
        <charset val="129"/>
        <scheme val="minor"/>
      </rP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關係？</t>
    </r>
  </si>
  <si>
    <t>ma210005_0013</t>
  </si>
  <si>
    <t>656.000, 527.000</t>
  </si>
  <si>
    <t>ma210005_0004</t>
  </si>
  <si>
    <r>
      <t>本來</t>
    </r>
    <r>
      <rPr>
        <sz val="11"/>
        <color theme="1"/>
        <rFont val="맑은 고딕"/>
        <family val="3"/>
        <charset val="128"/>
        <scheme val="minor"/>
      </rPr>
      <t>嘛</t>
    </r>
    <r>
      <rPr>
        <sz val="11"/>
        <color theme="1"/>
        <rFont val="맑은 고딕"/>
        <family val="2"/>
        <charset val="129"/>
        <scheme val="minor"/>
      </rPr>
      <t>，保鏢的失卻紅貨，就算傾家蕩</t>
    </r>
    <r>
      <rPr>
        <sz val="11"/>
        <color theme="1"/>
        <rFont val="맑은 고딕"/>
        <family val="3"/>
        <charset val="129"/>
        <scheme val="minor"/>
      </rPr>
      <t>產</t>
    </r>
    <r>
      <rPr>
        <sz val="11"/>
        <color theme="1"/>
        <rFont val="맑은 고딕"/>
        <family val="2"/>
        <charset val="129"/>
        <scheme val="minor"/>
      </rPr>
      <t>也要把錢賠給人家，但也不至於要拿命來賠。</t>
    </r>
  </si>
  <si>
    <t>ma210005_0006</t>
  </si>
  <si>
    <t>1412.000, 397.000</t>
  </si>
  <si>
    <t>ma210005_0012</t>
  </si>
  <si>
    <t>927.000, 400.000</t>
  </si>
  <si>
    <r>
      <t>誰知那貨主</t>
    </r>
    <r>
      <rPr>
        <sz val="11"/>
        <color theme="1"/>
        <rFont val="맑은 고딕"/>
        <family val="3"/>
        <charset val="128"/>
        <scheme val="minor"/>
      </rPr>
      <t>強</t>
    </r>
    <r>
      <rPr>
        <sz val="11"/>
        <color theme="1"/>
        <rFont val="맑은 고딕"/>
        <family val="2"/>
        <charset val="129"/>
        <scheme val="minor"/>
      </rPr>
      <t>橫霸道，竟說那金絲甲乃是無價之寶，賠錢不成，硬是要我賠命。</t>
    </r>
  </si>
  <si>
    <t>1658.000, 397.000</t>
  </si>
  <si>
    <t>誰知今日入谷無望，我不如牙一咬，頭一低，膝一軟，回去求個情，或許還有幾分指望，總好過不明不白死在這崑崙山谷之間……</t>
  </si>
  <si>
    <t>ma210005_0011</t>
  </si>
  <si>
    <t>2202.000, 399.000</t>
  </si>
  <si>
    <t xml:space="preserve">{ 'MultiAction' : [ { 'SetFlagAction' : 0, 1, 'ma210005_0007'}  ]} </t>
  </si>
  <si>
    <t>ma210005_0009</t>
  </si>
  <si>
    <t>917.000, 276.000</t>
  </si>
  <si>
    <r>
      <t>這位朋友平日不常在江湖中走動</t>
    </r>
    <r>
      <rPr>
        <sz val="11"/>
        <color theme="1"/>
        <rFont val="맑은 고딕"/>
        <family val="3"/>
        <charset val="129"/>
        <scheme val="minor"/>
      </rPr>
      <t>吧</t>
    </r>
    <r>
      <rPr>
        <sz val="11"/>
        <color theme="1"/>
        <rFont val="맑은 고딕"/>
        <family val="2"/>
        <charset val="129"/>
        <scheme val="minor"/>
      </rPr>
      <t>。</t>
    </r>
  </si>
  <si>
    <t>ma210005_0010</t>
  </si>
  <si>
    <t>1161.000, 269.000</t>
  </si>
  <si>
    <r>
      <t>我急風劍「諸葛雷」乃是金獅鏢局大鏢頭，雖稱不上是蓋世英雄，但在江湖中也是有頭有</t>
    </r>
    <r>
      <rPr>
        <sz val="11"/>
        <color theme="1"/>
        <rFont val="맑은 고딕"/>
        <family val="3"/>
        <charset val="128"/>
        <scheme val="minor"/>
      </rPr>
      <t>臉</t>
    </r>
    <r>
      <rPr>
        <sz val="11"/>
        <color theme="1"/>
        <rFont val="맑은 고딕"/>
        <family val="2"/>
        <charset val="129"/>
        <scheme val="minor"/>
      </rPr>
      <t>的一號人物。</t>
    </r>
  </si>
  <si>
    <t>ma210005_0026</t>
  </si>
  <si>
    <t>1421.000, 270.000</t>
  </si>
  <si>
    <t>ma210005_0018,ma210005_0000,ma210005_0002,ma210005_0003,ma210005_0027</t>
  </si>
  <si>
    <t>308.000, 366.000</t>
  </si>
  <si>
    <r>
      <t>我本不是什</t>
    </r>
    <r>
      <rPr>
        <sz val="11"/>
        <color theme="1"/>
        <rFont val="맑은 고딕"/>
        <family val="3"/>
        <charset val="128"/>
        <scheme val="minor"/>
      </rPr>
      <t>麼</t>
    </r>
    <r>
      <rPr>
        <sz val="11"/>
        <color theme="1"/>
        <rFont val="맑은 고딕"/>
        <family val="2"/>
        <charset val="129"/>
        <scheme val="minor"/>
      </rPr>
      <t>十惡不赦的大惡人，不過是走鏢運氣差了些，失卻了一件金絲甲。</t>
    </r>
  </si>
  <si>
    <t>1162.000, 395.000</t>
  </si>
  <si>
    <t>ma210005_0014</t>
  </si>
  <si>
    <t>929.000, 528.000</t>
  </si>
  <si>
    <t>趙老二？他不過是我手底下的一名鏢師。</t>
  </si>
  <si>
    <t>ma210005_0015</t>
  </si>
  <si>
    <t>1166.000, 527.000</t>
  </si>
  <si>
    <r>
      <t>跟我一同失了金絲甲的鏢，因此也一同</t>
    </r>
    <r>
      <rPr>
        <sz val="11"/>
        <color theme="1"/>
        <rFont val="맑은 고딕"/>
        <family val="3"/>
        <charset val="129"/>
        <scheme val="minor"/>
      </rPr>
      <t>躲</t>
    </r>
    <r>
      <rPr>
        <sz val="11"/>
        <color theme="1"/>
        <rFont val="맑은 고딕"/>
        <family val="2"/>
        <charset val="129"/>
        <scheme val="minor"/>
      </rPr>
      <t>到惡人谷來避禍。</t>
    </r>
  </si>
  <si>
    <t>ma210005_0016</t>
  </si>
  <si>
    <t>1397.000, 532.000</t>
  </si>
  <si>
    <t>這人功夫不行，但身體還是挺壯健的。</t>
  </si>
  <si>
    <t>ma210005_0017</t>
  </si>
  <si>
    <t>1639.000, 537.000</t>
  </si>
  <si>
    <r>
      <t>能</t>
    </r>
    <r>
      <rPr>
        <sz val="11"/>
        <color theme="1"/>
        <rFont val="맑은 고딕"/>
        <family val="3"/>
        <charset val="129"/>
        <scheme val="minor"/>
      </rPr>
      <t>夠</t>
    </r>
    <r>
      <rPr>
        <sz val="11"/>
        <color theme="1"/>
        <rFont val="맑은 고딕"/>
        <family val="2"/>
        <charset val="129"/>
        <scheme val="minor"/>
      </rPr>
      <t>在五尺之外以掌力打飛趙老二，這種功夫簡直是聞所未聞。</t>
    </r>
  </si>
  <si>
    <t>1880.000, 540.000</t>
  </si>
  <si>
    <t>ma210005_0018</t>
  </si>
  <si>
    <t>&lt;color=#FFCC22&gt;趙老二很有錢？&lt;/color&gt;</t>
  </si>
  <si>
    <t>ma210005_0019</t>
  </si>
  <si>
    <t>668.000, 132.000</t>
  </si>
  <si>
    <t xml:space="preserve">{ 'LogicalNode' : [ { 'CheckFlag' : 1, 0, 'ma210005_0023'} , { 'CheckFlag' : 1, 1, 'ma210003_0001'}  ], 0} </t>
  </si>
  <si>
    <t>趙老二很有錢？</t>
  </si>
  <si>
    <t>ma210005_0020</t>
  </si>
  <si>
    <t>920.000, 146.000</t>
  </si>
  <si>
    <r>
      <t>趙老二？有錢？這位朋友</t>
    </r>
    <r>
      <rPr>
        <sz val="11"/>
        <color theme="1"/>
        <rFont val="맑은 고딕"/>
        <family val="3"/>
        <charset val="128"/>
        <scheme val="minor"/>
      </rPr>
      <t>真</t>
    </r>
    <r>
      <rPr>
        <sz val="11"/>
        <color theme="1"/>
        <rFont val="맑은 고딕"/>
        <family val="2"/>
        <charset val="129"/>
        <scheme val="minor"/>
      </rPr>
      <t>愛說笑。</t>
    </r>
  </si>
  <si>
    <t>ma210005_0021</t>
  </si>
  <si>
    <t>1164.000, 149.000</t>
  </si>
  <si>
    <r>
      <t>趙老二身無分文，連喝酒都要跟掌櫃</t>
    </r>
    <r>
      <rPr>
        <sz val="11"/>
        <color theme="1"/>
        <rFont val="맑은 고딕"/>
        <family val="3"/>
        <charset val="129"/>
        <scheme val="minor"/>
      </rPr>
      <t>賒</t>
    </r>
    <r>
      <rPr>
        <sz val="11"/>
        <color theme="1"/>
        <rFont val="맑은 고딕"/>
        <family val="2"/>
        <charset val="129"/>
        <scheme val="minor"/>
      </rPr>
      <t>帳。</t>
    </r>
  </si>
  <si>
    <t>ma210005_0022</t>
  </si>
  <si>
    <t>1405.000, 154.000</t>
  </si>
  <si>
    <t>就算好不容易拿到走鏢的酬勞，也是一轉眼就花個精光。</t>
  </si>
  <si>
    <t>ma210005_0023</t>
  </si>
  <si>
    <t>1639.000, 157.000</t>
  </si>
  <si>
    <t>朋友說他有錢，那可是天大的笑話。</t>
  </si>
  <si>
    <t>1885.000, 157.000</t>
  </si>
  <si>
    <t xml:space="preserve">{ 'MultiAction' : [ { 'SetClueFlagAction' : '00001'} , { 'SetFlagAction' : 0, 1, 'ma210005_0023'}  ]} </t>
  </si>
  <si>
    <t>ma210005_0024</t>
  </si>
  <si>
    <r>
      <t>可、可惡……</t>
    </r>
    <r>
      <rPr>
        <sz val="11"/>
        <color theme="1"/>
        <rFont val="맑은 고딕"/>
        <family val="3"/>
        <charset val="128"/>
        <scheme val="minor"/>
      </rPr>
      <t>怎</t>
    </r>
    <r>
      <rPr>
        <sz val="11"/>
        <color theme="1"/>
        <rFont val="맑은 고딕"/>
        <family val="2"/>
        <charset val="129"/>
        <scheme val="minor"/>
      </rPr>
      <t>會進不了惡人谷……我果然跪得還不</t>
    </r>
    <r>
      <rPr>
        <sz val="11"/>
        <color theme="1"/>
        <rFont val="맑은 고딕"/>
        <family val="3"/>
        <charset val="129"/>
        <scheme val="minor"/>
      </rPr>
      <t>夠</t>
    </r>
    <r>
      <rPr>
        <sz val="11"/>
        <color theme="1"/>
        <rFont val="맑은 고딕"/>
        <family val="2"/>
        <charset val="129"/>
        <scheme val="minor"/>
      </rPr>
      <t>快</t>
    </r>
    <r>
      <rPr>
        <sz val="11"/>
        <color theme="1"/>
        <rFont val="맑은 고딕"/>
        <family val="3"/>
        <charset val="129"/>
        <scheme val="minor"/>
      </rPr>
      <t>嗎</t>
    </r>
    <r>
      <rPr>
        <sz val="11"/>
        <color theme="1"/>
        <rFont val="맑은 고딕"/>
        <family val="2"/>
        <charset val="129"/>
        <scheme val="minor"/>
      </rPr>
      <t>……</t>
    </r>
  </si>
  <si>
    <t>ma210005_0028</t>
  </si>
  <si>
    <t>26.000, 366.000</t>
  </si>
  <si>
    <t xml:space="preserve">{ 'LogicalNode' : [ { 'CheckFlag' : 1, 0, 'ma210005_0007'}  ], 0} </t>
  </si>
  <si>
    <t>ma210005_0025</t>
  </si>
  <si>
    <r>
      <t>大丈夫能屈能伸，忍一時風平浪靜，退一步海闊天空，朋友</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9"/>
        <scheme val="minor"/>
      </rPr>
      <t>吧</t>
    </r>
    <r>
      <rPr>
        <sz val="11"/>
        <color theme="1"/>
        <rFont val="맑은 고딕"/>
        <family val="2"/>
        <charset val="129"/>
        <scheme val="minor"/>
      </rPr>
      <t>？</t>
    </r>
  </si>
  <si>
    <t>1917.000, 271.000</t>
  </si>
  <si>
    <r>
      <t>莫看我今日忍辱負重的模樣，那是因</t>
    </r>
    <r>
      <rPr>
        <sz val="11"/>
        <color theme="1"/>
        <rFont val="맑은 고딕"/>
        <family val="3"/>
        <charset val="128"/>
        <scheme val="minor"/>
      </rPr>
      <t>為</t>
    </r>
    <r>
      <rPr>
        <sz val="11"/>
        <color theme="1"/>
        <rFont val="맑은 고딕"/>
        <family val="2"/>
        <charset val="129"/>
        <scheme val="minor"/>
      </rPr>
      <t>小魔星的武功實在太過神奇。</t>
    </r>
  </si>
  <si>
    <t>1667.000, 272.000</t>
  </si>
  <si>
    <t>ma210005_0027</t>
  </si>
  <si>
    <t>679.000, 718.000</t>
  </si>
  <si>
    <t>今日入谷無望，我不如牙一咬，頭一低，膝一軟，回去求個情，或許還有幾分指望，總好過不明不白死在這崑崙山谷之間……</t>
  </si>
  <si>
    <t>24.000, 512.000</t>
  </si>
  <si>
    <t>ma210006_0000</t>
  </si>
  <si>
    <t>nh2106</t>
  </si>
  <si>
    <t>奇怪呀奇怪……</t>
  </si>
  <si>
    <t>ma210006_0013</t>
  </si>
  <si>
    <t>ma210006_0001</t>
  </si>
  <si>
    <t>63.000, 188.000</t>
  </si>
  <si>
    <t xml:space="preserve">{ 'LogicalNode' : [ { 'CheckFlag' : 1, 0, 'ma210006_0012'}  ], 0} </t>
  </si>
  <si>
    <t>nh2111</t>
  </si>
  <si>
    <r>
      <t>師父，什</t>
    </r>
    <r>
      <rPr>
        <sz val="11"/>
        <color theme="1"/>
        <rFont val="맑은 고딕"/>
        <family val="3"/>
        <charset val="128"/>
        <scheme val="minor"/>
      </rPr>
      <t>麼</t>
    </r>
    <r>
      <rPr>
        <sz val="11"/>
        <color theme="1"/>
        <rFont val="맑은 고딕"/>
        <family val="2"/>
        <charset val="129"/>
        <scheme val="minor"/>
      </rPr>
      <t>事這</t>
    </r>
    <r>
      <rPr>
        <sz val="11"/>
        <color theme="1"/>
        <rFont val="맑은 고딕"/>
        <family val="3"/>
        <charset val="128"/>
        <scheme val="minor"/>
      </rPr>
      <t>麼</t>
    </r>
    <r>
      <rPr>
        <sz val="11"/>
        <color theme="1"/>
        <rFont val="맑은 고딕"/>
        <family val="2"/>
        <charset val="129"/>
        <scheme val="minor"/>
      </rPr>
      <t>奇怪？</t>
    </r>
  </si>
  <si>
    <t>ma210006_0002</t>
  </si>
  <si>
    <t>301.000, 184.000</t>
  </si>
  <si>
    <r>
      <t>剛才那個滿天雲，是不是因</t>
    </r>
    <r>
      <rPr>
        <sz val="11"/>
        <color theme="1"/>
        <rFont val="맑은 고딕"/>
        <family val="3"/>
        <charset val="128"/>
        <scheme val="minor"/>
      </rPr>
      <t>為</t>
    </r>
    <r>
      <rPr>
        <sz val="11"/>
        <color theme="1"/>
        <rFont val="맑은 고딕"/>
        <family val="2"/>
        <charset val="129"/>
        <scheme val="minor"/>
      </rPr>
      <t>被扁毛畜生攻擊，所以才跌落山谷？</t>
    </r>
  </si>
  <si>
    <t>ma210006_0003</t>
  </si>
  <si>
    <t>548.000, 187.000</t>
  </si>
  <si>
    <t>從他的呼喊聲聽起來，似乎是這樣沒錯。</t>
  </si>
  <si>
    <t>ma210006_0004</t>
  </si>
  <si>
    <t>793.000, 180.000</t>
  </si>
  <si>
    <r>
      <t>這就是怪事</t>
    </r>
    <r>
      <rPr>
        <sz val="11"/>
        <color theme="1"/>
        <rFont val="맑은 고딕"/>
        <family val="3"/>
        <charset val="129"/>
        <scheme val="minor"/>
      </rPr>
      <t>啊</t>
    </r>
    <r>
      <rPr>
        <sz val="11"/>
        <color theme="1"/>
        <rFont val="맑은 고딕"/>
        <family val="2"/>
        <charset val="129"/>
        <scheme val="minor"/>
      </rPr>
      <t>！一般而言，鷹隼類的猛禽，</t>
    </r>
    <r>
      <rPr>
        <sz val="11"/>
        <color theme="1"/>
        <rFont val="맑은 고딕"/>
        <family val="3"/>
        <charset val="128"/>
        <scheme val="minor"/>
      </rPr>
      <t>為</t>
    </r>
    <r>
      <rPr>
        <sz val="11"/>
        <color theme="1"/>
        <rFont val="맑은 고딕"/>
        <family val="2"/>
        <charset val="129"/>
        <scheme val="minor"/>
      </rPr>
      <t>了捍衛自己的地盤，都會先發出啼叫聲警告敵人，接著才發動攻擊。</t>
    </r>
  </si>
  <si>
    <t>ma210006_0005</t>
  </si>
  <si>
    <t>1033.000, 176.000</t>
  </si>
  <si>
    <r>
      <t>若是那滿天雲闖入了猛禽的地盤，被襲擊自是不在話下。但方才</t>
    </r>
    <r>
      <rPr>
        <sz val="11"/>
        <color theme="1"/>
        <rFont val="맑은 고딕"/>
        <family val="3"/>
        <charset val="129"/>
        <scheme val="minor"/>
      </rPr>
      <t>你</t>
    </r>
    <r>
      <rPr>
        <sz val="11"/>
        <color theme="1"/>
        <rFont val="맑은 고딕"/>
        <family val="2"/>
        <charset val="129"/>
        <scheme val="minor"/>
      </rPr>
      <t>可有聽見鷹唳聲？</t>
    </r>
  </si>
  <si>
    <t>ma210006_0006</t>
  </si>
  <si>
    <t>1285.000, 175.000</t>
  </si>
  <si>
    <t>ma210006_0007</t>
  </si>
  <si>
    <t>1522.000, 181.000</t>
  </si>
  <si>
    <r>
      <t>是</t>
    </r>
    <r>
      <rPr>
        <sz val="11"/>
        <color theme="1"/>
        <rFont val="맑은 고딕"/>
        <family val="3"/>
        <charset val="129"/>
        <scheme val="minor"/>
      </rPr>
      <t>啊</t>
    </r>
    <r>
      <rPr>
        <sz val="11"/>
        <color theme="1"/>
        <rFont val="맑은 고딕"/>
        <family val="2"/>
        <charset val="129"/>
        <scheme val="minor"/>
      </rPr>
      <t>，我雖然老了，這對「神耳」可還沒壞。</t>
    </r>
  </si>
  <si>
    <t>ma210006_0008</t>
  </si>
  <si>
    <t>1767.000, 180.000</t>
  </si>
  <si>
    <r>
      <t>滿天雲若沒有被猛禽攻擊，那他是</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竟會從鋼索上</t>
    </r>
    <r>
      <rPr>
        <sz val="11"/>
        <color theme="1"/>
        <rFont val="맑은 고딕"/>
        <family val="3"/>
        <charset val="129"/>
        <scheme val="minor"/>
      </rPr>
      <t>摔</t>
    </r>
    <r>
      <rPr>
        <sz val="11"/>
        <color theme="1"/>
        <rFont val="맑은 고딕"/>
        <family val="2"/>
        <charset val="129"/>
        <scheme val="minor"/>
      </rPr>
      <t>下來？</t>
    </r>
  </si>
  <si>
    <t>ma210006_0009</t>
  </si>
  <si>
    <t>2006.000, 185.000</t>
  </si>
  <si>
    <r>
      <t>這我就想不明白了，旁邊這位小哥，</t>
    </r>
    <r>
      <rPr>
        <sz val="11"/>
        <color theme="1"/>
        <rFont val="맑은 고딕"/>
        <family val="3"/>
        <charset val="129"/>
        <scheme val="minor"/>
      </rPr>
      <t>你</t>
    </r>
    <r>
      <rPr>
        <sz val="11"/>
        <color theme="1"/>
        <rFont val="맑은 고딕"/>
        <family val="2"/>
        <charset val="129"/>
        <scheme val="minor"/>
      </rPr>
      <t>聽了這</t>
    </r>
    <r>
      <rPr>
        <sz val="11"/>
        <color theme="1"/>
        <rFont val="맑은 고딕"/>
        <family val="3"/>
        <charset val="128"/>
        <scheme val="minor"/>
      </rPr>
      <t>麼</t>
    </r>
    <r>
      <rPr>
        <sz val="11"/>
        <color theme="1"/>
        <rFont val="맑은 고딕"/>
        <family val="2"/>
        <charset val="129"/>
        <scheme val="minor"/>
      </rPr>
      <t>久，可明白</t>
    </r>
    <r>
      <rPr>
        <sz val="11"/>
        <color theme="1"/>
        <rFont val="맑은 고딕"/>
        <family val="3"/>
        <charset val="128"/>
        <scheme val="minor"/>
      </rPr>
      <t>為</t>
    </r>
    <r>
      <rPr>
        <sz val="11"/>
        <color theme="1"/>
        <rFont val="맑은 고딕"/>
        <family val="2"/>
        <charset val="129"/>
        <scheme val="minor"/>
      </rPr>
      <t>何滿天雲會跌落山谷？</t>
    </r>
  </si>
  <si>
    <t>ma210006_0010</t>
  </si>
  <si>
    <t>ma210006_0011</t>
  </si>
  <si>
    <t>2499.279, 197.000</t>
  </si>
  <si>
    <r>
      <t>唉，天下之大，無奇不有。</t>
    </r>
    <r>
      <rPr>
        <sz val="11"/>
        <color theme="1"/>
        <rFont val="맑은 고딕"/>
        <family val="3"/>
        <charset val="128"/>
        <scheme val="minor"/>
      </rPr>
      <t>既</t>
    </r>
    <r>
      <rPr>
        <sz val="11"/>
        <color theme="1"/>
        <rFont val="맑은 고딕"/>
        <family val="2"/>
        <charset val="129"/>
        <scheme val="minor"/>
      </rPr>
      <t>然想不明白的事，我看還是別再想了。</t>
    </r>
  </si>
  <si>
    <t>ma210006_0012</t>
  </si>
  <si>
    <t>2755.279, 192.000</t>
  </si>
  <si>
    <t>2993.279, 201.000</t>
  </si>
  <si>
    <t xml:space="preserve">{ 'MultiAction' : [ { 'SetFlagAction' : 0, 1, 'ma210006_0012'} , { 'SetClueFlagAction' : '00005'}  ]} </t>
  </si>
  <si>
    <t>ma210006_0015</t>
  </si>
  <si>
    <t>63.000, 343.000</t>
  </si>
  <si>
    <t>ma210006_0014</t>
  </si>
  <si>
    <t>601.000, 351.000</t>
  </si>
  <si>
    <t>是，師父。</t>
  </si>
  <si>
    <t>317.000, 354.000</t>
  </si>
  <si>
    <t>ma210007_0000</t>
  </si>
  <si>
    <t>ma210007_0010</t>
  </si>
  <si>
    <t>86.000, 64.000</t>
  </si>
  <si>
    <t>ma210007_0001</t>
  </si>
  <si>
    <r>
      <t>……鋼索雖懸於濃霧，但毫無</t>
    </r>
    <r>
      <rPr>
        <sz val="11"/>
        <color theme="1"/>
        <rFont val="맑은 고딕"/>
        <family val="3"/>
        <charset val="129"/>
        <scheme val="minor"/>
      </rPr>
      <t>鏽</t>
    </r>
    <r>
      <rPr>
        <sz val="11"/>
        <color theme="1"/>
        <rFont val="맑은 고딕"/>
        <family val="2"/>
        <charset val="129"/>
        <scheme val="minor"/>
      </rPr>
      <t>蝕。</t>
    </r>
  </si>
  <si>
    <t>635.000, 64.000</t>
  </si>
  <si>
    <t xml:space="preserve">{ 'LogicalNode' : [ { 'CheckFlag' : 1, 0, 'ma210007_0003'}  ], 0} </t>
  </si>
  <si>
    <t xml:space="preserve">{ 'MultiAction' : [ { 'SetClueFlagAction' : '00007'}  ]} </t>
  </si>
  <si>
    <t>ma210007_0002</t>
  </si>
  <si>
    <t>猴群本四散山道，卻突然群聚鋼索下方不遠處……</t>
  </si>
  <si>
    <t>ma210007_0009</t>
  </si>
  <si>
    <t>312.000, 236.000</t>
  </si>
  <si>
    <t>ma210007_0003</t>
  </si>
  <si>
    <r>
      <t>雲霧太濃，看不</t>
    </r>
    <r>
      <rPr>
        <sz val="11"/>
        <color theme="1"/>
        <rFont val="맑은 고딕"/>
        <family val="3"/>
        <charset val="128"/>
        <scheme val="minor"/>
      </rPr>
      <t>清</t>
    </r>
    <r>
      <rPr>
        <sz val="11"/>
        <color theme="1"/>
        <rFont val="맑은 고딕"/>
        <family val="2"/>
        <charset val="129"/>
        <scheme val="minor"/>
      </rPr>
      <t>猴子在觀察什</t>
    </r>
    <r>
      <rPr>
        <sz val="11"/>
        <color theme="1"/>
        <rFont val="맑은 고딕"/>
        <family val="3"/>
        <charset val="128"/>
        <scheme val="minor"/>
      </rPr>
      <t>麼</t>
    </r>
    <r>
      <rPr>
        <sz val="11"/>
        <color theme="1"/>
        <rFont val="맑은 고딕"/>
        <family val="2"/>
        <charset val="129"/>
        <scheme val="minor"/>
      </rPr>
      <t>。</t>
    </r>
  </si>
  <si>
    <t>852.000, 238.000</t>
  </si>
  <si>
    <t xml:space="preserve">{ 'MultiAction' : [ { 'SetClueFlagAction' : '00006'} , { 'SetFlagAction' : 0, 1, 'ma210007_0003'}  ]} </t>
  </si>
  <si>
    <t>ma210007_0004</t>
  </si>
  <si>
    <t>鋼索底下聚集了猴群。</t>
  </si>
  <si>
    <t>63.000, 238.000</t>
  </si>
  <si>
    <t>ma210007_0005</t>
  </si>
  <si>
    <t>79.000, 359.000</t>
  </si>
  <si>
    <t>ma210007_0006</t>
  </si>
  <si>
    <t>343.000, 365.000</t>
  </si>
  <si>
    <t>ma210007_0007</t>
  </si>
  <si>
    <t>656.000, 363.000</t>
  </si>
  <si>
    <t>ma210007_0008</t>
  </si>
  <si>
    <t>有聲音。</t>
  </si>
  <si>
    <t>1062.000, 82.000</t>
  </si>
  <si>
    <r>
      <t>牠</t>
    </r>
    <r>
      <rPr>
        <sz val="11"/>
        <color theme="1"/>
        <rFont val="맑은 고딕"/>
        <family val="2"/>
        <charset val="129"/>
        <scheme val="minor"/>
      </rPr>
      <t>們在觀察崖壁上之物。</t>
    </r>
  </si>
  <si>
    <t>584.000, 234.000</t>
  </si>
  <si>
    <r>
      <t>鋼索光滑，懸於濃霧中，山風側吹，風勢</t>
    </r>
    <r>
      <rPr>
        <sz val="11"/>
        <color theme="1"/>
        <rFont val="맑은 고딕"/>
        <family val="3"/>
        <charset val="128"/>
        <scheme val="minor"/>
      </rPr>
      <t>強</t>
    </r>
    <r>
      <rPr>
        <sz val="11"/>
        <color theme="1"/>
        <rFont val="맑은 고딕"/>
        <family val="2"/>
        <charset val="129"/>
        <scheme val="minor"/>
      </rPr>
      <t>勁，非常人可以走過。</t>
    </r>
  </si>
  <si>
    <t>352.000, 62.000</t>
  </si>
  <si>
    <t>ma210008_0000</t>
  </si>
  <si>
    <r>
      <t>小子，別人都逃走了，只有</t>
    </r>
    <r>
      <rPr>
        <sz val="11"/>
        <color theme="1"/>
        <rFont val="맑은 고딕"/>
        <family val="3"/>
        <charset val="129"/>
        <scheme val="minor"/>
      </rPr>
      <t>你</t>
    </r>
    <r>
      <rPr>
        <sz val="11"/>
        <color theme="1"/>
        <rFont val="맑은 고딕"/>
        <family val="2"/>
        <charset val="129"/>
        <scheme val="minor"/>
      </rPr>
      <t>走上前來，</t>
    </r>
    <r>
      <rPr>
        <sz val="11"/>
        <color theme="1"/>
        <rFont val="맑은 고딕"/>
        <family val="3"/>
        <charset val="129"/>
        <scheme val="minor"/>
      </rPr>
      <t>你</t>
    </r>
    <r>
      <rPr>
        <sz val="11"/>
        <color theme="1"/>
        <rFont val="맑은 고딕"/>
        <family val="2"/>
        <charset val="129"/>
        <scheme val="minor"/>
      </rPr>
      <t>難道有珍貴的好東西要獻給</t>
    </r>
    <r>
      <rPr>
        <sz val="11"/>
        <color theme="1"/>
        <rFont val="맑은 고딕"/>
        <family val="3"/>
        <charset val="129"/>
        <scheme val="minor"/>
      </rPr>
      <t>你</t>
    </r>
    <r>
      <rPr>
        <sz val="11"/>
        <color theme="1"/>
        <rFont val="맑은 고딕"/>
        <family val="2"/>
        <charset val="129"/>
        <scheme val="minor"/>
      </rPr>
      <t>爺爺我？</t>
    </r>
  </si>
  <si>
    <t>ma210008_0020</t>
  </si>
  <si>
    <t>ma210008_0002</t>
  </si>
  <si>
    <t>44.000, 77.000</t>
  </si>
  <si>
    <t xml:space="preserve">{ 'LogicalNode' : [ { 'CheckFlag' : 1, 0, 'ma210008_0019'}  ], 0} </t>
  </si>
  <si>
    <t>ma210008_0001</t>
  </si>
  <si>
    <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從不動手，但一個不動手的人，卻想要進惡人谷？嘿！</t>
    </r>
    <r>
      <rPr>
        <sz val="11"/>
        <color theme="1"/>
        <rFont val="맑은 고딕"/>
        <family val="3"/>
        <charset val="129"/>
        <scheme val="minor"/>
      </rPr>
      <t>你</t>
    </r>
    <r>
      <rPr>
        <sz val="11"/>
        <color theme="1"/>
        <rFont val="맑은 고딕"/>
        <family val="2"/>
        <charset val="129"/>
        <scheme val="minor"/>
      </rPr>
      <t>比那個什</t>
    </r>
    <r>
      <rPr>
        <sz val="11"/>
        <color theme="1"/>
        <rFont val="맑은 고딕"/>
        <family val="3"/>
        <charset val="128"/>
        <scheme val="minor"/>
      </rPr>
      <t>麼</t>
    </r>
    <r>
      <rPr>
        <sz val="11"/>
        <color theme="1"/>
        <rFont val="맑은 고딕"/>
        <family val="2"/>
        <charset val="129"/>
        <scheme val="minor"/>
      </rPr>
      <t>急……急什</t>
    </r>
    <r>
      <rPr>
        <sz val="11"/>
        <color theme="1"/>
        <rFont val="맑은 고딕"/>
        <family val="3"/>
        <charset val="128"/>
        <scheme val="minor"/>
      </rPr>
      <t>麼</t>
    </r>
    <r>
      <rPr>
        <sz val="11"/>
        <color theme="1"/>
        <rFont val="맑은 고딕"/>
        <family val="2"/>
        <charset val="129"/>
        <scheme val="minor"/>
      </rPr>
      <t>劍，豬……豬什</t>
    </r>
    <r>
      <rPr>
        <sz val="11"/>
        <color theme="1"/>
        <rFont val="맑은 고딕"/>
        <family val="3"/>
        <charset val="128"/>
        <scheme val="minor"/>
      </rPr>
      <t>麼</t>
    </r>
    <r>
      <rPr>
        <sz val="11"/>
        <color theme="1"/>
        <rFont val="맑은 고딕"/>
        <family val="2"/>
        <charset val="129"/>
        <scheme val="minor"/>
      </rPr>
      <t>雷的還有趣得多。</t>
    </r>
  </si>
  <si>
    <t>ma210008_0006</t>
  </si>
  <si>
    <t>1882.000, 69.000</t>
  </si>
  <si>
    <t>我沒有珍貴的東西，但我要進惡人谷。</t>
  </si>
  <si>
    <t>ma210008_0003</t>
  </si>
  <si>
    <t>303.000, 75.000</t>
  </si>
  <si>
    <r>
      <t>那</t>
    </r>
    <r>
      <rPr>
        <sz val="11"/>
        <color theme="1"/>
        <rFont val="맑은 고딕"/>
        <family val="3"/>
        <charset val="129"/>
        <scheme val="minor"/>
      </rPr>
      <t>你</t>
    </r>
    <r>
      <rPr>
        <sz val="11"/>
        <color theme="1"/>
        <rFont val="맑은 고딕"/>
        <family val="2"/>
        <charset val="129"/>
        <scheme val="minor"/>
      </rPr>
      <t>是想對我動手了？</t>
    </r>
  </si>
  <si>
    <t>ma210008_0004</t>
  </si>
  <si>
    <t>590.000, 74.000</t>
  </si>
  <si>
    <t>我不動手。</t>
  </si>
  <si>
    <t>ma210008_0005</t>
  </si>
  <si>
    <t>859.000, 75.000</t>
  </si>
  <si>
    <t>哦？不動手？是害怕贏不了我，所以不動手？</t>
  </si>
  <si>
    <t>ma210008_0007</t>
  </si>
  <si>
    <t>1128.000, 76.000</t>
  </si>
  <si>
    <t>急風劍，諸葛雷。</t>
  </si>
  <si>
    <t>ma210008_0011</t>
  </si>
  <si>
    <t>2163.000, 71.000</t>
  </si>
  <si>
    <t>是從不動手。</t>
  </si>
  <si>
    <t>ma210008_0008</t>
  </si>
  <si>
    <t>1386.000, 77.000</t>
  </si>
  <si>
    <t>……哈哈！有趣，有趣極了！</t>
  </si>
  <si>
    <t>1620.000, 73.000</t>
  </si>
  <si>
    <t>ma210008_0009</t>
  </si>
  <si>
    <r>
      <t>給</t>
    </r>
    <r>
      <rPr>
        <sz val="11"/>
        <color theme="1"/>
        <rFont val="맑은 고딕"/>
        <family val="3"/>
        <charset val="129"/>
        <scheme val="minor"/>
      </rPr>
      <t>你</t>
    </r>
    <r>
      <rPr>
        <sz val="11"/>
        <color theme="1"/>
        <rFont val="맑은 고딕"/>
        <family val="2"/>
        <charset val="129"/>
        <scheme val="minor"/>
      </rPr>
      <t>珍貴的好東西。</t>
    </r>
  </si>
  <si>
    <t>ma210008_0016</t>
  </si>
  <si>
    <t>3549.000, 84.000</t>
  </si>
  <si>
    <t>ma210008_0010</t>
  </si>
  <si>
    <t>必須先蒐集&lt;color=#FF0000&gt;線索&lt;/color&gt;，&lt;color=#FF0000&gt;推論&lt;/color&gt;小魔星行事原因，尋找對策。</t>
  </si>
  <si>
    <t>ma210008_0080</t>
  </si>
  <si>
    <t>4712.000, 91.000</t>
  </si>
  <si>
    <r>
      <t>對，對，</t>
    </r>
    <r>
      <rPr>
        <sz val="11"/>
        <color theme="1"/>
        <rFont val="맑은 고딕"/>
        <family val="3"/>
        <charset val="129"/>
        <scheme val="minor"/>
      </rPr>
      <t>你</t>
    </r>
    <r>
      <rPr>
        <sz val="11"/>
        <color theme="1"/>
        <rFont val="맑은 고딕"/>
        <family val="2"/>
        <charset val="129"/>
        <scheme val="minor"/>
      </rPr>
      <t>記性</t>
    </r>
    <r>
      <rPr>
        <sz val="11"/>
        <color theme="1"/>
        <rFont val="맑은 고딕"/>
        <family val="3"/>
        <charset val="128"/>
        <scheme val="minor"/>
      </rPr>
      <t>真</t>
    </r>
    <r>
      <rPr>
        <sz val="11"/>
        <color theme="1"/>
        <rFont val="맑은 고딕"/>
        <family val="2"/>
        <charset val="129"/>
        <scheme val="minor"/>
      </rPr>
      <t>好，哈哈哈。</t>
    </r>
  </si>
  <si>
    <t>ma210008_0013</t>
  </si>
  <si>
    <t>2448.000, 63.000</t>
  </si>
  <si>
    <t>gl_m_laugh01</t>
  </si>
  <si>
    <t>ma210008_0012</t>
  </si>
  <si>
    <r>
      <t>但我說話算話，不拿出珍貴的好東西來孝敬我……嘿嘿，我看看</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麼</t>
    </r>
    <r>
      <rPr>
        <sz val="11"/>
        <color theme="1"/>
        <rFont val="맑은 고딕"/>
        <family val="2"/>
        <charset val="129"/>
        <scheme val="minor"/>
      </rPr>
      <t>進惡人谷！</t>
    </r>
  </si>
  <si>
    <t>ma210008_0014</t>
  </si>
  <si>
    <t>4144.000, 88.000</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記性這</t>
    </r>
    <r>
      <rPr>
        <sz val="11"/>
        <color theme="1"/>
        <rFont val="맑은 고딕"/>
        <family val="3"/>
        <charset val="128"/>
        <scheme val="minor"/>
      </rPr>
      <t>麼</t>
    </r>
    <r>
      <rPr>
        <sz val="11"/>
        <color theme="1"/>
        <rFont val="맑은 고딕"/>
        <family val="2"/>
        <charset val="129"/>
        <scheme val="minor"/>
      </rPr>
      <t>好，應該還記得我說過的話</t>
    </r>
    <r>
      <rPr>
        <sz val="11"/>
        <color theme="1"/>
        <rFont val="맑은 고딕"/>
        <family val="3"/>
        <charset val="129"/>
        <scheme val="minor"/>
      </rPr>
      <t>吧</t>
    </r>
    <r>
      <rPr>
        <sz val="11"/>
        <color theme="1"/>
        <rFont val="맑은 고딕"/>
        <family val="2"/>
        <charset val="129"/>
        <scheme val="minor"/>
      </rPr>
      <t>？</t>
    </r>
  </si>
  <si>
    <t>ma210008_0018</t>
  </si>
  <si>
    <t>2718.000, 64.000</t>
  </si>
  <si>
    <t>……招惹惡人，硬闖惡人谷，非任務本意。</t>
  </si>
  <si>
    <t>4450.000, 88.000</t>
  </si>
  <si>
    <t>ma210008_0015</t>
  </si>
  <si>
    <t>&lt;color=#FFCC22&gt;我有金葉子。&lt;/color&gt;</t>
  </si>
  <si>
    <t>ma210008_0029</t>
  </si>
  <si>
    <t>595.000, 322.000</t>
  </si>
  <si>
    <t xml:space="preserve">{ 'LogicalNode' : [ { 'CheckProps' : 'it0013', 1, False, False, True} , { 'CheckFlag' : 1, 0, 'ma210008_0025'}  ], 0} </t>
  </si>
  <si>
    <r>
      <t>不錯，老祖宗我這輩子再古怪邪門的動手方式都看過，偏偏沒看過不動手又想進惡人谷的人，所以看在</t>
    </r>
    <r>
      <rPr>
        <sz val="11"/>
        <color theme="1"/>
        <rFont val="맑은 고딕"/>
        <family val="3"/>
        <charset val="129"/>
        <scheme val="minor"/>
      </rPr>
      <t>你</t>
    </r>
    <r>
      <rPr>
        <sz val="11"/>
        <color theme="1"/>
        <rFont val="맑은 고딕"/>
        <family val="2"/>
        <charset val="129"/>
        <scheme val="minor"/>
      </rPr>
      <t>有趣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不動手，我就姑且也不動手對付</t>
    </r>
    <r>
      <rPr>
        <sz val="11"/>
        <color theme="1"/>
        <rFont val="맑은 고딕"/>
        <family val="3"/>
        <charset val="129"/>
        <scheme val="minor"/>
      </rPr>
      <t>你</t>
    </r>
    <r>
      <rPr>
        <sz val="11"/>
        <color theme="1"/>
        <rFont val="맑은 고딕"/>
        <family val="2"/>
        <charset val="129"/>
        <scheme val="minor"/>
      </rPr>
      <t>。</t>
    </r>
  </si>
  <si>
    <t>3848.471, 83.000</t>
  </si>
  <si>
    <t>ma210008_0017</t>
  </si>
  <si>
    <r>
      <t>你</t>
    </r>
    <r>
      <rPr>
        <sz val="11"/>
        <color theme="1"/>
        <rFont val="맑은 고딕"/>
        <family val="2"/>
        <charset val="129"/>
        <scheme val="minor"/>
      </rPr>
      <t>的記性果然很好，那</t>
    </r>
    <r>
      <rPr>
        <sz val="11"/>
        <color theme="1"/>
        <rFont val="맑은 고딕"/>
        <family val="3"/>
        <charset val="129"/>
        <scheme val="minor"/>
      </rPr>
      <t>你</t>
    </r>
    <r>
      <rPr>
        <sz val="11"/>
        <color theme="1"/>
        <rFont val="맑은 고딕"/>
        <family val="2"/>
        <charset val="129"/>
        <scheme val="minor"/>
      </rPr>
      <t>一定也記得我曾說過，若是還想要入谷，必須</t>
    </r>
    <r>
      <rPr>
        <sz val="11"/>
        <color theme="1"/>
        <rFont val="맑은 고딕"/>
        <family val="3"/>
        <charset val="128"/>
        <scheme val="minor"/>
      </rPr>
      <t>怎麼</t>
    </r>
    <r>
      <rPr>
        <sz val="11"/>
        <color theme="1"/>
        <rFont val="맑은 고딕"/>
        <family val="2"/>
        <charset val="129"/>
        <scheme val="minor"/>
      </rPr>
      <t>樣？</t>
    </r>
  </si>
  <si>
    <t>3246.000, 63.000</t>
  </si>
  <si>
    <r>
      <t>你</t>
    </r>
    <r>
      <rPr>
        <sz val="11"/>
        <color theme="1"/>
        <rFont val="맑은 고딕"/>
        <family val="2"/>
        <charset val="129"/>
        <scheme val="minor"/>
      </rPr>
      <t>說過能將惡人谷當作自家廳堂，自由出入的，就只有生在惡人谷、長在惡人谷，如今連十大惡人都怕得不得了的萬蛇之聖萬劍之尊萬王之王打遍三山五岳南七北六十三省無敵手驚天動地玉王子──也就是</t>
    </r>
    <r>
      <rPr>
        <sz val="11"/>
        <color theme="1"/>
        <rFont val="맑은 고딕"/>
        <family val="3"/>
        <charset val="129"/>
        <scheme val="minor"/>
      </rPr>
      <t>你</t>
    </r>
    <r>
      <rPr>
        <sz val="11"/>
        <color theme="1"/>
        <rFont val="맑은 고딕"/>
        <family val="2"/>
        <charset val="129"/>
        <scheme val="minor"/>
      </rPr>
      <t>，一個人而已。</t>
    </r>
  </si>
  <si>
    <t>2996.471, 56.000</t>
  </si>
  <si>
    <t>ma210008_0019</t>
  </si>
  <si>
    <t>……此人古怪，還要留心被刻意留下的&lt;color=#FF0000&gt;誤導&lt;/color&gt;，以免做出&lt;color=#FF0000&gt;錯誤推論&lt;/color&gt;。</t>
  </si>
  <si>
    <t>5256.000, 91.000</t>
  </si>
  <si>
    <t xml:space="preserve">{ 'MultiAction' : [ { 'SetFlagAction' : 0, 1, 'ma210008_0019'}  ]} </t>
  </si>
  <si>
    <r>
      <t>如何？若沒有好東西孝敬</t>
    </r>
    <r>
      <rPr>
        <sz val="11"/>
        <color theme="1"/>
        <rFont val="맑은 고딕"/>
        <family val="3"/>
        <charset val="129"/>
        <scheme val="minor"/>
      </rPr>
      <t>你</t>
    </r>
    <r>
      <rPr>
        <sz val="11"/>
        <color theme="1"/>
        <rFont val="맑은 고딕"/>
        <family val="2"/>
        <charset val="129"/>
        <scheme val="minor"/>
      </rPr>
      <t>爺爺我，可是沒辦法進入惡人谷的，趁早放棄</t>
    </r>
    <r>
      <rPr>
        <sz val="11"/>
        <color theme="1"/>
        <rFont val="맑은 고딕"/>
        <family val="3"/>
        <charset val="129"/>
        <scheme val="minor"/>
      </rPr>
      <t>吧</t>
    </r>
    <r>
      <rPr>
        <sz val="11"/>
        <color theme="1"/>
        <rFont val="맑은 고딕"/>
        <family val="2"/>
        <charset val="129"/>
        <scheme val="minor"/>
      </rPr>
      <t>。</t>
    </r>
  </si>
  <si>
    <t>ma210008_0045</t>
  </si>
  <si>
    <t>ma210008_0031</t>
  </si>
  <si>
    <t>41.000, 236.000</t>
  </si>
  <si>
    <t xml:space="preserve">{ 'LogicalNode' : [ { 'CheckQuestState' : 0, 'qa0016_02'}  ], 0} </t>
  </si>
  <si>
    <t>ma210008_0021</t>
  </si>
  <si>
    <t>305.000, 396.000</t>
  </si>
  <si>
    <t>ma210008_0022</t>
  </si>
  <si>
    <t>金葉子？</t>
  </si>
  <si>
    <t>ma210008_0026</t>
  </si>
  <si>
    <t>1111.000, 334.000</t>
  </si>
  <si>
    <t>ma210008_0023</t>
  </si>
  <si>
    <t>想要。</t>
  </si>
  <si>
    <t>ma210008_0048</t>
  </si>
  <si>
    <t>1911.000, 345.000</t>
  </si>
  <si>
    <t>ma210008_0024</t>
  </si>
  <si>
    <r>
      <t>這樣的金葉子，我身上就有個幾十片，帶在身上還嫌礙事，</t>
    </r>
    <r>
      <rPr>
        <sz val="11"/>
        <color theme="1"/>
        <rFont val="맑은 고딕"/>
        <family val="3"/>
        <charset val="129"/>
        <scheme val="minor"/>
      </rPr>
      <t>你</t>
    </r>
    <r>
      <rPr>
        <sz val="11"/>
        <color theme="1"/>
        <rFont val="맑은 고딕"/>
        <family val="2"/>
        <charset val="129"/>
        <scheme val="minor"/>
      </rPr>
      <t>想不想要幾片？</t>
    </r>
  </si>
  <si>
    <t>ma210008_0023,ma210008_0046,ma210008_0047</t>
  </si>
  <si>
    <t>1629.000, 344.000</t>
  </si>
  <si>
    <t>ma210008_0025</t>
  </si>
  <si>
    <t>3275.000, 413.000</t>
  </si>
  <si>
    <t xml:space="preserve">{ 'MultiAction' : [ { 'SetClueFlagAction' : '00002'} , { 'SetFlagAction' : 0, 1, 'ma210008_0025'}  ]} </t>
  </si>
  <si>
    <r>
      <t>拿著金葉子當作寶貝的人，不是瘋子就是</t>
    </r>
    <r>
      <rPr>
        <sz val="11"/>
        <color theme="1"/>
        <rFont val="맑은 고딕"/>
        <family val="3"/>
        <charset val="129"/>
        <scheme val="minor"/>
      </rPr>
      <t>傻</t>
    </r>
    <r>
      <rPr>
        <sz val="11"/>
        <color theme="1"/>
        <rFont val="맑은 고딕"/>
        <family val="2"/>
        <charset val="129"/>
        <scheme val="minor"/>
      </rPr>
      <t>瓜。</t>
    </r>
  </si>
  <si>
    <t>1374.000, 333.000</t>
  </si>
  <si>
    <t>ma210008_0027</t>
  </si>
  <si>
    <r>
      <t>&lt;color=#FFCC22&gt;我有</t>
    </r>
    <r>
      <rPr>
        <sz val="11"/>
        <color theme="1"/>
        <rFont val="맑은 고딕"/>
        <family val="3"/>
        <charset val="129"/>
        <scheme val="minor"/>
      </rPr>
      <t>你</t>
    </r>
    <r>
      <rPr>
        <sz val="11"/>
        <color theme="1"/>
        <rFont val="맑은 고딕"/>
        <family val="2"/>
        <charset val="129"/>
        <scheme val="minor"/>
      </rPr>
      <t>的把柄。&lt;/color&gt;</t>
    </r>
  </si>
  <si>
    <t>ma210008_0028</t>
  </si>
  <si>
    <t>593.000, 195.000</t>
  </si>
  <si>
    <t xml:space="preserve">{ 'LogicalNode' : [ { 'CheckFlag' : 1, 1, 'inference0001'}  ], 0} </t>
  </si>
  <si>
    <r>
      <t>我有</t>
    </r>
    <r>
      <rPr>
        <sz val="11"/>
        <color theme="1"/>
        <rFont val="맑은 고딕"/>
        <family val="3"/>
        <charset val="129"/>
        <scheme val="minor"/>
      </rPr>
      <t>你</t>
    </r>
    <r>
      <rPr>
        <sz val="11"/>
        <color theme="1"/>
        <rFont val="맑은 고딕"/>
        <family val="2"/>
        <charset val="129"/>
        <scheme val="minor"/>
      </rPr>
      <t>的把柄。</t>
    </r>
  </si>
  <si>
    <t>ma210008_0033</t>
  </si>
  <si>
    <t>864.000, 198.000</t>
  </si>
  <si>
    <t>我有金葉子。</t>
  </si>
  <si>
    <t>859.000, 331.000</t>
  </si>
  <si>
    <t>ma210008_0030</t>
  </si>
  <si>
    <t>不妨聽聽。</t>
  </si>
  <si>
    <t>ma210008_0082</t>
  </si>
  <si>
    <t>1376.000, 189.000</t>
  </si>
  <si>
    <t>ma210008_0027,ma210008_0015,ma210008_0032</t>
  </si>
  <si>
    <t>298.000, 242.000</t>
  </si>
  <si>
    <t xml:space="preserve">{ 'LogicalNode' : [ { 'CheckFlag' : 1, 1, 'inference0001'} , { 'LogicalNode' : [ { 'CheckProps' : 'it0013', 1, False, False, True} , { 'CheckFlag' : 1, 0, 'ma210008_0025'}  ], 0}  ], 1} </t>
  </si>
  <si>
    <t>ma210008_0032</t>
  </si>
  <si>
    <t>611.000, 473.000</t>
  </si>
  <si>
    <r>
      <t>把柄？哈！</t>
    </r>
    <r>
      <rPr>
        <sz val="11"/>
        <color theme="1"/>
        <rFont val="맑은 고딕"/>
        <family val="3"/>
        <charset val="129"/>
        <scheme val="minor"/>
      </rPr>
      <t>你</t>
    </r>
    <r>
      <rPr>
        <sz val="11"/>
        <color theme="1"/>
        <rFont val="맑은 고딕"/>
        <family val="2"/>
        <charset val="129"/>
        <scheme val="minor"/>
      </rPr>
      <t>難道是想把「我的把柄」當作珍貴的東西獻給我？</t>
    </r>
  </si>
  <si>
    <t>1120.000, 194.000</t>
  </si>
  <si>
    <t>ma210008_0034</t>
  </si>
  <si>
    <r>
      <t>你</t>
    </r>
    <r>
      <rPr>
        <sz val="11"/>
        <color theme="1"/>
        <rFont val="맑은 고딕"/>
        <family val="2"/>
        <charset val="129"/>
        <scheme val="minor"/>
      </rPr>
      <t>用金葉子收買趙老二和滿天雲作假。</t>
    </r>
  </si>
  <si>
    <t>ma210008_0035</t>
  </si>
  <si>
    <t>68.000, 1499.000</t>
  </si>
  <si>
    <r>
      <t>趙老二是假裝受傷，</t>
    </r>
    <r>
      <rPr>
        <sz val="11"/>
        <color theme="1"/>
        <rFont val="맑은 고딕"/>
        <family val="3"/>
        <charset val="129"/>
        <scheme val="minor"/>
      </rPr>
      <t>你</t>
    </r>
    <r>
      <rPr>
        <sz val="11"/>
        <color theme="1"/>
        <rFont val="맑은 고딕"/>
        <family val="2"/>
        <charset val="129"/>
        <scheme val="minor"/>
      </rPr>
      <t>的武功不足以隔空傷人。</t>
    </r>
  </si>
  <si>
    <t>ma210008_0083</t>
  </si>
  <si>
    <t>347.000, 1504.000</t>
  </si>
  <si>
    <t>ma210008_0036</t>
  </si>
  <si>
    <r>
      <t>哈哈哈，聰明，聰明，</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聰明，</t>
    </r>
    <r>
      <rPr>
        <sz val="11"/>
        <color theme="1"/>
        <rFont val="맑은 고딕"/>
        <family val="3"/>
        <charset val="129"/>
        <scheme val="minor"/>
      </rPr>
      <t>你絕</t>
    </r>
    <r>
      <rPr>
        <sz val="11"/>
        <color theme="1"/>
        <rFont val="맑은 고딕"/>
        <family val="2"/>
        <charset val="129"/>
        <scheme val="minor"/>
      </rPr>
      <t>對是天下第二個聰明人。</t>
    </r>
  </si>
  <si>
    <t>ma210008_0037</t>
  </si>
  <si>
    <t>587.000, 2800.000</t>
  </si>
  <si>
    <r>
      <t>但</t>
    </r>
    <r>
      <rPr>
        <sz val="11"/>
        <color theme="1"/>
        <rFont val="맑은 고딕"/>
        <family val="3"/>
        <charset val="129"/>
        <scheme val="minor"/>
      </rPr>
      <t>你</t>
    </r>
    <r>
      <rPr>
        <sz val="11"/>
        <color theme="1"/>
        <rFont val="맑은 고딕"/>
        <family val="2"/>
        <charset val="129"/>
        <scheme val="minor"/>
      </rPr>
      <t>知道誰是天下第一個聰明人</t>
    </r>
    <r>
      <rPr>
        <sz val="11"/>
        <color theme="1"/>
        <rFont val="맑은 고딕"/>
        <family val="3"/>
        <charset val="129"/>
        <scheme val="minor"/>
      </rPr>
      <t>嗎</t>
    </r>
    <r>
      <rPr>
        <sz val="11"/>
        <color theme="1"/>
        <rFont val="맑은 고딕"/>
        <family val="2"/>
        <charset val="129"/>
        <scheme val="minor"/>
      </rPr>
      <t>？</t>
    </r>
  </si>
  <si>
    <t>ma210008_0038</t>
  </si>
  <si>
    <t>883.000, 2810.000</t>
  </si>
  <si>
    <r>
      <t>難道是</t>
    </r>
    <r>
      <rPr>
        <sz val="11"/>
        <color theme="1"/>
        <rFont val="맑은 고딕"/>
        <family val="3"/>
        <charset val="129"/>
        <scheme val="minor"/>
      </rPr>
      <t>你</t>
    </r>
    <r>
      <rPr>
        <sz val="11"/>
        <color theme="1"/>
        <rFont val="맑은 고딕"/>
        <family val="2"/>
        <charset val="129"/>
        <scheme val="minor"/>
      </rPr>
      <t>？</t>
    </r>
  </si>
  <si>
    <t>1126.000, 2814.000</t>
  </si>
  <si>
    <t>ma210008_0039</t>
  </si>
  <si>
    <r>
      <t>只能是我，所以</t>
    </r>
    <r>
      <rPr>
        <sz val="11"/>
        <color theme="1"/>
        <rFont val="맑은 고딕"/>
        <family val="3"/>
        <charset val="129"/>
        <scheme val="minor"/>
      </rPr>
      <t>你</t>
    </r>
    <r>
      <rPr>
        <sz val="11"/>
        <color theme="1"/>
        <rFont val="맑은 고딕"/>
        <family val="2"/>
        <charset val="129"/>
        <scheme val="minor"/>
      </rPr>
      <t>也不妨聽聽我的推論。</t>
    </r>
  </si>
  <si>
    <t>1377.000, 2824.000</t>
  </si>
  <si>
    <t>ma210008_0040</t>
  </si>
  <si>
    <r>
      <t>那個，反正</t>
    </r>
    <r>
      <rPr>
        <sz val="11"/>
        <color theme="1"/>
        <rFont val="맑은 고딕"/>
        <family val="3"/>
        <charset val="129"/>
        <scheme val="minor"/>
      </rPr>
      <t>你</t>
    </r>
    <r>
      <rPr>
        <sz val="11"/>
        <color theme="1"/>
        <rFont val="맑은 고딕"/>
        <family val="2"/>
        <charset val="129"/>
        <scheme val="minor"/>
      </rPr>
      <t>知道我的劈空掌只是做做樣子，不如就幫我對付那傢</t>
    </r>
    <r>
      <rPr>
        <sz val="11"/>
        <color theme="1"/>
        <rFont val="맑은 고딕"/>
        <family val="3"/>
        <charset val="129"/>
        <scheme val="minor"/>
      </rPr>
      <t>伙吧</t>
    </r>
    <r>
      <rPr>
        <sz val="11"/>
        <color theme="1"/>
        <rFont val="맑은 고딕"/>
        <family val="2"/>
        <charset val="129"/>
        <scheme val="minor"/>
      </rPr>
      <t>。</t>
    </r>
  </si>
  <si>
    <t>ma210008_0041</t>
  </si>
  <si>
    <t>108.000, 1129.000</t>
  </si>
  <si>
    <t>我從不與人動手。</t>
  </si>
  <si>
    <t>ma210008_0062</t>
  </si>
  <si>
    <t>356.000, 1129.000</t>
  </si>
  <si>
    <t>ma210008_0042</t>
  </si>
  <si>
    <r>
      <t>你</t>
    </r>
    <r>
      <rPr>
        <sz val="11"/>
        <color theme="1"/>
        <rFont val="맑은 고딕"/>
        <family val="2"/>
        <charset val="129"/>
        <scheme val="minor"/>
      </rPr>
      <t>不動手，那豈非沒法幹壞事？這可不像是個惡人，但</t>
    </r>
    <r>
      <rPr>
        <sz val="11"/>
        <color theme="1"/>
        <rFont val="맑은 고딕"/>
        <family val="3"/>
        <charset val="129"/>
        <scheme val="minor"/>
      </rPr>
      <t>你</t>
    </r>
    <r>
      <rPr>
        <sz val="11"/>
        <color theme="1"/>
        <rFont val="맑은 고딕"/>
        <family val="2"/>
        <charset val="129"/>
        <scheme val="minor"/>
      </rPr>
      <t>卻來了惡人谷。</t>
    </r>
  </si>
  <si>
    <t>ma210008_0044</t>
  </si>
  <si>
    <t>1629.000, 2824.000</t>
  </si>
  <si>
    <t>ma210008_0043</t>
  </si>
  <si>
    <r>
      <t>但只要</t>
    </r>
    <r>
      <rPr>
        <sz val="11"/>
        <color theme="1"/>
        <rFont val="맑은 고딕"/>
        <family val="3"/>
        <charset val="129"/>
        <scheme val="minor"/>
      </rPr>
      <t>你</t>
    </r>
    <r>
      <rPr>
        <sz val="11"/>
        <color theme="1"/>
        <rFont val="맑은 고딕"/>
        <family val="2"/>
        <charset val="129"/>
        <scheme val="minor"/>
      </rPr>
      <t>在谷中找到了珍貴的東西，嘿嘿，我便會毫不留情地將</t>
    </r>
    <r>
      <rPr>
        <sz val="11"/>
        <color theme="1"/>
        <rFont val="맑은 고딕"/>
        <family val="3"/>
        <charset val="128"/>
        <scheme val="minor"/>
      </rPr>
      <t>它</t>
    </r>
    <r>
      <rPr>
        <sz val="11"/>
        <color theme="1"/>
        <rFont val="맑은 고딕"/>
        <family val="2"/>
        <charset val="129"/>
        <scheme val="minor"/>
      </rPr>
      <t>取走的。</t>
    </r>
  </si>
  <si>
    <t>5844.000, 2865.000</t>
  </si>
  <si>
    <t xml:space="preserve">{ 'MultiAction' : [ { 'NpcTransformAction' : True, { 100.00000, 0.00000, 100.00000} , True, { 0.00000, 0.00000, 0.00000} , True, 'nh2105'}  ]} </t>
  </si>
  <si>
    <t xml:space="preserve">{ 'MultiAction' : [ { 'StartQuestAction' : 'qa0016_01', False, True, False} , { 'StartQuestAction' : 'qa0016_02', True, False, False}  ]} </t>
  </si>
  <si>
    <r>
      <t>所以，我原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一定有別種武器，像是</t>
    </r>
    <r>
      <rPr>
        <sz val="11"/>
        <color theme="1"/>
        <rFont val="맑은 고딕"/>
        <family val="3"/>
        <charset val="129"/>
        <scheme val="minor"/>
      </rPr>
      <t>你</t>
    </r>
    <r>
      <rPr>
        <sz val="11"/>
        <color theme="1"/>
        <rFont val="맑은 고딕"/>
        <family val="2"/>
        <charset val="129"/>
        <scheme val="minor"/>
      </rPr>
      <t>所說的「把柄」。</t>
    </r>
  </si>
  <si>
    <t>ma210008_0087</t>
  </si>
  <si>
    <t>1875.000, 2826.000</t>
  </si>
  <si>
    <r>
      <t>惡人谷的入口我告訴</t>
    </r>
    <r>
      <rPr>
        <sz val="11"/>
        <color theme="1"/>
        <rFont val="맑은 고딕"/>
        <family val="3"/>
        <charset val="129"/>
        <scheme val="minor"/>
      </rPr>
      <t>你</t>
    </r>
    <r>
      <rPr>
        <sz val="11"/>
        <color theme="1"/>
        <rFont val="맑은 고딕"/>
        <family val="2"/>
        <charset val="129"/>
        <scheme val="minor"/>
      </rPr>
      <t>了，若</t>
    </r>
    <r>
      <rPr>
        <sz val="11"/>
        <color theme="1"/>
        <rFont val="맑은 고딕"/>
        <family val="3"/>
        <charset val="129"/>
        <scheme val="minor"/>
      </rPr>
      <t>你</t>
    </r>
    <r>
      <rPr>
        <sz val="11"/>
        <color theme="1"/>
        <rFont val="맑은 고딕"/>
        <family val="2"/>
        <charset val="129"/>
        <scheme val="minor"/>
      </rPr>
      <t>在谷中找到珍貴的東西，我會毫不留情地將</t>
    </r>
    <r>
      <rPr>
        <sz val="11"/>
        <color theme="1"/>
        <rFont val="맑은 고딕"/>
        <family val="3"/>
        <charset val="128"/>
        <scheme val="minor"/>
      </rPr>
      <t>它</t>
    </r>
    <r>
      <rPr>
        <sz val="11"/>
        <color theme="1"/>
        <rFont val="맑은 고딕"/>
        <family val="2"/>
        <charset val="129"/>
        <scheme val="minor"/>
      </rPr>
      <t>取走。</t>
    </r>
  </si>
  <si>
    <t>ma210008_0081</t>
  </si>
  <si>
    <t>41.000, 577.000</t>
  </si>
  <si>
    <t>ma210008_0046</t>
  </si>
  <si>
    <t>不想要。</t>
  </si>
  <si>
    <t>ma210008_0049</t>
  </si>
  <si>
    <t>1909.000, 463.000</t>
  </si>
  <si>
    <t>ma210008_0047</t>
  </si>
  <si>
    <t>這是從地上撿的。</t>
  </si>
  <si>
    <t>ma210008_0050</t>
  </si>
  <si>
    <t>1924.000, 589.000</t>
  </si>
  <si>
    <t>ma210008_0051</t>
  </si>
  <si>
    <t>2169.000, 342.000</t>
  </si>
  <si>
    <t>ma210008_0053</t>
  </si>
  <si>
    <t>2170.000, 467.000</t>
  </si>
  <si>
    <t>ma210008_0076</t>
  </si>
  <si>
    <t>2182.000, 585.000</t>
  </si>
  <si>
    <r>
      <t>哈！誰不想要！</t>
    </r>
    <r>
      <rPr>
        <sz val="11"/>
        <color theme="1"/>
        <rFont val="맑은 고딕"/>
        <family val="3"/>
        <charset val="129"/>
        <scheme val="minor"/>
      </rPr>
      <t>你瞧</t>
    </r>
    <r>
      <rPr>
        <sz val="11"/>
        <color theme="1"/>
        <rFont val="맑은 고딕"/>
        <family val="2"/>
        <charset val="129"/>
        <scheme val="minor"/>
      </rPr>
      <t>，我用幾片金葉子，就能像這樣逗著</t>
    </r>
    <r>
      <rPr>
        <sz val="11"/>
        <color theme="1"/>
        <rFont val="맑은 고딕"/>
        <family val="3"/>
        <charset val="129"/>
        <scheme val="minor"/>
      </rPr>
      <t>你</t>
    </r>
    <r>
      <rPr>
        <sz val="11"/>
        <color theme="1"/>
        <rFont val="맑은 고딕"/>
        <family val="2"/>
        <charset val="129"/>
        <scheme val="minor"/>
      </rPr>
      <t>玩。</t>
    </r>
  </si>
  <si>
    <t>ma210008_0052</t>
  </si>
  <si>
    <t>2426.000, 343.000</t>
  </si>
  <si>
    <r>
      <t>你</t>
    </r>
    <r>
      <rPr>
        <sz val="11"/>
        <color theme="1"/>
        <rFont val="맑은 고딕"/>
        <family val="2"/>
        <charset val="129"/>
        <scheme val="minor"/>
      </rPr>
      <t>就繼續窮開心去</t>
    </r>
    <r>
      <rPr>
        <sz val="11"/>
        <color theme="1"/>
        <rFont val="맑은 고딕"/>
        <family val="3"/>
        <charset val="129"/>
        <scheme val="minor"/>
      </rPr>
      <t>吧</t>
    </r>
    <r>
      <rPr>
        <sz val="11"/>
        <color theme="1"/>
        <rFont val="맑은 고딕"/>
        <family val="2"/>
        <charset val="129"/>
        <scheme val="minor"/>
      </rPr>
      <t>。</t>
    </r>
  </si>
  <si>
    <t>2674.000, 346.000</t>
  </si>
  <si>
    <r>
      <t>只怕</t>
    </r>
    <r>
      <rPr>
        <sz val="11"/>
        <color theme="1"/>
        <rFont val="맑은 고딕"/>
        <family val="3"/>
        <charset val="129"/>
        <scheme val="minor"/>
      </rPr>
      <t>你</t>
    </r>
    <r>
      <rPr>
        <sz val="11"/>
        <color theme="1"/>
        <rFont val="맑은 고딕"/>
        <family val="2"/>
        <charset val="129"/>
        <scheme val="minor"/>
      </rPr>
      <t>不是不想要，而是不敢要。</t>
    </r>
  </si>
  <si>
    <t>ma210008_0054</t>
  </si>
  <si>
    <t>2432.000, 474.000</t>
  </si>
  <si>
    <r>
      <t>要不是怕自己名聲受損，要不就是怕我趁機害</t>
    </r>
    <r>
      <rPr>
        <sz val="11"/>
        <color theme="1"/>
        <rFont val="맑은 고딕"/>
        <family val="3"/>
        <charset val="129"/>
        <scheme val="minor"/>
      </rPr>
      <t>你</t>
    </r>
    <r>
      <rPr>
        <sz val="11"/>
        <color theme="1"/>
        <rFont val="맑은 고딕"/>
        <family val="2"/>
        <charset val="129"/>
        <scheme val="minor"/>
      </rPr>
      <t>。</t>
    </r>
  </si>
  <si>
    <t>2688.000, 476.000</t>
  </si>
  <si>
    <t>ma210008_0055</t>
  </si>
  <si>
    <r>
      <t>不能動手，這是</t>
    </r>
    <r>
      <rPr>
        <sz val="11"/>
        <color theme="1"/>
        <rFont val="맑은 고딕"/>
        <family val="3"/>
        <charset val="129"/>
        <scheme val="minor"/>
      </rPr>
      <t>哪</t>
    </r>
    <r>
      <rPr>
        <sz val="11"/>
        <color theme="1"/>
        <rFont val="맑은 고딕"/>
        <family val="2"/>
        <charset val="129"/>
        <scheme val="minor"/>
      </rPr>
      <t>門</t>
    </r>
    <r>
      <rPr>
        <sz val="11"/>
        <color theme="1"/>
        <rFont val="맑은 고딕"/>
        <family val="3"/>
        <charset val="129"/>
        <scheme val="minor"/>
      </rPr>
      <t>哪</t>
    </r>
    <r>
      <rPr>
        <sz val="11"/>
        <color theme="1"/>
        <rFont val="맑은 고딕"/>
        <family val="2"/>
        <charset val="129"/>
        <scheme val="minor"/>
      </rPr>
      <t>派的規定？</t>
    </r>
  </si>
  <si>
    <t>ma210008_0057</t>
  </si>
  <si>
    <t>2078.000, 1123.000</t>
  </si>
  <si>
    <t>ma210008_0056</t>
  </si>
  <si>
    <t>自我有記憶以來。</t>
  </si>
  <si>
    <t>ma210008_0063</t>
  </si>
  <si>
    <t>1083.000, 1127.000</t>
  </si>
  <si>
    <t>沒有這種規定，這是我與人的約定。</t>
  </si>
  <si>
    <t>ma210008_0058</t>
  </si>
  <si>
    <t>2349.000, 1124.000</t>
  </si>
  <si>
    <r>
      <t>哈哈，</t>
    </r>
    <r>
      <rPr>
        <sz val="11"/>
        <color theme="1"/>
        <rFont val="맑은 고딕"/>
        <family val="3"/>
        <charset val="128"/>
        <scheme val="minor"/>
      </rPr>
      <t>怎麼</t>
    </r>
    <r>
      <rPr>
        <sz val="11"/>
        <color theme="1"/>
        <rFont val="맑은 고딕"/>
        <family val="2"/>
        <charset val="129"/>
        <scheme val="minor"/>
      </rPr>
      <t>會有這種約定，會答應這種約定的人都是</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si>
  <si>
    <t>ma210008_0059</t>
  </si>
  <si>
    <t>2644.000, 1121.000</t>
  </si>
  <si>
    <r>
      <t>跟</t>
    </r>
    <r>
      <rPr>
        <sz val="11"/>
        <color theme="1"/>
        <rFont val="맑은 고딕"/>
        <family val="3"/>
        <charset val="129"/>
        <scheme val="minor"/>
      </rPr>
      <t>你</t>
    </r>
    <r>
      <rPr>
        <sz val="11"/>
        <color theme="1"/>
        <rFont val="맑은 고딕"/>
        <family val="2"/>
        <charset val="129"/>
        <scheme val="minor"/>
      </rPr>
      <t>做約定的人是誰？該不會是設計誆了</t>
    </r>
    <r>
      <rPr>
        <sz val="11"/>
        <color theme="1"/>
        <rFont val="맑은 고딕"/>
        <family val="3"/>
        <charset val="129"/>
        <scheme val="minor"/>
      </rPr>
      <t>你</t>
    </r>
    <r>
      <rPr>
        <sz val="11"/>
        <color theme="1"/>
        <rFont val="맑은 고딕"/>
        <family val="2"/>
        <charset val="129"/>
        <scheme val="minor"/>
      </rPr>
      <t>？</t>
    </r>
  </si>
  <si>
    <t>ma210008_0060</t>
  </si>
  <si>
    <t>2912.000, 1125.000</t>
  </si>
  <si>
    <t>他已經死了。</t>
  </si>
  <si>
    <t>ma210008_0061</t>
  </si>
  <si>
    <t>3170.000, 1126.000</t>
  </si>
  <si>
    <r>
      <t>那</t>
    </r>
    <r>
      <rPr>
        <sz val="11"/>
        <color theme="1"/>
        <rFont val="맑은 고딕"/>
        <family val="3"/>
        <charset val="129"/>
        <scheme val="minor"/>
      </rPr>
      <t>你</t>
    </r>
    <r>
      <rPr>
        <sz val="11"/>
        <color theme="1"/>
        <rFont val="맑은 고딕"/>
        <family val="2"/>
        <charset val="129"/>
        <scheme val="minor"/>
      </rPr>
      <t>跟死人遵守什</t>
    </r>
    <r>
      <rPr>
        <sz val="11"/>
        <color theme="1"/>
        <rFont val="맑은 고딕"/>
        <family val="3"/>
        <charset val="128"/>
        <scheme val="minor"/>
      </rPr>
      <t>麼</t>
    </r>
    <r>
      <rPr>
        <sz val="11"/>
        <color theme="1"/>
        <rFont val="맑은 고딕"/>
        <family val="2"/>
        <charset val="129"/>
        <scheme val="minor"/>
      </rPr>
      <t>約定，</t>
    </r>
    <r>
      <rPr>
        <sz val="11"/>
        <color theme="1"/>
        <rFont val="맑은 고딕"/>
        <family val="3"/>
        <charset val="129"/>
        <scheme val="minor"/>
      </rPr>
      <t>搞</t>
    </r>
    <r>
      <rPr>
        <sz val="11"/>
        <color theme="1"/>
        <rFont val="맑은 고딕"/>
        <family val="2"/>
        <charset val="129"/>
        <scheme val="minor"/>
      </rPr>
      <t>不好他還是騙</t>
    </r>
    <r>
      <rPr>
        <sz val="11"/>
        <color theme="1"/>
        <rFont val="맑은 고딕"/>
        <family val="3"/>
        <charset val="129"/>
        <scheme val="minor"/>
      </rPr>
      <t>你</t>
    </r>
    <r>
      <rPr>
        <sz val="11"/>
        <color theme="1"/>
        <rFont val="맑은 고딕"/>
        <family val="2"/>
        <charset val="129"/>
        <scheme val="minor"/>
      </rPr>
      <t>的呢，哈哈哈</t>
    </r>
  </si>
  <si>
    <t>ma210008_0065</t>
  </si>
  <si>
    <t>3409.000, 1129.000</t>
  </si>
  <si>
    <r>
      <t>從不與人動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都像是會武功的人，甚至</t>
    </r>
    <r>
      <rPr>
        <sz val="11"/>
        <color theme="1"/>
        <rFont val="맑은 고딕"/>
        <family val="3"/>
        <charset val="129"/>
        <scheme val="minor"/>
      </rPr>
      <t>你</t>
    </r>
    <r>
      <rPr>
        <sz val="11"/>
        <color theme="1"/>
        <rFont val="맑은 고딕"/>
        <family val="2"/>
        <charset val="129"/>
        <scheme val="minor"/>
      </rPr>
      <t>動起手來，只怕比惡人谷所有的人都還要更無情，更可怕。</t>
    </r>
  </si>
  <si>
    <t>ma210008_0064</t>
  </si>
  <si>
    <t>599.000, 1124.000</t>
  </si>
  <si>
    <r>
      <t>那就怪了，難不成</t>
    </r>
    <r>
      <rPr>
        <sz val="11"/>
        <color theme="1"/>
        <rFont val="맑은 고딕"/>
        <family val="3"/>
        <charset val="129"/>
        <scheme val="minor"/>
      </rPr>
      <t>你</t>
    </r>
    <r>
      <rPr>
        <sz val="11"/>
        <color theme="1"/>
        <rFont val="맑은 고딕"/>
        <family val="2"/>
        <charset val="129"/>
        <scheme val="minor"/>
      </rPr>
      <t>的武功是從娘胎裡帶出來的？</t>
    </r>
  </si>
  <si>
    <t>ma210008_0069</t>
  </si>
  <si>
    <t>1331.000, 1121.000</t>
  </si>
  <si>
    <r>
      <t>你</t>
    </r>
    <r>
      <rPr>
        <sz val="11"/>
        <color theme="1"/>
        <rFont val="맑은 고딕"/>
        <family val="2"/>
        <charset val="129"/>
        <scheme val="minor"/>
      </rPr>
      <t>幾時開始不與人動手的？</t>
    </r>
  </si>
  <si>
    <t>846.000, 1126.000</t>
  </si>
  <si>
    <t>ma210008_0066</t>
  </si>
  <si>
    <t>3647.000, 1139.000</t>
  </si>
  <si>
    <r>
      <t>這樣</t>
    </r>
    <r>
      <rPr>
        <sz val="11"/>
        <color theme="1"/>
        <rFont val="맑은 고딕"/>
        <family val="3"/>
        <charset val="129"/>
        <scheme val="minor"/>
      </rPr>
      <t>吧</t>
    </r>
    <r>
      <rPr>
        <sz val="11"/>
        <color theme="1"/>
        <rFont val="맑은 고딕"/>
        <family val="2"/>
        <charset val="129"/>
        <scheme val="minor"/>
      </rPr>
      <t>，如果我沒猜錯，</t>
    </r>
    <r>
      <rPr>
        <sz val="11"/>
        <color theme="1"/>
        <rFont val="맑은 고딕"/>
        <family val="3"/>
        <charset val="129"/>
        <scheme val="minor"/>
      </rPr>
      <t>你</t>
    </r>
    <r>
      <rPr>
        <sz val="11"/>
        <color theme="1"/>
        <rFont val="맑은 고딕"/>
        <family val="2"/>
        <charset val="129"/>
        <scheme val="minor"/>
      </rPr>
      <t>應該是要找一名眼神像狐狸，</t>
    </r>
    <r>
      <rPr>
        <sz val="11"/>
        <color theme="1"/>
        <rFont val="맑은 고딕"/>
        <family val="3"/>
        <charset val="128"/>
        <scheme val="minor"/>
      </rPr>
      <t>臉</t>
    </r>
    <r>
      <rPr>
        <sz val="11"/>
        <color theme="1"/>
        <rFont val="맑은 고딕"/>
        <family val="2"/>
        <charset val="129"/>
        <scheme val="minor"/>
      </rPr>
      <t>上還總是掛著一抹狡猾微笑的女子</t>
    </r>
    <r>
      <rPr>
        <sz val="11"/>
        <color theme="1"/>
        <rFont val="맑은 고딕"/>
        <family val="3"/>
        <charset val="129"/>
        <scheme val="minor"/>
      </rPr>
      <t>吧</t>
    </r>
    <r>
      <rPr>
        <sz val="11"/>
        <color theme="1"/>
        <rFont val="맑은 고딕"/>
        <family val="2"/>
        <charset val="129"/>
        <scheme val="minor"/>
      </rPr>
      <t>。</t>
    </r>
  </si>
  <si>
    <t>ma210008_0067</t>
  </si>
  <si>
    <t>3887.000, 1141.000</t>
  </si>
  <si>
    <r>
      <t>你</t>
    </r>
    <r>
      <rPr>
        <sz val="11"/>
        <color theme="1"/>
        <rFont val="맑은 고딕"/>
        <family val="2"/>
        <charset val="129"/>
        <scheme val="minor"/>
      </rPr>
      <t>見過？</t>
    </r>
  </si>
  <si>
    <t>ma210008_0068</t>
  </si>
  <si>
    <t>4132.000, 1146.000</t>
  </si>
  <si>
    <r>
      <t>哈哈哈，</t>
    </r>
    <r>
      <rPr>
        <sz val="11"/>
        <color theme="1"/>
        <rFont val="맑은 고딕"/>
        <family val="3"/>
        <charset val="129"/>
        <scheme val="minor"/>
      </rPr>
      <t>你</t>
    </r>
    <r>
      <rPr>
        <sz val="11"/>
        <color theme="1"/>
        <rFont val="맑은 고딕"/>
        <family val="2"/>
        <charset val="129"/>
        <scheme val="minor"/>
      </rPr>
      <t>幫我對付那個琳瑯童子，我就告訴</t>
    </r>
    <r>
      <rPr>
        <sz val="11"/>
        <color theme="1"/>
        <rFont val="맑은 고딕"/>
        <family val="3"/>
        <charset val="129"/>
        <scheme val="minor"/>
      </rPr>
      <t>你</t>
    </r>
    <r>
      <rPr>
        <sz val="11"/>
        <color theme="1"/>
        <rFont val="맑은 고딕"/>
        <family val="2"/>
        <charset val="129"/>
        <scheme val="minor"/>
      </rPr>
      <t>惡人谷的入口，還有那個女子的行蹤，如何？</t>
    </r>
  </si>
  <si>
    <t>ma210008_0071</t>
  </si>
  <si>
    <t>4371.000, 1147.000</t>
  </si>
  <si>
    <r>
      <t>你</t>
    </r>
    <r>
      <rPr>
        <sz val="11"/>
        <color theme="1"/>
        <rFont val="맑은 고딕"/>
        <family val="3"/>
        <charset val="128"/>
        <scheme val="minor"/>
      </rPr>
      <t>為</t>
    </r>
    <r>
      <rPr>
        <sz val="11"/>
        <color theme="1"/>
        <rFont val="맑은 고딕"/>
        <family val="2"/>
        <charset val="129"/>
        <scheme val="minor"/>
      </rPr>
      <t>何不與人動手？</t>
    </r>
  </si>
  <si>
    <t>ma210008_0070</t>
  </si>
  <si>
    <t>1566.000, 1127.000</t>
  </si>
  <si>
    <t>我不能動手。</t>
  </si>
  <si>
    <t>1825.000, 1124.000</t>
  </si>
  <si>
    <t>ma210008_0072</t>
  </si>
  <si>
    <t>4620.000, 1150.000</t>
  </si>
  <si>
    <r>
      <t>你</t>
    </r>
    <r>
      <rPr>
        <sz val="11"/>
        <color theme="1"/>
        <rFont val="맑은 고딕"/>
        <family val="2"/>
        <charset val="129"/>
        <scheme val="minor"/>
      </rPr>
      <t>們交頭接耳這</t>
    </r>
    <r>
      <rPr>
        <sz val="11"/>
        <color theme="1"/>
        <rFont val="맑은 고딕"/>
        <family val="3"/>
        <charset val="128"/>
        <scheme val="minor"/>
      </rPr>
      <t>麼</t>
    </r>
    <r>
      <rPr>
        <sz val="11"/>
        <color theme="1"/>
        <rFont val="맑은 고딕"/>
        <family val="2"/>
        <charset val="129"/>
        <scheme val="minor"/>
      </rPr>
      <t>久是在幹什</t>
    </r>
    <r>
      <rPr>
        <sz val="11"/>
        <color theme="1"/>
        <rFont val="맑은 고딕"/>
        <family val="3"/>
        <charset val="128"/>
        <scheme val="minor"/>
      </rPr>
      <t>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快過來接招，小魔星？</t>
    </r>
  </si>
  <si>
    <t>ma210008_0073</t>
  </si>
  <si>
    <t>4868.000, 1149.000</t>
  </si>
  <si>
    <r>
      <t>哈哈哈，</t>
    </r>
    <r>
      <rPr>
        <sz val="11"/>
        <color theme="1"/>
        <rFont val="맑은 고딕"/>
        <family val="3"/>
        <charset val="129"/>
        <scheme val="minor"/>
      </rPr>
      <t>你</t>
    </r>
    <r>
      <rPr>
        <sz val="11"/>
        <color theme="1"/>
        <rFont val="맑은 고딕"/>
        <family val="2"/>
        <charset val="129"/>
        <scheme val="minor"/>
      </rPr>
      <t>現在還不</t>
    </r>
    <r>
      <rPr>
        <sz val="11"/>
        <color theme="1"/>
        <rFont val="맑은 고딕"/>
        <family val="3"/>
        <charset val="129"/>
        <scheme val="minor"/>
      </rPr>
      <t>夠</t>
    </r>
    <r>
      <rPr>
        <sz val="11"/>
        <color theme="1"/>
        <rFont val="맑은 고딕"/>
        <family val="2"/>
        <charset val="129"/>
        <scheme val="minor"/>
      </rPr>
      <t>資格跟我動手。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如果能打倒天下第二聰明人，</t>
    </r>
    <r>
      <rPr>
        <sz val="11"/>
        <color theme="1"/>
        <rFont val="맑은 고딕"/>
        <family val="3"/>
        <charset val="129"/>
        <scheme val="minor"/>
      </rPr>
      <t>你</t>
    </r>
    <r>
      <rPr>
        <sz val="11"/>
        <color theme="1"/>
        <rFont val="맑은 고딕"/>
        <family val="2"/>
        <charset val="129"/>
        <scheme val="minor"/>
      </rPr>
      <t>就能擁有挑戰天下第一聰明人的權利。</t>
    </r>
  </si>
  <si>
    <t>ma210008_0074</t>
  </si>
  <si>
    <t>5112.000, 1150.000</t>
  </si>
  <si>
    <t>天下第一聰明人是誰？天下第二聰明人又是誰？</t>
  </si>
  <si>
    <t>ma210008_0075</t>
  </si>
  <si>
    <t>5353.000, 1148.000</t>
  </si>
  <si>
    <r>
      <t>哈哈，總之</t>
    </r>
    <r>
      <rPr>
        <sz val="11"/>
        <color theme="1"/>
        <rFont val="맑은 고딕"/>
        <family val="3"/>
        <charset val="129"/>
        <scheme val="minor"/>
      </rPr>
      <t>你</t>
    </r>
    <r>
      <rPr>
        <sz val="11"/>
        <color theme="1"/>
        <rFont val="맑은 고딕"/>
        <family val="2"/>
        <charset val="129"/>
        <scheme val="minor"/>
      </rPr>
      <t>先打倒這個面色發白，兩眼空洞，身法全無</t>
    </r>
  </si>
  <si>
    <t>5597.000, 1149.000</t>
  </si>
  <si>
    <r>
      <t>好哇，</t>
    </r>
    <r>
      <rPr>
        <sz val="11"/>
        <color theme="1"/>
        <rFont val="맑은 고딕"/>
        <family val="3"/>
        <charset val="129"/>
        <scheme val="minor"/>
      </rPr>
      <t>你</t>
    </r>
    <r>
      <rPr>
        <sz val="11"/>
        <color theme="1"/>
        <rFont val="맑은 고딕"/>
        <family val="2"/>
        <charset val="129"/>
        <scheme val="minor"/>
      </rPr>
      <t>果然不是個好東西，竟敢把地上撿來的</t>
    </r>
    <r>
      <rPr>
        <sz val="11"/>
        <color theme="1"/>
        <rFont val="맑은 고딕"/>
        <family val="3"/>
        <charset val="129"/>
        <scheme val="minor"/>
      </rPr>
      <t>垃</t>
    </r>
    <r>
      <rPr>
        <sz val="11"/>
        <color theme="1"/>
        <rFont val="맑은 고딕"/>
        <family val="2"/>
        <charset val="129"/>
        <scheme val="minor"/>
      </rPr>
      <t>圾拿給我？</t>
    </r>
  </si>
  <si>
    <t>ma210008_0077</t>
  </si>
  <si>
    <t>2439.000, 585.000</t>
  </si>
  <si>
    <t>這掉在趙老二被擊倒的位置。</t>
  </si>
  <si>
    <t>ma210008_0078</t>
  </si>
  <si>
    <t>2691.000, 589.000</t>
  </si>
  <si>
    <r>
      <t>……哈，什</t>
    </r>
    <r>
      <rPr>
        <sz val="11"/>
        <color theme="1"/>
        <rFont val="맑은 고딕"/>
        <family val="3"/>
        <charset val="128"/>
        <scheme val="minor"/>
      </rPr>
      <t>麼</t>
    </r>
    <r>
      <rPr>
        <sz val="11"/>
        <color theme="1"/>
        <rFont val="맑은 고딕"/>
        <family val="2"/>
        <charset val="129"/>
        <scheme val="minor"/>
      </rPr>
      <t>意思，所以呢？</t>
    </r>
  </si>
  <si>
    <t>ma210008_0079</t>
  </si>
  <si>
    <t>2945.000, 591.000</t>
  </si>
  <si>
    <r>
      <t>這假如是他的財物，那</t>
    </r>
    <r>
      <rPr>
        <sz val="11"/>
        <color theme="1"/>
        <rFont val="맑은 고딕"/>
        <family val="3"/>
        <charset val="129"/>
        <scheme val="minor"/>
      </rPr>
      <t>你</t>
    </r>
    <r>
      <rPr>
        <sz val="11"/>
        <color theme="1"/>
        <rFont val="맑은 고딕"/>
        <family val="2"/>
        <charset val="129"/>
        <scheme val="minor"/>
      </rPr>
      <t>想拿來借花獻魔，確是惡得很，若在過去，我簡直該親自邀</t>
    </r>
    <r>
      <rPr>
        <sz val="11"/>
        <color theme="1"/>
        <rFont val="맑은 고딕"/>
        <family val="3"/>
        <charset val="129"/>
        <scheme val="minor"/>
      </rPr>
      <t>你</t>
    </r>
    <r>
      <rPr>
        <sz val="11"/>
        <color theme="1"/>
        <rFont val="맑은 고딕"/>
        <family val="2"/>
        <charset val="129"/>
        <scheme val="minor"/>
      </rPr>
      <t>入谷住下，但是現在我好不容易要走了，要我</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點無聊理由回去，門都沒有。</t>
    </r>
  </si>
  <si>
    <t>3202.000, 589.000</t>
  </si>
  <si>
    <t>小魔星逗留惡人谷口，必會&lt;color=#FF0000&gt;留下活動跡象&lt;/color&gt;，並&lt;color=#FF0000&gt;受人議論&lt;/color&gt;──這些都是&lt;color=#FF0000&gt;線索&lt;/color&gt;。</t>
  </si>
  <si>
    <t>4977.000, 91.000</t>
  </si>
  <si>
    <r>
      <t>不過……像</t>
    </r>
    <r>
      <rPr>
        <sz val="11"/>
        <color theme="1"/>
        <rFont val="맑은 고딕"/>
        <family val="3"/>
        <charset val="129"/>
        <scheme val="minor"/>
      </rPr>
      <t>你</t>
    </r>
    <r>
      <rPr>
        <sz val="11"/>
        <color theme="1"/>
        <rFont val="맑은 고딕"/>
        <family val="2"/>
        <charset val="129"/>
        <scheme val="minor"/>
      </rPr>
      <t>這樣的人竟來到惡人谷……我好像&lt;color=#FF0000&gt;已經知道&lt;/color&gt;</t>
    </r>
    <r>
      <rPr>
        <sz val="11"/>
        <color theme="1"/>
        <rFont val="맑은 고딕"/>
        <family val="3"/>
        <charset val="129"/>
        <scheme val="minor"/>
      </rPr>
      <t>你</t>
    </r>
    <r>
      <rPr>
        <sz val="11"/>
        <color theme="1"/>
        <rFont val="맑은 고딕"/>
        <family val="2"/>
        <charset val="129"/>
        <scheme val="minor"/>
      </rPr>
      <t>是來找什</t>
    </r>
    <r>
      <rPr>
        <sz val="11"/>
        <color theme="1"/>
        <rFont val="맑은 고딕"/>
        <family val="3"/>
        <charset val="128"/>
        <scheme val="minor"/>
      </rPr>
      <t>麼</t>
    </r>
    <r>
      <rPr>
        <sz val="11"/>
        <color theme="1"/>
        <rFont val="맑은 고딕"/>
        <family val="2"/>
        <charset val="129"/>
        <scheme val="minor"/>
      </rPr>
      <t>的了。</t>
    </r>
  </si>
  <si>
    <t>332.000, 578.000</t>
  </si>
  <si>
    <r>
      <t>好，我也很好奇，</t>
    </r>
    <r>
      <rPr>
        <sz val="11"/>
        <color theme="1"/>
        <rFont val="맑은 고딕"/>
        <family val="3"/>
        <charset val="129"/>
        <scheme val="minor"/>
      </rPr>
      <t>你</t>
    </r>
    <r>
      <rPr>
        <sz val="11"/>
        <color theme="1"/>
        <rFont val="맑은 고딕"/>
        <family val="2"/>
        <charset val="129"/>
        <scheme val="minor"/>
      </rPr>
      <t>我從不相識，</t>
    </r>
    <r>
      <rPr>
        <sz val="11"/>
        <color theme="1"/>
        <rFont val="맑은 고딕"/>
        <family val="3"/>
        <charset val="129"/>
        <scheme val="minor"/>
      </rPr>
      <t>你</t>
    </r>
    <r>
      <rPr>
        <sz val="11"/>
        <color theme="1"/>
        <rFont val="맑은 고딕"/>
        <family val="2"/>
        <charset val="129"/>
        <scheme val="minor"/>
      </rPr>
      <t>就在這山道上兜轉，是能找到我什</t>
    </r>
    <r>
      <rPr>
        <sz val="11"/>
        <color theme="1"/>
        <rFont val="맑은 고딕"/>
        <family val="3"/>
        <charset val="128"/>
        <scheme val="minor"/>
      </rPr>
      <t>麼</t>
    </r>
    <r>
      <rPr>
        <sz val="11"/>
        <color theme="1"/>
        <rFont val="맑은 고딕"/>
        <family val="2"/>
        <charset val="129"/>
        <scheme val="minor"/>
      </rPr>
      <t>把柄。</t>
    </r>
  </si>
  <si>
    <t>1648.000, 186.000</t>
  </si>
  <si>
    <t xml:space="preserve">{ 'MultiAction' : [ { 'RunCinematicAction' : 'mq220004'}  ]} </t>
  </si>
  <si>
    <t>滿天雲是假裝墜谷，他懸在猴子圍觀的崖壁下。</t>
  </si>
  <si>
    <t>ma210008_0084</t>
  </si>
  <si>
    <t>604.000, 1502.000</t>
  </si>
  <si>
    <r>
      <t>而這條鋼索在霧中的</t>
    </r>
    <r>
      <rPr>
        <sz val="11"/>
        <color theme="1"/>
        <rFont val="맑은 고딕"/>
        <family val="3"/>
        <charset val="129"/>
        <scheme val="minor"/>
      </rPr>
      <t>鏽</t>
    </r>
    <r>
      <rPr>
        <sz val="11"/>
        <color theme="1"/>
        <rFont val="맑은 고딕"/>
        <family val="2"/>
        <charset val="129"/>
        <scheme val="minor"/>
      </rPr>
      <t>蝕程度太低，代表</t>
    </r>
    <r>
      <rPr>
        <sz val="11"/>
        <color theme="1"/>
        <rFont val="맑은 고딕"/>
        <family val="3"/>
        <charset val="128"/>
        <scheme val="minor"/>
      </rPr>
      <t>它</t>
    </r>
    <r>
      <rPr>
        <sz val="11"/>
        <color theme="1"/>
        <rFont val="맑은 고딕"/>
        <family val="2"/>
        <charset val="129"/>
        <scheme val="minor"/>
      </rPr>
      <t>才被</t>
    </r>
    <r>
      <rPr>
        <sz val="11"/>
        <color theme="1"/>
        <rFont val="맑은 고딕"/>
        <family val="3"/>
        <charset val="129"/>
        <scheme val="minor"/>
      </rPr>
      <t>你</t>
    </r>
    <r>
      <rPr>
        <sz val="11"/>
        <color theme="1"/>
        <rFont val="맑은 고딕"/>
        <family val="2"/>
        <charset val="129"/>
        <scheme val="minor"/>
      </rPr>
      <t>掛上不久，並不是通往惡人谷。</t>
    </r>
  </si>
  <si>
    <t>862.000, 1508.000</t>
  </si>
  <si>
    <t>ma210008_0085</t>
  </si>
  <si>
    <r>
      <t>哈哈，想不到這也能被</t>
    </r>
    <r>
      <rPr>
        <sz val="11"/>
        <color theme="1"/>
        <rFont val="맑은 고딕"/>
        <family val="3"/>
        <charset val="129"/>
        <scheme val="minor"/>
      </rPr>
      <t>你</t>
    </r>
    <r>
      <rPr>
        <sz val="11"/>
        <color theme="1"/>
        <rFont val="맑은 고딕"/>
        <family val="2"/>
        <charset val="129"/>
        <scheme val="minor"/>
      </rPr>
      <t>發現，那</t>
    </r>
    <r>
      <rPr>
        <sz val="11"/>
        <color theme="1"/>
        <rFont val="맑은 고딕"/>
        <family val="3"/>
        <charset val="129"/>
        <scheme val="minor"/>
      </rPr>
      <t>你</t>
    </r>
    <r>
      <rPr>
        <sz val="11"/>
        <color theme="1"/>
        <rFont val="맑은 고딕"/>
        <family val="2"/>
        <charset val="129"/>
        <scheme val="minor"/>
      </rPr>
      <t>猜我</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做？</t>
    </r>
  </si>
  <si>
    <t>ma210008_0086</t>
  </si>
  <si>
    <t>72.000, 2794.000</t>
  </si>
  <si>
    <r>
      <t>為</t>
    </r>
    <r>
      <rPr>
        <sz val="11"/>
        <color theme="1"/>
        <rFont val="맑은 고딕"/>
        <family val="2"/>
        <charset val="129"/>
        <scheme val="minor"/>
      </rPr>
      <t>了嚇</t>
    </r>
    <r>
      <rPr>
        <sz val="11"/>
        <color theme="1"/>
        <rFont val="맑은 고딕"/>
        <family val="3"/>
        <charset val="129"/>
        <scheme val="minor"/>
      </rPr>
      <t>跑</t>
    </r>
    <r>
      <rPr>
        <sz val="11"/>
        <color theme="1"/>
        <rFont val="맑은 고딕"/>
        <family val="2"/>
        <charset val="129"/>
        <scheme val="minor"/>
      </rPr>
      <t>所有人，不讓人進惡人谷。</t>
    </r>
  </si>
  <si>
    <t>324.000, 2790.000</t>
  </si>
  <si>
    <r>
      <t>但</t>
    </r>
    <r>
      <rPr>
        <sz val="11"/>
        <color theme="1"/>
        <rFont val="맑은 고딕"/>
        <family val="3"/>
        <charset val="129"/>
        <scheme val="minor"/>
      </rPr>
      <t>你</t>
    </r>
    <r>
      <rPr>
        <sz val="11"/>
        <color theme="1"/>
        <rFont val="맑은 고딕"/>
        <family val="2"/>
        <charset val="129"/>
        <scheme val="minor"/>
      </rPr>
      <t>明明發現我作假，也發現我的武功不足以隔空傷人，</t>
    </r>
    <r>
      <rPr>
        <sz val="11"/>
        <color theme="1"/>
        <rFont val="맑은 고딕"/>
        <family val="3"/>
        <charset val="129"/>
        <scheme val="minor"/>
      </rPr>
      <t>你</t>
    </r>
    <r>
      <rPr>
        <sz val="11"/>
        <color theme="1"/>
        <rFont val="맑은 고딕"/>
        <family val="2"/>
        <charset val="129"/>
        <scheme val="minor"/>
      </rPr>
      <t>本可以將這把柄告訴旁人，這</t>
    </r>
    <r>
      <rPr>
        <sz val="11"/>
        <color theme="1"/>
        <rFont val="맑은 고딕"/>
        <family val="3"/>
        <charset val="128"/>
        <scheme val="minor"/>
      </rPr>
      <t>麼</t>
    </r>
    <r>
      <rPr>
        <sz val="11"/>
        <color theme="1"/>
        <rFont val="맑은 고딕"/>
        <family val="2"/>
        <charset val="129"/>
        <scheme val="minor"/>
      </rPr>
      <t>一來，自會有旁人替</t>
    </r>
    <r>
      <rPr>
        <sz val="11"/>
        <color theme="1"/>
        <rFont val="맑은 고딕"/>
        <family val="3"/>
        <charset val="129"/>
        <scheme val="minor"/>
      </rPr>
      <t>你</t>
    </r>
    <r>
      <rPr>
        <sz val="11"/>
        <color theme="1"/>
        <rFont val="맑은 고딕"/>
        <family val="2"/>
        <charset val="129"/>
        <scheme val="minor"/>
      </rPr>
      <t>動手找我麻煩，</t>
    </r>
    <r>
      <rPr>
        <sz val="11"/>
        <color theme="1"/>
        <rFont val="맑은 고딕"/>
        <family val="3"/>
        <charset val="129"/>
        <scheme val="minor"/>
      </rPr>
      <t>你</t>
    </r>
    <r>
      <rPr>
        <sz val="11"/>
        <color theme="1"/>
        <rFont val="맑은 고딕"/>
        <family val="2"/>
        <charset val="129"/>
        <scheme val="minor"/>
      </rPr>
      <t>卻選擇只把</t>
    </r>
    <r>
      <rPr>
        <sz val="11"/>
        <color theme="1"/>
        <rFont val="맑은 고딕"/>
        <family val="3"/>
        <charset val="128"/>
        <scheme val="minor"/>
      </rPr>
      <t>它</t>
    </r>
    <r>
      <rPr>
        <sz val="11"/>
        <color theme="1"/>
        <rFont val="맑은 고딕"/>
        <family val="2"/>
        <charset val="129"/>
        <scheme val="minor"/>
      </rPr>
      <t>告訴了我一人。</t>
    </r>
  </si>
  <si>
    <t>ma210008_0088</t>
  </si>
  <si>
    <t>2129.000, 2830.000</t>
  </si>
  <si>
    <r>
      <t>這可十分不像是惡人的作風，那</t>
    </r>
    <r>
      <rPr>
        <sz val="11"/>
        <color theme="1"/>
        <rFont val="맑은 고딕"/>
        <family val="3"/>
        <charset val="128"/>
        <scheme val="minor"/>
      </rPr>
      <t>麼</t>
    </r>
    <r>
      <rPr>
        <sz val="11"/>
        <color theme="1"/>
        <rFont val="맑은 고딕"/>
        <family val="2"/>
        <charset val="129"/>
        <scheme val="minor"/>
      </rPr>
      <t>，我只好做出另一個推論了──</t>
    </r>
  </si>
  <si>
    <t>2376.000, 2836.000</t>
  </si>
  <si>
    <t>ma210008_0089</t>
  </si>
  <si>
    <r>
      <t>不管</t>
    </r>
    <r>
      <rPr>
        <sz val="11"/>
        <color theme="1"/>
        <rFont val="맑은 고딕"/>
        <family val="3"/>
        <charset val="129"/>
        <scheme val="minor"/>
      </rPr>
      <t>你</t>
    </r>
    <r>
      <rPr>
        <sz val="11"/>
        <color theme="1"/>
        <rFont val="맑은 고딕"/>
        <family val="2"/>
        <charset val="129"/>
        <scheme val="minor"/>
      </rPr>
      <t>承認不承認，但或許&lt;color=#FF0000&gt;</t>
    </r>
    <r>
      <rPr>
        <sz val="11"/>
        <color theme="1"/>
        <rFont val="맑은 고딕"/>
        <family val="3"/>
        <charset val="129"/>
        <scheme val="minor"/>
      </rPr>
      <t>你</t>
    </r>
    <r>
      <rPr>
        <sz val="11"/>
        <color theme="1"/>
        <rFont val="맑은 고딕"/>
        <family val="2"/>
        <charset val="129"/>
        <scheme val="minor"/>
      </rPr>
      <t>不是惡人&lt;/color&gt;，而且</t>
    </r>
    <r>
      <rPr>
        <sz val="11"/>
        <color theme="1"/>
        <rFont val="맑은 고딕"/>
        <family val="3"/>
        <charset val="129"/>
        <scheme val="minor"/>
      </rPr>
      <t>你</t>
    </r>
    <r>
      <rPr>
        <sz val="11"/>
        <color theme="1"/>
        <rFont val="맑은 고딕"/>
        <family val="2"/>
        <charset val="129"/>
        <scheme val="minor"/>
      </rPr>
      <t>想要盡可能低調地進入惡人谷。</t>
    </r>
  </si>
  <si>
    <t>ma210008_0090</t>
  </si>
  <si>
    <t>2636.000, 2833.000</t>
  </si>
  <si>
    <r>
      <t>而一個人他明明不是惡人，卻想要冒著生命危險進入惡人谷，而且還</t>
    </r>
    <r>
      <rPr>
        <sz val="11"/>
        <color theme="1"/>
        <rFont val="맑은 고딕"/>
        <family val="3"/>
        <charset val="128"/>
        <scheme val="minor"/>
      </rPr>
      <t>既</t>
    </r>
    <r>
      <rPr>
        <sz val="11"/>
        <color theme="1"/>
        <rFont val="맑은 고딕"/>
        <family val="2"/>
        <charset val="129"/>
        <scheme val="minor"/>
      </rPr>
      <t>低調又不動手……</t>
    </r>
    <r>
      <rPr>
        <sz val="11"/>
        <color theme="1"/>
        <rFont val="맑은 고딕"/>
        <family val="3"/>
        <charset val="129"/>
        <scheme val="minor"/>
      </rPr>
      <t>嗯</t>
    </r>
    <r>
      <rPr>
        <sz val="11"/>
        <color theme="1"/>
        <rFont val="맑은 고딕"/>
        <family val="2"/>
        <charset val="129"/>
        <scheme val="minor"/>
      </rPr>
      <t>，這代表他只能是要來&lt;color=#FF0000&gt;找人&lt;/color&gt;、&lt;color=#FF0000&gt;找東西&lt;/color&gt;，或者也可能是想&lt;color=#FF0000&gt;同時找兩者&lt;/color&gt;。</t>
    </r>
  </si>
  <si>
    <t>ma210008_0091</t>
  </si>
  <si>
    <t>2894.000, 2837.000</t>
  </si>
  <si>
    <t>我說的對不對？</t>
  </si>
  <si>
    <t>3140.000, 2834.000</t>
  </si>
  <si>
    <t>ma210008_0092</t>
  </si>
  <si>
    <r>
      <t>……</t>
    </r>
    <r>
      <rPr>
        <sz val="11"/>
        <color theme="1"/>
        <rFont val="맑은 고딕"/>
        <family val="3"/>
        <charset val="129"/>
        <scheme val="minor"/>
      </rPr>
      <t>你</t>
    </r>
    <r>
      <rPr>
        <sz val="11"/>
        <color theme="1"/>
        <rFont val="맑은 고딕"/>
        <family val="2"/>
        <charset val="129"/>
        <scheme val="minor"/>
      </rPr>
      <t>不說出入谷的路，這個「把柄」便會成</t>
    </r>
    <r>
      <rPr>
        <sz val="11"/>
        <color theme="1"/>
        <rFont val="맑은 고딕"/>
        <family val="3"/>
        <charset val="128"/>
        <scheme val="minor"/>
      </rPr>
      <t>為</t>
    </r>
    <r>
      <rPr>
        <sz val="11"/>
        <color theme="1"/>
        <rFont val="맑은 고딕"/>
        <family val="2"/>
        <charset val="129"/>
        <scheme val="minor"/>
      </rPr>
      <t>武器。</t>
    </r>
  </si>
  <si>
    <t>ma210008_0093</t>
  </si>
  <si>
    <t>3450.000, 2840.000</t>
  </si>
  <si>
    <r>
      <t>……哈，看來</t>
    </r>
    <r>
      <rPr>
        <sz val="11"/>
        <color theme="1"/>
        <rFont val="맑은 고딕"/>
        <family val="3"/>
        <charset val="129"/>
        <scheme val="minor"/>
      </rPr>
      <t>你</t>
    </r>
    <r>
      <rPr>
        <sz val="11"/>
        <color theme="1"/>
        <rFont val="맑은 고딕"/>
        <family val="2"/>
        <charset val="129"/>
        <scheme val="minor"/>
      </rPr>
      <t>果然不是個惡人，但</t>
    </r>
    <r>
      <rPr>
        <sz val="11"/>
        <color theme="1"/>
        <rFont val="맑은 고딕"/>
        <family val="3"/>
        <charset val="129"/>
        <scheme val="minor"/>
      </rPr>
      <t>你</t>
    </r>
    <r>
      <rPr>
        <sz val="11"/>
        <color theme="1"/>
        <rFont val="맑은 고딕"/>
        <family val="2"/>
        <charset val="129"/>
        <scheme val="minor"/>
      </rPr>
      <t>也不是個善人。</t>
    </r>
  </si>
  <si>
    <t>ma210008_0094</t>
  </si>
  <si>
    <t>3707.000, 2847.000</t>
  </si>
  <si>
    <r>
      <t>那</t>
    </r>
    <r>
      <rPr>
        <sz val="11"/>
        <color theme="1"/>
        <rFont val="맑은 고딕"/>
        <family val="3"/>
        <charset val="128"/>
        <scheme val="minor"/>
      </rPr>
      <t>麼</t>
    </r>
    <r>
      <rPr>
        <sz val="11"/>
        <color theme="1"/>
        <rFont val="맑은 고딕"/>
        <family val="2"/>
        <charset val="129"/>
        <scheme val="minor"/>
      </rPr>
      <t>，我醜話就先說在前頭──「連惡人都不見得能</t>
    </r>
    <r>
      <rPr>
        <sz val="11"/>
        <color theme="1"/>
        <rFont val="맑은 고딕"/>
        <family val="3"/>
        <charset val="129"/>
        <scheme val="minor"/>
      </rPr>
      <t>夠</t>
    </r>
    <r>
      <rPr>
        <sz val="11"/>
        <color theme="1"/>
        <rFont val="맑은 고딕"/>
        <family val="2"/>
        <charset val="129"/>
        <scheme val="minor"/>
      </rPr>
      <t>在惡人谷生存，江湖正派但凡踏足更是立時便要屍骨無存。」這個傳聞，或許</t>
    </r>
    <r>
      <rPr>
        <sz val="11"/>
        <color theme="1"/>
        <rFont val="맑은 고딕"/>
        <family val="3"/>
        <charset val="129"/>
        <scheme val="minor"/>
      </rPr>
      <t>你</t>
    </r>
    <r>
      <rPr>
        <sz val="11"/>
        <color theme="1"/>
        <rFont val="맑은 고딕"/>
        <family val="2"/>
        <charset val="129"/>
        <scheme val="minor"/>
      </rPr>
      <t>也曾聽說過。</t>
    </r>
  </si>
  <si>
    <t>ma210008_0095</t>
  </si>
  <si>
    <t>3954.000, 2846.000</t>
  </si>
  <si>
    <r>
      <t>但</t>
    </r>
    <r>
      <rPr>
        <sz val="11"/>
        <color theme="1"/>
        <rFont val="맑은 고딕"/>
        <family val="3"/>
        <charset val="129"/>
        <scheme val="minor"/>
      </rPr>
      <t>你</t>
    </r>
    <r>
      <rPr>
        <sz val="11"/>
        <color theme="1"/>
        <rFont val="맑은 고딕"/>
        <family val="2"/>
        <charset val="129"/>
        <scheme val="minor"/>
      </rPr>
      <t>雖然知道他們死了，卻一定不知道他們懷抱著希望過來，最後卻全都死了的原因，便是他們終究會失去對自己最重要、最珍貴的東西。</t>
    </r>
  </si>
  <si>
    <t>4212.000, 2846.000</t>
  </si>
  <si>
    <t>ma210008_0096</t>
  </si>
  <si>
    <r>
      <t>再頂尖的高手，失去最重要、最珍貴的東西之後，也就</t>
    </r>
    <r>
      <rPr>
        <sz val="11"/>
        <color theme="1"/>
        <rFont val="맑은 고딕"/>
        <family val="3"/>
        <charset val="128"/>
        <scheme val="minor"/>
      </rPr>
      <t>真</t>
    </r>
    <r>
      <rPr>
        <sz val="11"/>
        <color theme="1"/>
        <rFont val="맑은 고딕"/>
        <family val="2"/>
        <charset val="129"/>
        <scheme val="minor"/>
      </rPr>
      <t>正死了。</t>
    </r>
  </si>
  <si>
    <t>ma210008_0097</t>
  </si>
  <si>
    <t>4490.000, 2846.000</t>
  </si>
  <si>
    <r>
      <t>所以我才決定在</t>
    </r>
    <r>
      <rPr>
        <sz val="11"/>
        <color theme="1"/>
        <rFont val="맑은 고딕"/>
        <family val="3"/>
        <charset val="129"/>
        <scheme val="minor"/>
      </rPr>
      <t>你</t>
    </r>
    <r>
      <rPr>
        <sz val="11"/>
        <color theme="1"/>
        <rFont val="맑은 고딕"/>
        <family val="2"/>
        <charset val="129"/>
        <scheme val="minor"/>
      </rPr>
      <t>們入谷以前，就直接先取走</t>
    </r>
    <r>
      <rPr>
        <sz val="11"/>
        <color theme="1"/>
        <rFont val="맑은 고딕"/>
        <family val="3"/>
        <charset val="129"/>
        <scheme val="minor"/>
      </rPr>
      <t>你</t>
    </r>
    <r>
      <rPr>
        <sz val="11"/>
        <color theme="1"/>
        <rFont val="맑은 고딕"/>
        <family val="2"/>
        <charset val="129"/>
        <scheme val="minor"/>
      </rPr>
      <t>們珍貴的東西，省得浪費。</t>
    </r>
  </si>
  <si>
    <t>4748.000, 2848.000</t>
  </si>
  <si>
    <t>ma210008_0098</t>
  </si>
  <si>
    <t>我沒有珍貴的東西。</t>
  </si>
  <si>
    <t>ma210008_0099</t>
  </si>
  <si>
    <t>5015.000, 2847.000</t>
  </si>
  <si>
    <r>
      <t>不錯，</t>
    </r>
    <r>
      <rPr>
        <sz val="11"/>
        <color theme="1"/>
        <rFont val="맑은 고딕"/>
        <family val="3"/>
        <charset val="129"/>
        <scheme val="minor"/>
      </rPr>
      <t>你</t>
    </r>
    <r>
      <rPr>
        <sz val="11"/>
        <color theme="1"/>
        <rFont val="맑은 고딕"/>
        <family val="2"/>
        <charset val="129"/>
        <scheme val="minor"/>
      </rPr>
      <t>確實提過這件事，所以我現在也直接告訴</t>
    </r>
    <r>
      <rPr>
        <sz val="11"/>
        <color theme="1"/>
        <rFont val="맑은 고딕"/>
        <family val="3"/>
        <charset val="129"/>
        <scheme val="minor"/>
      </rPr>
      <t>你</t>
    </r>
    <r>
      <rPr>
        <sz val="11"/>
        <color theme="1"/>
        <rFont val="맑은 고딕"/>
        <family val="2"/>
        <charset val="129"/>
        <scheme val="minor"/>
      </rPr>
      <t>──</t>
    </r>
  </si>
  <si>
    <t>5263.000, 2855.000</t>
  </si>
  <si>
    <t>ma210008_0100</t>
  </si>
  <si>
    <r>
      <t>哈！得了</t>
    </r>
    <r>
      <rPr>
        <sz val="11"/>
        <color theme="1"/>
        <rFont val="맑은 고딕"/>
        <family val="3"/>
        <charset val="129"/>
        <scheme val="minor"/>
      </rPr>
      <t>吧</t>
    </r>
    <r>
      <rPr>
        <sz val="11"/>
        <color theme="1"/>
        <rFont val="맑은 고딕"/>
        <family val="2"/>
        <charset val="129"/>
        <scheme val="minor"/>
      </rPr>
      <t>，知道</t>
    </r>
    <r>
      <rPr>
        <sz val="11"/>
        <color theme="1"/>
        <rFont val="맑은 고딕"/>
        <family val="3"/>
        <charset val="129"/>
        <scheme val="minor"/>
      </rPr>
      <t>你</t>
    </r>
    <r>
      <rPr>
        <sz val="11"/>
        <color theme="1"/>
        <rFont val="맑은 고딕"/>
        <family val="2"/>
        <charset val="129"/>
        <scheme val="minor"/>
      </rPr>
      <t>看穿了，但那又</t>
    </r>
    <r>
      <rPr>
        <sz val="11"/>
        <color theme="1"/>
        <rFont val="맑은 고딕"/>
        <family val="3"/>
        <charset val="128"/>
        <scheme val="minor"/>
      </rPr>
      <t>怎</t>
    </r>
    <r>
      <rPr>
        <sz val="11"/>
        <color theme="1"/>
        <rFont val="맑은 고딕"/>
        <family val="2"/>
        <charset val="129"/>
        <scheme val="minor"/>
      </rPr>
      <t>樣？</t>
    </r>
  </si>
  <si>
    <t>116.000, 1691.000</t>
  </si>
  <si>
    <t>ma210008_0101</t>
  </si>
  <si>
    <r>
      <t>喂</t>
    </r>
    <r>
      <rPr>
        <sz val="11"/>
        <color theme="1"/>
        <rFont val="맑은 고딕"/>
        <family val="2"/>
        <charset val="129"/>
        <scheme val="minor"/>
      </rPr>
      <t>，趙老二，滿天雲！</t>
    </r>
    <r>
      <rPr>
        <sz val="11"/>
        <color theme="1"/>
        <rFont val="맑은 고딕"/>
        <family val="3"/>
        <charset val="129"/>
        <scheme val="minor"/>
      </rPr>
      <t>你</t>
    </r>
    <r>
      <rPr>
        <sz val="11"/>
        <color theme="1"/>
        <rFont val="맑은 고딕"/>
        <family val="2"/>
        <charset val="129"/>
        <scheme val="minor"/>
      </rPr>
      <t>們兩個反正演得也不好，現在沒別人了，都過來</t>
    </r>
    <r>
      <rPr>
        <sz val="11"/>
        <color theme="1"/>
        <rFont val="맑은 고딕"/>
        <family val="3"/>
        <charset val="129"/>
        <scheme val="minor"/>
      </rPr>
      <t>吧</t>
    </r>
    <r>
      <rPr>
        <sz val="11"/>
        <color theme="1"/>
        <rFont val="맑은 고딕"/>
        <family val="2"/>
        <charset val="129"/>
        <scheme val="minor"/>
      </rPr>
      <t>。</t>
    </r>
  </si>
  <si>
    <t>365.000, 1698.000</t>
  </si>
  <si>
    <t>ma210008_0102</t>
  </si>
  <si>
    <r>
      <t>嘿嘿，老大呀，看在金葉子的</t>
    </r>
    <r>
      <rPr>
        <sz val="11"/>
        <color theme="1"/>
        <rFont val="맑은 고딕"/>
        <family val="3"/>
        <charset val="129"/>
        <scheme val="minor"/>
      </rPr>
      <t>份</t>
    </r>
    <r>
      <rPr>
        <sz val="11"/>
        <color theme="1"/>
        <rFont val="맑은 고딕"/>
        <family val="2"/>
        <charset val="129"/>
        <scheme val="minor"/>
      </rPr>
      <t>上，</t>
    </r>
    <r>
      <rPr>
        <sz val="11"/>
        <color theme="1"/>
        <rFont val="맑은 고딕"/>
        <family val="3"/>
        <charset val="129"/>
        <scheme val="minor"/>
      </rPr>
      <t>您</t>
    </r>
    <r>
      <rPr>
        <sz val="11"/>
        <color theme="1"/>
        <rFont val="맑은 고딕"/>
        <family val="2"/>
        <charset val="129"/>
        <scheme val="minor"/>
      </rPr>
      <t>還有沒有別的吩咐？</t>
    </r>
  </si>
  <si>
    <t>92.000, 1913.000</t>
  </si>
  <si>
    <t>ma210008_0103</t>
  </si>
  <si>
    <r>
      <t>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別喊我老大，也不想想上一個被</t>
    </r>
    <r>
      <rPr>
        <sz val="11"/>
        <color theme="1"/>
        <rFont val="맑은 고딕"/>
        <family val="3"/>
        <charset val="129"/>
        <scheme val="minor"/>
      </rPr>
      <t>你</t>
    </r>
    <r>
      <rPr>
        <sz val="11"/>
        <color theme="1"/>
        <rFont val="맑은 고딕"/>
        <family val="2"/>
        <charset val="129"/>
        <scheme val="minor"/>
      </rPr>
      <t>喊老大的是什</t>
    </r>
    <r>
      <rPr>
        <sz val="11"/>
        <color theme="1"/>
        <rFont val="맑은 고딕"/>
        <family val="3"/>
        <charset val="128"/>
        <scheme val="minor"/>
      </rPr>
      <t>麼</t>
    </r>
    <r>
      <rPr>
        <sz val="11"/>
        <color theme="1"/>
        <rFont val="맑은 고딕"/>
        <family val="2"/>
        <charset val="129"/>
        <scheme val="minor"/>
      </rPr>
      <t>貨色！</t>
    </r>
  </si>
  <si>
    <t>ma210008_0104</t>
  </si>
  <si>
    <t>360.000, 1920.000</t>
  </si>
  <si>
    <r>
      <t>那不同，金獅諸葛雷年輕時或許還是一號人物，如今是</t>
    </r>
    <r>
      <rPr>
        <sz val="11"/>
        <color theme="1"/>
        <rFont val="맑은 고딕"/>
        <family val="3"/>
        <charset val="128"/>
        <scheme val="minor"/>
      </rPr>
      <t>真</t>
    </r>
    <r>
      <rPr>
        <sz val="11"/>
        <color theme="1"/>
        <rFont val="맑은 고딕"/>
        <family val="2"/>
        <charset val="129"/>
        <scheme val="minor"/>
      </rPr>
      <t>的不行了。</t>
    </r>
  </si>
  <si>
    <t>ma210008_0105</t>
  </si>
  <si>
    <t>631.000, 1922.000</t>
  </si>
  <si>
    <r>
      <t>前兩天走那</t>
    </r>
    <r>
      <rPr>
        <sz val="11"/>
        <color theme="1"/>
        <rFont val="맑은 고딕"/>
        <family val="3"/>
        <charset val="129"/>
        <scheme val="minor"/>
      </rPr>
      <t>趟</t>
    </r>
    <r>
      <rPr>
        <sz val="11"/>
        <color theme="1"/>
        <rFont val="맑은 고딕"/>
        <family val="2"/>
        <charset val="129"/>
        <scheme val="minor"/>
      </rPr>
      <t>鏢，就</t>
    </r>
    <r>
      <rPr>
        <sz val="11"/>
        <color theme="1"/>
        <rFont val="맑은 고딕"/>
        <family val="3"/>
        <charset val="128"/>
        <scheme val="minor"/>
      </rPr>
      <t>為</t>
    </r>
    <r>
      <rPr>
        <sz val="11"/>
        <color theme="1"/>
        <rFont val="맑은 고딕"/>
        <family val="2"/>
        <charset val="129"/>
        <scheme val="minor"/>
      </rPr>
      <t>了陪他話當年勇，先不說紅貨丟在關外了，命都差點賠上。</t>
    </r>
  </si>
  <si>
    <t>ma210008_0106</t>
  </si>
  <si>
    <t>890.000, 1922.000</t>
  </si>
  <si>
    <r>
      <t>若不是那貨給他拱手送人了，還惹上……小李飛刀那樣要命的傢</t>
    </r>
    <r>
      <rPr>
        <sz val="11"/>
        <color theme="1"/>
        <rFont val="맑은 고딕"/>
        <family val="3"/>
        <charset val="129"/>
        <scheme val="minor"/>
      </rPr>
      <t>伙</t>
    </r>
    <r>
      <rPr>
        <sz val="11"/>
        <color theme="1"/>
        <rFont val="맑은 고딕"/>
        <family val="2"/>
        <charset val="129"/>
        <scheme val="minor"/>
      </rPr>
      <t>，我一個多年</t>
    </r>
    <r>
      <rPr>
        <sz val="11"/>
        <color theme="1"/>
        <rFont val="맑은 고딕"/>
        <family val="3"/>
        <charset val="129"/>
        <scheme val="minor"/>
      </rPr>
      <t>趟</t>
    </r>
    <r>
      <rPr>
        <sz val="11"/>
        <color theme="1"/>
        <rFont val="맑은 고딕"/>
        <family val="2"/>
        <charset val="129"/>
        <scheme val="minor"/>
      </rPr>
      <t>子手，沒功勞也有苦勞，再撐個兩年便該回家含飴弄孫，</t>
    </r>
    <r>
      <rPr>
        <sz val="11"/>
        <color theme="1"/>
        <rFont val="맑은 고딕"/>
        <family val="3"/>
        <charset val="129"/>
        <scheme val="minor"/>
      </rPr>
      <t>哪</t>
    </r>
    <r>
      <rPr>
        <sz val="11"/>
        <color theme="1"/>
        <rFont val="맑은 고딕"/>
        <family val="2"/>
        <charset val="129"/>
        <scheme val="minor"/>
      </rPr>
      <t>至於淪落來</t>
    </r>
    <r>
      <rPr>
        <sz val="11"/>
        <color theme="1"/>
        <rFont val="맑은 고딕"/>
        <family val="3"/>
        <charset val="129"/>
        <scheme val="minor"/>
      </rPr>
      <t>你</t>
    </r>
    <r>
      <rPr>
        <sz val="11"/>
        <color theme="1"/>
        <rFont val="맑은 고딕"/>
        <family val="2"/>
        <charset val="129"/>
        <scheme val="minor"/>
      </rPr>
      <t>惡人谷？</t>
    </r>
  </si>
  <si>
    <t>1146.000, 1925.000</t>
  </si>
  <si>
    <t>ma210008_0107</t>
  </si>
  <si>
    <r>
      <t>嘻嘻，人說樹倒猢</t>
    </r>
    <r>
      <rPr>
        <sz val="11"/>
        <color theme="1"/>
        <rFont val="맑은 고딕"/>
        <family val="3"/>
        <charset val="129"/>
        <scheme val="minor"/>
      </rPr>
      <t>猻</t>
    </r>
    <r>
      <rPr>
        <sz val="11"/>
        <color theme="1"/>
        <rFont val="맑은 고딕"/>
        <family val="2"/>
        <charset val="129"/>
        <scheme val="minor"/>
      </rPr>
      <t>散，</t>
    </r>
    <r>
      <rPr>
        <sz val="11"/>
        <color theme="1"/>
        <rFont val="맑은 고딕"/>
        <family val="3"/>
        <charset val="129"/>
        <scheme val="minor"/>
      </rPr>
      <t>瞧你</t>
    </r>
    <r>
      <rPr>
        <sz val="11"/>
        <color theme="1"/>
        <rFont val="맑은 고딕"/>
        <family val="2"/>
        <charset val="129"/>
        <scheme val="minor"/>
      </rPr>
      <t>拿別人的錢，整舊時的主子，可是毫不結巴手軟。</t>
    </r>
  </si>
  <si>
    <t>ma210008_0108</t>
  </si>
  <si>
    <t>89.000, 2134.000</t>
  </si>
  <si>
    <t>像我就不一樣！我拿錢辦的，本就是自己最擅長的事，可從不欠任何人。</t>
  </si>
  <si>
    <t>345.000, 2134.000</t>
  </si>
  <si>
    <t>ma210008_0109</t>
  </si>
  <si>
    <r>
      <t>哈，誰不知</t>
    </r>
    <r>
      <rPr>
        <sz val="11"/>
        <color theme="1"/>
        <rFont val="맑은 고딕"/>
        <family val="3"/>
        <charset val="129"/>
        <scheme val="minor"/>
      </rPr>
      <t>你</t>
    </r>
    <r>
      <rPr>
        <sz val="11"/>
        <color theme="1"/>
        <rFont val="맑은 고딕"/>
        <family val="2"/>
        <charset val="129"/>
        <scheme val="minor"/>
      </rPr>
      <t>是被個女妖怪</t>
    </r>
    <r>
      <rPr>
        <sz val="11"/>
        <color theme="1"/>
        <rFont val="맑은 고딕"/>
        <family val="3"/>
        <charset val="129"/>
        <scheme val="minor"/>
      </rPr>
      <t>踹</t>
    </r>
    <r>
      <rPr>
        <sz val="11"/>
        <color theme="1"/>
        <rFont val="맑은 고딕"/>
        <family val="2"/>
        <charset val="129"/>
        <scheme val="minor"/>
      </rPr>
      <t>落祁連山崖，帶著舊傷連夜逃來惡人谷的？可別說這墜落山谷，僥倖生還便是</t>
    </r>
    <r>
      <rPr>
        <sz val="11"/>
        <color theme="1"/>
        <rFont val="맑은 고딕"/>
        <family val="3"/>
        <charset val="129"/>
        <scheme val="minor"/>
      </rPr>
      <t>你</t>
    </r>
    <r>
      <rPr>
        <sz val="11"/>
        <color theme="1"/>
        <rFont val="맑은 고딕"/>
        <family val="2"/>
        <charset val="129"/>
        <scheme val="minor"/>
      </rPr>
      <t>最擅長的事！</t>
    </r>
  </si>
  <si>
    <t>687.000, 2143.000</t>
  </si>
  <si>
    <t>ma210008_0110</t>
  </si>
  <si>
    <r>
      <t>你</t>
    </r>
    <r>
      <rPr>
        <sz val="11"/>
        <color theme="1"/>
        <rFont val="맑은 고딕"/>
        <family val="2"/>
        <charset val="129"/>
        <scheme val="minor"/>
      </rPr>
      <t>──！我這一身縱雲輕功，豈容</t>
    </r>
    <r>
      <rPr>
        <sz val="11"/>
        <color theme="1"/>
        <rFont val="맑은 고딕"/>
        <family val="3"/>
        <charset val="129"/>
        <scheme val="minor"/>
      </rPr>
      <t>你</t>
    </r>
    <r>
      <rPr>
        <sz val="11"/>
        <color theme="1"/>
        <rFont val="맑은 고딕"/>
        <family val="2"/>
        <charset val="129"/>
        <scheme val="minor"/>
      </rPr>
      <t>這般笑話！</t>
    </r>
  </si>
  <si>
    <t>1087.000, 2146.000</t>
  </si>
  <si>
    <t>ma210008_0111</t>
  </si>
  <si>
    <t>好了，都別爭了，背信忘主聽起來很壞，有賞！僥倖生還，聽起來很糟，有賞！</t>
  </si>
  <si>
    <t>98.000, 2362.000</t>
  </si>
  <si>
    <t>ma210008_0112</t>
  </si>
  <si>
    <r>
      <t>拿著</t>
    </r>
    <r>
      <rPr>
        <sz val="11"/>
        <color theme="1"/>
        <rFont val="맑은 고딕"/>
        <family val="3"/>
        <charset val="129"/>
        <scheme val="minor"/>
      </rPr>
      <t>你</t>
    </r>
    <r>
      <rPr>
        <sz val="11"/>
        <color theme="1"/>
        <rFont val="맑은 고딕"/>
        <family val="2"/>
        <charset val="129"/>
        <scheme val="minor"/>
      </rPr>
      <t>們的金葉子，快快從我面前消失。</t>
    </r>
  </si>
  <si>
    <t>597.000, 2356.000</t>
  </si>
  <si>
    <t>ma210008_0113</t>
  </si>
  <si>
    <t>惡人谷的入口，就在那塊刻著字的巨石之下，指引方向的路牌之後。</t>
  </si>
  <si>
    <t>5558.000, 2857.000</t>
  </si>
  <si>
    <t>ma210009_0000</t>
  </si>
  <si>
    <t>精鋼燭臺。</t>
  </si>
  <si>
    <t>ma210009_0002</t>
  </si>
  <si>
    <t>90.000, 168.000</t>
  </si>
  <si>
    <t>ma210009_0001</t>
  </si>
  <si>
    <r>
      <t>此地雲霧繚繞，水氣重，燭臺</t>
    </r>
    <r>
      <rPr>
        <sz val="11"/>
        <color theme="1"/>
        <rFont val="맑은 고딕"/>
        <family val="3"/>
        <charset val="129"/>
        <scheme val="minor"/>
      </rPr>
      <t>鏽</t>
    </r>
    <r>
      <rPr>
        <sz val="11"/>
        <color theme="1"/>
        <rFont val="맑은 고딕"/>
        <family val="2"/>
        <charset val="129"/>
        <scheme val="minor"/>
      </rPr>
      <t>跡斑斑。</t>
    </r>
  </si>
  <si>
    <t>603.000, 165.000</t>
  </si>
  <si>
    <t xml:space="preserve">{ 'MultiAction' : [ { 'SetClueFlagAction' : '00008'}  ]} </t>
  </si>
  <si>
    <t>小魔星說過，惡人谷因他離開而封谷，在谷口張燈結綵，點起紅燭、掛起大紅燈籠。</t>
  </si>
  <si>
    <t>347.000, 167.000</t>
  </si>
  <si>
    <t>ma210010_0000</t>
  </si>
  <si>
    <r>
      <t>你</t>
    </r>
    <r>
      <rPr>
        <sz val="11"/>
        <color theme="1"/>
        <rFont val="맑은 고딕"/>
        <family val="2"/>
        <charset val="129"/>
        <scheme val="minor"/>
      </rPr>
      <t>站住，本大爺有話跟</t>
    </r>
    <r>
      <rPr>
        <sz val="11"/>
        <color theme="1"/>
        <rFont val="맑은 고딕"/>
        <family val="3"/>
        <charset val="129"/>
        <scheme val="minor"/>
      </rPr>
      <t>你</t>
    </r>
    <r>
      <rPr>
        <sz val="11"/>
        <color theme="1"/>
        <rFont val="맑은 고딕"/>
        <family val="2"/>
        <charset val="129"/>
        <scheme val="minor"/>
      </rPr>
      <t>說。</t>
    </r>
  </si>
  <si>
    <t>313.000, 238.000</t>
  </si>
  <si>
    <t>ma210010_0001</t>
  </si>
  <si>
    <t>ma210010_0002</t>
  </si>
  <si>
    <r>
      <t>你</t>
    </r>
    <r>
      <rPr>
        <sz val="11"/>
        <color theme="1"/>
        <rFont val="맑은 고딕"/>
        <family val="2"/>
        <charset val="129"/>
        <scheme val="minor"/>
      </rPr>
      <t>是誰？</t>
    </r>
  </si>
  <si>
    <t>ma210010_0003</t>
  </si>
  <si>
    <r>
      <t>與</t>
    </r>
    <r>
      <rPr>
        <sz val="11"/>
        <color theme="1"/>
        <rFont val="맑은 고딕"/>
        <family val="3"/>
        <charset val="129"/>
        <scheme val="minor"/>
      </rPr>
      <t>你</t>
    </r>
    <r>
      <rPr>
        <sz val="11"/>
        <color theme="1"/>
        <rFont val="맑은 고딕"/>
        <family val="2"/>
        <charset val="129"/>
        <scheme val="minor"/>
      </rPr>
      <t>無關。</t>
    </r>
  </si>
  <si>
    <t>ma210010_0004</t>
  </si>
  <si>
    <r>
      <t>唔……確實是無關</t>
    </r>
    <r>
      <rPr>
        <sz val="11"/>
        <color theme="1"/>
        <rFont val="맑은 고딕"/>
        <family val="3"/>
        <charset val="129"/>
        <scheme val="minor"/>
      </rPr>
      <t>啦</t>
    </r>
    <r>
      <rPr>
        <sz val="11"/>
        <color theme="1"/>
        <rFont val="맑은 고딕"/>
        <family val="2"/>
        <charset val="129"/>
        <scheme val="minor"/>
      </rPr>
      <t>，我也不是</t>
    </r>
    <r>
      <rPr>
        <sz val="11"/>
        <color theme="1"/>
        <rFont val="맑은 고딕"/>
        <family val="3"/>
        <charset val="128"/>
        <scheme val="minor"/>
      </rPr>
      <t>真</t>
    </r>
    <r>
      <rPr>
        <sz val="11"/>
        <color theme="1"/>
        <rFont val="맑은 고딕"/>
        <family val="2"/>
        <charset val="129"/>
        <scheme val="minor"/>
      </rPr>
      <t>的在乎</t>
    </r>
    <r>
      <rPr>
        <sz val="11"/>
        <color theme="1"/>
        <rFont val="맑은 고딕"/>
        <family val="3"/>
        <charset val="129"/>
        <scheme val="minor"/>
      </rPr>
      <t>你</t>
    </r>
    <r>
      <rPr>
        <sz val="11"/>
        <color theme="1"/>
        <rFont val="맑은 고딕"/>
        <family val="2"/>
        <charset val="129"/>
        <scheme val="minor"/>
      </rPr>
      <t>是誰。</t>
    </r>
  </si>
  <si>
    <t>gl_m_standA09</t>
  </si>
  <si>
    <t>ma210010_0005</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只是被我選中的目標！</t>
    </r>
  </si>
  <si>
    <t>ma210010_0006</t>
  </si>
  <si>
    <t>1559.000, 60.000</t>
  </si>
  <si>
    <t>gl_m_ohisee01</t>
  </si>
  <si>
    <r>
      <t>什</t>
    </r>
    <r>
      <rPr>
        <sz val="11"/>
        <color theme="1"/>
        <rFont val="맑은 고딕"/>
        <family val="3"/>
        <charset val="128"/>
        <scheme val="minor"/>
      </rPr>
      <t>麼</t>
    </r>
    <r>
      <rPr>
        <sz val="11"/>
        <color theme="1"/>
        <rFont val="맑은 고딕"/>
        <family val="2"/>
        <charset val="129"/>
        <scheme val="minor"/>
      </rPr>
      <t>目標？</t>
    </r>
  </si>
  <si>
    <t>ma210010_0007</t>
  </si>
  <si>
    <t>1834.000, 62.000</t>
  </si>
  <si>
    <r>
      <t>嘿嘿，那</t>
    </r>
    <r>
      <rPr>
        <sz val="11"/>
        <color theme="1"/>
        <rFont val="맑은 고딕"/>
        <family val="3"/>
        <charset val="129"/>
        <scheme val="minor"/>
      </rPr>
      <t>你</t>
    </r>
    <r>
      <rPr>
        <sz val="11"/>
        <color theme="1"/>
        <rFont val="맑은 고딕"/>
        <family val="2"/>
        <charset val="129"/>
        <scheme val="minor"/>
      </rPr>
      <t>還必須先知道，本大爺名叫琳瑯童子，是將會稱霸兵器譜六榜的男人！</t>
    </r>
  </si>
  <si>
    <t>2102.000, 64.000</t>
  </si>
  <si>
    <t>ma210010_0008</t>
  </si>
  <si>
    <t>與我何干？</t>
  </si>
  <si>
    <t>ma210010_0009</t>
  </si>
  <si>
    <t>3379.000, 79.000</t>
  </si>
  <si>
    <r>
      <t>嘿嘿，</t>
    </r>
    <r>
      <rPr>
        <sz val="11"/>
        <color theme="1"/>
        <rFont val="맑은 고딕"/>
        <family val="3"/>
        <charset val="129"/>
        <scheme val="minor"/>
      </rPr>
      <t>你</t>
    </r>
    <r>
      <rPr>
        <sz val="11"/>
        <color theme="1"/>
        <rFont val="맑은 고딕"/>
        <family val="2"/>
        <charset val="129"/>
        <scheme val="minor"/>
      </rPr>
      <t>──就是被本大爺選中，根骨</t>
    </r>
    <r>
      <rPr>
        <sz val="11"/>
        <color theme="1"/>
        <rFont val="맑은 고딕"/>
        <family val="3"/>
        <charset val="129"/>
        <scheme val="minor"/>
      </rPr>
      <t>絕</t>
    </r>
    <r>
      <rPr>
        <sz val="11"/>
        <color theme="1"/>
        <rFont val="맑은 고딕"/>
        <family val="2"/>
        <charset val="129"/>
        <scheme val="minor"/>
      </rPr>
      <t>佳，最適合助我上位的那一人！</t>
    </r>
  </si>
  <si>
    <t>ma210010_0015</t>
  </si>
  <si>
    <t>3630.000, 75.000</t>
  </si>
  <si>
    <t>gl_m_excited01</t>
  </si>
  <si>
    <t>ma210010_0010</t>
  </si>
  <si>
    <r>
      <t>你</t>
    </r>
    <r>
      <rPr>
        <sz val="11"/>
        <color theme="1"/>
        <rFont val="맑은 고딕"/>
        <family val="2"/>
        <charset val="129"/>
        <scheme val="minor"/>
      </rPr>
      <t>會說不要，那只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還沒見過我這兒琳瑯滿目的好兵器。</t>
    </r>
  </si>
  <si>
    <t>ma210010_0016</t>
  </si>
  <si>
    <t>4113.000, 81.000</t>
  </si>
  <si>
    <t>ma210010_0011</t>
  </si>
  <si>
    <r>
      <t>連兵器譜</t>
    </r>
    <r>
      <rPr>
        <sz val="11"/>
        <color theme="1"/>
        <rFont val="맑은 고딕"/>
        <family val="3"/>
        <charset val="129"/>
        <scheme val="minor"/>
      </rPr>
      <t>你</t>
    </r>
    <r>
      <rPr>
        <sz val="11"/>
        <color theme="1"/>
        <rFont val="맑은 고딕"/>
        <family val="2"/>
        <charset val="129"/>
        <scheme val="minor"/>
      </rPr>
      <t>也不知道？百曉生五年點評一次兵器譜，分</t>
    </r>
    <r>
      <rPr>
        <sz val="11"/>
        <color theme="1"/>
        <rFont val="맑은 고딕"/>
        <family val="3"/>
        <charset val="128"/>
        <scheme val="minor"/>
      </rPr>
      <t>為</t>
    </r>
    <r>
      <rPr>
        <sz val="11"/>
        <color theme="1"/>
        <rFont val="맑은 고딕"/>
        <family val="2"/>
        <charset val="129"/>
        <scheme val="minor"/>
      </rPr>
      <t>搏擊榜、劍兵榜、刀兵榜、長兵榜、雙刃榜、飛擲榜。</t>
    </r>
  </si>
  <si>
    <t>ma210010_0013</t>
  </si>
  <si>
    <t>2612.000, 69.000</t>
  </si>
  <si>
    <t>ma210010_0012</t>
  </si>
  <si>
    <t>兵器譜六榜？</t>
  </si>
  <si>
    <t>2363.000, 67.000</t>
  </si>
  <si>
    <t>每一榜都會點評出武林中最擅長該項兵器的前二十人。</t>
  </si>
  <si>
    <t>ma210010_0014</t>
  </si>
  <si>
    <t>2873.000, 65.000</t>
  </si>
  <si>
    <t>五年之期將至，今年百曉生將要再次點評兵器譜，本大爺一定要上榜！</t>
  </si>
  <si>
    <t>3132.000, 71.000</t>
  </si>
  <si>
    <t>我不要。</t>
  </si>
  <si>
    <t>3870.000, 79.000</t>
  </si>
  <si>
    <r>
      <t>我面前這些兵器，</t>
    </r>
    <r>
      <rPr>
        <sz val="11"/>
        <color theme="1"/>
        <rFont val="맑은 고딕"/>
        <family val="3"/>
        <charset val="129"/>
        <scheme val="minor"/>
      </rPr>
      <t>你</t>
    </r>
    <r>
      <rPr>
        <sz val="11"/>
        <color theme="1"/>
        <rFont val="맑은 고딕"/>
        <family val="2"/>
        <charset val="129"/>
        <scheme val="minor"/>
      </rPr>
      <t>不妨先看看再做決定？</t>
    </r>
  </si>
  <si>
    <t>ma210010_0017</t>
  </si>
  <si>
    <t>4348.000, 83.000</t>
  </si>
  <si>
    <t>我從不動手。</t>
  </si>
  <si>
    <t>ma210010_0018</t>
  </si>
  <si>
    <t>4591.000, 81.000</t>
  </si>
  <si>
    <r>
      <t>不用怕，</t>
    </r>
    <r>
      <rPr>
        <sz val="11"/>
        <color theme="1"/>
        <rFont val="맑은 고딕"/>
        <family val="3"/>
        <charset val="129"/>
        <scheme val="minor"/>
      </rPr>
      <t>你</t>
    </r>
    <r>
      <rPr>
        <sz val="11"/>
        <color theme="1"/>
        <rFont val="맑은 고딕"/>
        <family val="2"/>
        <charset val="129"/>
        <scheme val="minor"/>
      </rPr>
      <t>挑把喜歡的，本大爺</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就是了。</t>
    </r>
  </si>
  <si>
    <t>ma210010_0020</t>
  </si>
  <si>
    <t>4833.000, 80.000</t>
  </si>
  <si>
    <t>ma210010_0019</t>
  </si>
  <si>
    <r>
      <t>嘿嘿，</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是被騙了？但</t>
    </r>
    <r>
      <rPr>
        <sz val="11"/>
        <color theme="1"/>
        <rFont val="맑은 고딕"/>
        <family val="3"/>
        <charset val="129"/>
        <scheme val="minor"/>
      </rPr>
      <t>你</t>
    </r>
    <r>
      <rPr>
        <sz val="11"/>
        <color theme="1"/>
        <rFont val="맑은 고딕"/>
        <family val="2"/>
        <charset val="129"/>
        <scheme val="minor"/>
      </rPr>
      <t>雖然發現得太</t>
    </r>
    <r>
      <rPr>
        <sz val="11"/>
        <color theme="1"/>
        <rFont val="맑은 고딕"/>
        <family val="3"/>
        <charset val="129"/>
        <scheme val="minor"/>
      </rPr>
      <t>晚</t>
    </r>
    <r>
      <rPr>
        <sz val="11"/>
        <color theme="1"/>
        <rFont val="맑은 고딕"/>
        <family val="2"/>
        <charset val="129"/>
        <scheme val="minor"/>
      </rPr>
      <t>，現在挑把兵器開始卻還不太遲。</t>
    </r>
  </si>
  <si>
    <t>ma210010_0089</t>
  </si>
  <si>
    <t>6889.000, 293.000</t>
  </si>
  <si>
    <t>我聽命行事，不能動手。</t>
  </si>
  <si>
    <t>ma210010_0026</t>
  </si>
  <si>
    <t>5101.000, 82.000</t>
  </si>
  <si>
    <t>ma210010_0021</t>
  </si>
  <si>
    <t>……他已經死了。</t>
  </si>
  <si>
    <t>ma210010_0023</t>
  </si>
  <si>
    <t>6831.000, 79.000</t>
  </si>
  <si>
    <t>ma210010_0022</t>
  </si>
  <si>
    <r>
      <t>哈哈，本大爺琳瑯童子只要殺了</t>
    </r>
    <r>
      <rPr>
        <sz val="11"/>
        <color theme="1"/>
        <rFont val="맑은 고딕"/>
        <family val="3"/>
        <charset val="129"/>
        <scheme val="minor"/>
      </rPr>
      <t>你</t>
    </r>
    <r>
      <rPr>
        <sz val="11"/>
        <color theme="1"/>
        <rFont val="맑은 고딕"/>
        <family val="2"/>
        <charset val="129"/>
        <scheme val="minor"/>
      </rPr>
      <t>，就離兵器譜排行又進了一步！</t>
    </r>
  </si>
  <si>
    <t>ma210010_0024</t>
  </si>
  <si>
    <t>8645.000, 22.000</t>
  </si>
  <si>
    <r>
      <t>死了更好，反正</t>
    </r>
    <r>
      <rPr>
        <sz val="11"/>
        <color theme="1"/>
        <rFont val="맑은 고딕"/>
        <family val="3"/>
        <charset val="129"/>
        <scheme val="minor"/>
      </rPr>
      <t>你</t>
    </r>
    <r>
      <rPr>
        <sz val="11"/>
        <color theme="1"/>
        <rFont val="맑은 고딕"/>
        <family val="2"/>
        <charset val="129"/>
        <scheme val="minor"/>
      </rPr>
      <t>動手也得死，不動手也得死，這幾把武器挑一把，下去陪他</t>
    </r>
    <r>
      <rPr>
        <sz val="11"/>
        <color theme="1"/>
        <rFont val="맑은 고딕"/>
        <family val="3"/>
        <charset val="129"/>
        <scheme val="minor"/>
      </rPr>
      <t>吧</t>
    </r>
    <r>
      <rPr>
        <sz val="11"/>
        <color theme="1"/>
        <rFont val="맑은 고딕"/>
        <family val="2"/>
        <charset val="129"/>
        <scheme val="minor"/>
      </rPr>
      <t>。</t>
    </r>
  </si>
  <si>
    <t>ma210010_0027</t>
  </si>
  <si>
    <t>7098.000, 85.000</t>
  </si>
  <si>
    <t>我不在譜上，殺我何用？</t>
  </si>
  <si>
    <t>ma210010_0051</t>
  </si>
  <si>
    <t>8887.000, 22.000</t>
  </si>
  <si>
    <t>ma210010_0025</t>
  </si>
  <si>
    <t>【這次的選擇將會影響角色初始技能組，是否確定？】</t>
  </si>
  <si>
    <t>ma210010_0037,ma210010_0038</t>
  </si>
  <si>
    <t>8103.000, 28.000</t>
  </si>
  <si>
    <r>
      <t>見鬼了，會答應這種事的人都是</t>
    </r>
    <r>
      <rPr>
        <sz val="11"/>
        <color theme="1"/>
        <rFont val="맑은 고딕"/>
        <family val="3"/>
        <charset val="129"/>
        <scheme val="minor"/>
      </rPr>
      <t>傻</t>
    </r>
    <r>
      <rPr>
        <sz val="11"/>
        <color theme="1"/>
        <rFont val="맑은 고딕"/>
        <family val="2"/>
        <charset val="129"/>
        <scheme val="minor"/>
      </rPr>
      <t>子</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那人一定騙了</t>
    </r>
    <r>
      <rPr>
        <sz val="11"/>
        <color theme="1"/>
        <rFont val="맑은 고딕"/>
        <family val="3"/>
        <charset val="129"/>
        <scheme val="minor"/>
      </rPr>
      <t>你</t>
    </r>
    <r>
      <rPr>
        <sz val="11"/>
        <color theme="1"/>
        <rFont val="맑은 고딕"/>
        <family val="2"/>
        <charset val="129"/>
        <scheme val="minor"/>
      </rPr>
      <t>，哈哈！</t>
    </r>
  </si>
  <si>
    <t>ma210010_0029</t>
  </si>
  <si>
    <t>5353.000, 80.000</t>
  </si>
  <si>
    <t>gl_m_scratch01</t>
  </si>
  <si>
    <t>ma210010_0028,ma210010_0031,ma210010_0034,ma210010_0035,ma210010_0036,ma210010_0033</t>
  </si>
  <si>
    <t>7458.000, 75.000</t>
  </si>
  <si>
    <t>ma210010_0028</t>
  </si>
  <si>
    <t>手套</t>
  </si>
  <si>
    <t>7841.000, 30.000</t>
  </si>
  <si>
    <t>5631.000, 90.000</t>
  </si>
  <si>
    <t>ma210010_003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不是</t>
    </r>
    <r>
      <rPr>
        <sz val="11"/>
        <color theme="1"/>
        <rFont val="맑은 고딕"/>
        <family val="3"/>
        <charset val="128"/>
        <scheme val="minor"/>
      </rPr>
      <t>真</t>
    </r>
    <r>
      <rPr>
        <sz val="11"/>
        <color theme="1"/>
        <rFont val="맑은 고딕"/>
        <family val="3"/>
        <charset val="129"/>
        <scheme val="minor"/>
      </rPr>
      <t>傻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個樣子還想進惡人谷？</t>
    </r>
  </si>
  <si>
    <t>ma210010_0032</t>
  </si>
  <si>
    <t>6079.000, 465.000</t>
  </si>
  <si>
    <t>ma210010_0031</t>
  </si>
  <si>
    <t>劍兵</t>
  </si>
  <si>
    <t>ma210010_0039</t>
  </si>
  <si>
    <t>7833.000, 235.000</t>
  </si>
  <si>
    <r>
      <t>……我正是要進惡人谷，所以不能拿</t>
    </r>
    <r>
      <rPr>
        <sz val="11"/>
        <color theme="1"/>
        <rFont val="맑은 고딕"/>
        <family val="3"/>
        <charset val="129"/>
        <scheme val="minor"/>
      </rPr>
      <t>你</t>
    </r>
    <r>
      <rPr>
        <sz val="11"/>
        <color theme="1"/>
        <rFont val="맑은 고딕"/>
        <family val="2"/>
        <charset val="129"/>
        <scheme val="minor"/>
      </rPr>
      <t>的兵器。</t>
    </r>
  </si>
  <si>
    <t>ma210010_0090</t>
  </si>
  <si>
    <t>6346.000, 474.000</t>
  </si>
  <si>
    <t>ma210010_0033</t>
  </si>
  <si>
    <t>長兵</t>
  </si>
  <si>
    <t>ma210010_0099</t>
  </si>
  <si>
    <t>7754.000, 1294.000</t>
  </si>
  <si>
    <t>ma210010_0034</t>
  </si>
  <si>
    <t>刀兵</t>
  </si>
  <si>
    <t>ma210010_0042</t>
  </si>
  <si>
    <t>7822.000, 512.000</t>
  </si>
  <si>
    <t>ma210010_0035</t>
  </si>
  <si>
    <t>雙刃</t>
  </si>
  <si>
    <t>ma210010_0045</t>
  </si>
  <si>
    <t>7784.000, 772.000</t>
  </si>
  <si>
    <t>ma210010_0036</t>
  </si>
  <si>
    <t>飛擲</t>
  </si>
  <si>
    <t>ma210010_0048</t>
  </si>
  <si>
    <t>7813.000, 997.000</t>
  </si>
  <si>
    <t>ma210010_0037</t>
  </si>
  <si>
    <t>【確定】</t>
  </si>
  <si>
    <t>8408.000, 18.000</t>
  </si>
  <si>
    <t>ma210010_0038</t>
  </si>
  <si>
    <t>【重新選擇】</t>
  </si>
  <si>
    <t>8413.000, 136.000</t>
  </si>
  <si>
    <t>ma210010_0040,ma210010_0041</t>
  </si>
  <si>
    <t>8100.000, 240.000</t>
  </si>
  <si>
    <t>ma210010_0040</t>
  </si>
  <si>
    <t>ma210010_0052</t>
  </si>
  <si>
    <t>8410.000, 258.000</t>
  </si>
  <si>
    <t>ma210010_0041</t>
  </si>
  <si>
    <t>8411.000, 383.000</t>
  </si>
  <si>
    <t>ma210010_0043,ma210010_0044</t>
  </si>
  <si>
    <t>8067.000, 515.000</t>
  </si>
  <si>
    <t>ma210010_0043</t>
  </si>
  <si>
    <t>ma210010_0055</t>
  </si>
  <si>
    <t>8410.000, 516.000</t>
  </si>
  <si>
    <t>ma210010_0044</t>
  </si>
  <si>
    <t>8415.000, 621.000</t>
  </si>
  <si>
    <t>ma210010_0046,ma210010_0047</t>
  </si>
  <si>
    <t>8065.000, 771.000</t>
  </si>
  <si>
    <t>ma210010_0046</t>
  </si>
  <si>
    <t>ma210010_0058</t>
  </si>
  <si>
    <t>8412.000, 764.000</t>
  </si>
  <si>
    <t>ma210010_0047</t>
  </si>
  <si>
    <t>8417.000, 869.000</t>
  </si>
  <si>
    <t>ma210010_0049,ma210010_0050</t>
  </si>
  <si>
    <t>8070.000, 1000.000</t>
  </si>
  <si>
    <t>ma210010_0049</t>
  </si>
  <si>
    <t>ma210010_0061</t>
  </si>
  <si>
    <t>8411.000, 1005.000</t>
  </si>
  <si>
    <t>ma210010_0050</t>
  </si>
  <si>
    <t>8416.000, 1110.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摩雲手，乃是以摩雲十四式名震天下──公孫摩雲的獨門兵器。</t>
    </r>
  </si>
  <si>
    <t>ma210010_0073</t>
  </si>
  <si>
    <t>9137.000, 26.000</t>
  </si>
  <si>
    <t>ma210010_0053</t>
  </si>
  <si>
    <t>8662.654, 265.000</t>
  </si>
  <si>
    <t>ma210010_0054</t>
  </si>
  <si>
    <t>8904.654, 264.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那柄三環劍乃是天下十七柄名劍之一──「追魂奪命三環劍」沈洋的獨門兵器。</t>
    </r>
  </si>
  <si>
    <t>ma210010_0067</t>
  </si>
  <si>
    <t>9148.654, 270.000</t>
  </si>
  <si>
    <t>ma210010_0056</t>
  </si>
  <si>
    <t>8661.654, 516.000</t>
  </si>
  <si>
    <t>ma210010_0057</t>
  </si>
  <si>
    <t>8921.654, 513.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的那把百勝刀，乃是昔年與高行空爭奪雁蕩山門戶──「百勝刀王」關天武的獨門兵器。</t>
    </r>
  </si>
  <si>
    <t>ma210010_0078</t>
  </si>
  <si>
    <t>9165.654, 519.000</t>
  </si>
  <si>
    <t>ma210010_0059</t>
  </si>
  <si>
    <t>8650.654, 765.000</t>
  </si>
  <si>
    <t>ma210010_0060</t>
  </si>
  <si>
    <t>8927.654, 755.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那對飛魚刺，乃是昔年南海群劍中，名聲僅次於「白雲城主」的六位島主之一──「飛魚島主」于還的獨門兵器。</t>
    </r>
  </si>
  <si>
    <t>ma210010_0068</t>
  </si>
  <si>
    <t>9181.654, 761.000</t>
  </si>
  <si>
    <t>ma210010_0062</t>
  </si>
  <si>
    <t>8656.654, 1003.000</t>
  </si>
  <si>
    <t>ma210010_0063</t>
  </si>
  <si>
    <t>8924.654, 1003.000</t>
  </si>
  <si>
    <r>
      <t>你</t>
    </r>
    <r>
      <rPr>
        <sz val="11"/>
        <color theme="1"/>
        <rFont val="맑은 고딕"/>
        <family val="2"/>
        <charset val="129"/>
        <scheme val="minor"/>
      </rPr>
      <t>是不在譜上，但</t>
    </r>
    <r>
      <rPr>
        <sz val="11"/>
        <color theme="1"/>
        <rFont val="맑은 고딕"/>
        <family val="3"/>
        <charset val="129"/>
        <scheme val="minor"/>
      </rPr>
      <t>你</t>
    </r>
    <r>
      <rPr>
        <sz val="11"/>
        <color theme="1"/>
        <rFont val="맑은 고딕"/>
        <family val="2"/>
        <charset val="129"/>
        <scheme val="minor"/>
      </rPr>
      <t>手上那一支銀花鏢，乃是昔年中原武林暗器世家──勝家堡的獨門兵器。</t>
    </r>
  </si>
  <si>
    <t>ma210010_0064</t>
  </si>
  <si>
    <t>9190.654, 996.000</t>
  </si>
  <si>
    <r>
      <t>我今日不是殺</t>
    </r>
    <r>
      <rPr>
        <sz val="11"/>
        <color theme="1"/>
        <rFont val="맑은 고딕"/>
        <family val="3"/>
        <charset val="129"/>
        <scheme val="minor"/>
      </rPr>
      <t>你</t>
    </r>
    <r>
      <rPr>
        <sz val="11"/>
        <color theme="1"/>
        <rFont val="맑은 고딕"/>
        <family val="2"/>
        <charset val="129"/>
        <scheme val="minor"/>
      </rPr>
      <t>，而是殺這銀花鏢的兵器主人，哈哈哈！</t>
    </r>
  </si>
  <si>
    <t>ma210010_0065</t>
  </si>
  <si>
    <t>9434.654, 998.000</t>
  </si>
  <si>
    <t>ma210010_0066</t>
  </si>
  <si>
    <t>9679.654, 1011.000</t>
  </si>
  <si>
    <r>
      <t>軟</t>
    </r>
    <r>
      <rPr>
        <sz val="11"/>
        <color theme="1"/>
        <rFont val="맑은 고딕"/>
        <family val="3"/>
        <charset val="128"/>
        <scheme val="minor"/>
      </rPr>
      <t>柿</t>
    </r>
    <r>
      <rPr>
        <sz val="11"/>
        <color theme="1"/>
        <rFont val="맑은 고딕"/>
        <family val="2"/>
        <charset val="129"/>
        <scheme val="minor"/>
      </rPr>
      <t>子，受死</t>
    </r>
    <r>
      <rPr>
        <sz val="11"/>
        <color theme="1"/>
        <rFont val="맑은 고딕"/>
        <family val="3"/>
        <charset val="129"/>
        <scheme val="minor"/>
      </rPr>
      <t>吧</t>
    </r>
    <r>
      <rPr>
        <sz val="11"/>
        <color theme="1"/>
        <rFont val="맑은 고딕"/>
        <family val="2"/>
        <charset val="129"/>
        <scheme val="minor"/>
      </rPr>
      <t>！</t>
    </r>
  </si>
  <si>
    <t>9919.654, 1009.000</t>
  </si>
  <si>
    <t>gl_m_standA12</t>
  </si>
  <si>
    <t xml:space="preserve">{ 'MultiAction' : [ { 'SetFlagAction' : 0, 5, 'fa0037'}  ]} </t>
  </si>
  <si>
    <r>
      <t>我今日不是殺</t>
    </r>
    <r>
      <rPr>
        <sz val="11"/>
        <color theme="1"/>
        <rFont val="맑은 고딕"/>
        <family val="3"/>
        <charset val="129"/>
        <scheme val="minor"/>
      </rPr>
      <t>你</t>
    </r>
    <r>
      <rPr>
        <sz val="11"/>
        <color theme="1"/>
        <rFont val="맑은 고딕"/>
        <family val="2"/>
        <charset val="129"/>
        <scheme val="minor"/>
      </rPr>
      <t>，而是殺這三環劍的兵器主人，哈哈哈！</t>
    </r>
  </si>
  <si>
    <t>ma210010_0071</t>
  </si>
  <si>
    <t>9390.654, 268.000</t>
  </si>
  <si>
    <r>
      <t>我今日不是殺</t>
    </r>
    <r>
      <rPr>
        <sz val="11"/>
        <color theme="1"/>
        <rFont val="맑은 고딕"/>
        <family val="3"/>
        <charset val="129"/>
        <scheme val="minor"/>
      </rPr>
      <t>你</t>
    </r>
    <r>
      <rPr>
        <sz val="11"/>
        <color theme="1"/>
        <rFont val="맑은 고딕"/>
        <family val="2"/>
        <charset val="129"/>
        <scheme val="minor"/>
      </rPr>
      <t>，而是殺這飛魚刺的兵器主人，哈哈哈！</t>
    </r>
  </si>
  <si>
    <t>ma210010_0069</t>
  </si>
  <si>
    <t>9428.654, 764.000</t>
  </si>
  <si>
    <t>ma210010_0070</t>
  </si>
  <si>
    <t>9660.654, 763.000</t>
  </si>
  <si>
    <t>9916.654, 768.000</t>
  </si>
  <si>
    <t xml:space="preserve">{ 'MultiAction' : [ { 'SetFlagAction' : 0, 4, 'fa0037'}  ]} </t>
  </si>
  <si>
    <t>ma210010_0072</t>
  </si>
  <si>
    <t>9641.654, 274.000</t>
  </si>
  <si>
    <t>9921.654, 279.000</t>
  </si>
  <si>
    <t xml:space="preserve">{ 'MultiAction' : [ { 'SetFlagAction' : 0, 2, 'fa0037'}  ]} </t>
  </si>
  <si>
    <r>
      <t>我今日不是殺</t>
    </r>
    <r>
      <rPr>
        <sz val="11"/>
        <color theme="1"/>
        <rFont val="맑은 고딕"/>
        <family val="3"/>
        <charset val="129"/>
        <scheme val="minor"/>
      </rPr>
      <t>你</t>
    </r>
    <r>
      <rPr>
        <sz val="11"/>
        <color theme="1"/>
        <rFont val="맑은 고딕"/>
        <family val="2"/>
        <charset val="129"/>
        <scheme val="minor"/>
      </rPr>
      <t>，而是殺這摩雲手的兵器主人，哈哈哈！</t>
    </r>
  </si>
  <si>
    <t>ma210010_0074</t>
  </si>
  <si>
    <t>9372.654, 28.000</t>
  </si>
  <si>
    <t>ma210010_0075</t>
  </si>
  <si>
    <t>9627.654, 31.000</t>
  </si>
  <si>
    <t>9877.654, 35.000</t>
  </si>
  <si>
    <t xml:space="preserve">{ 'MultiAction' : [ { 'SetFlagAction' : 0, 1, 'fa0037'}  ]} </t>
  </si>
  <si>
    <t>ma210010_0076</t>
  </si>
  <si>
    <t>ma210010_0077</t>
  </si>
  <si>
    <t>9683.654, 517.000</t>
  </si>
  <si>
    <t>9933.654, 522.000</t>
  </si>
  <si>
    <t xml:space="preserve">{ 'MultiAction' : [ { 'SetFlagAction' : 0, 3, 'fa0037'}  ]} </t>
  </si>
  <si>
    <r>
      <t>我今日不是殺</t>
    </r>
    <r>
      <rPr>
        <sz val="11"/>
        <color theme="1"/>
        <rFont val="맑은 고딕"/>
        <family val="3"/>
        <charset val="129"/>
        <scheme val="minor"/>
      </rPr>
      <t>你</t>
    </r>
    <r>
      <rPr>
        <sz val="11"/>
        <color theme="1"/>
        <rFont val="맑은 고딕"/>
        <family val="2"/>
        <charset val="129"/>
        <scheme val="minor"/>
      </rPr>
      <t>，而是殺這百勝刀的兵器主人，哈哈哈！</t>
    </r>
  </si>
  <si>
    <t>9413.654, 516.000</t>
  </si>
  <si>
    <t>ma210010_007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騙我，</t>
    </r>
    <r>
      <rPr>
        <sz val="11"/>
        <color theme="1"/>
        <rFont val="맑은 고딕"/>
        <family val="3"/>
        <charset val="129"/>
        <scheme val="minor"/>
      </rPr>
      <t>你</t>
    </r>
    <r>
      <rPr>
        <sz val="11"/>
        <color theme="1"/>
        <rFont val="맑은 고딕"/>
        <family val="2"/>
        <charset val="129"/>
        <scheme val="minor"/>
      </rPr>
      <t>還說</t>
    </r>
    <r>
      <rPr>
        <sz val="11"/>
        <color theme="1"/>
        <rFont val="맑은 고딕"/>
        <family val="3"/>
        <charset val="129"/>
        <scheme val="minor"/>
      </rPr>
      <t>你</t>
    </r>
    <r>
      <rPr>
        <sz val="11"/>
        <color theme="1"/>
        <rFont val="맑은 고딕"/>
        <family val="2"/>
        <charset val="129"/>
        <scheme val="minor"/>
      </rPr>
      <t>從未與人動過手，難不成</t>
    </r>
    <r>
      <rPr>
        <sz val="11"/>
        <color theme="1"/>
        <rFont val="맑은 고딕"/>
        <family val="3"/>
        <charset val="129"/>
        <scheme val="minor"/>
      </rPr>
      <t>你</t>
    </r>
    <r>
      <rPr>
        <sz val="11"/>
        <color theme="1"/>
        <rFont val="맑은 고딕"/>
        <family val="2"/>
        <charset val="129"/>
        <scheme val="minor"/>
      </rPr>
      <t>的功夫是從娘胎裡帶出來的？</t>
    </r>
  </si>
  <si>
    <t>ma210010_0093</t>
  </si>
  <si>
    <t>30.000, 392.000</t>
  </si>
  <si>
    <t>ma210010_0080</t>
  </si>
  <si>
    <t>……入谷。</t>
  </si>
  <si>
    <t>1069.000, 398.000</t>
  </si>
  <si>
    <t>ma210010_0081</t>
  </si>
  <si>
    <t>別來打擾本大爺，本大爺在觀察情勢。</t>
  </si>
  <si>
    <t>47.000, 73.000</t>
  </si>
  <si>
    <t>ma210010_0082</t>
  </si>
  <si>
    <t>惡人谷入口就在這裡。</t>
  </si>
  <si>
    <t>48.000, 237.000</t>
  </si>
  <si>
    <t>ma210010_0083</t>
  </si>
  <si>
    <r>
      <t>……在我有生之年，我會</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此事，還江湖太平。</t>
    </r>
  </si>
  <si>
    <t>Happy</t>
  </si>
  <si>
    <t>ma210010_0084</t>
  </si>
  <si>
    <t>5650.000, 285.000</t>
  </si>
  <si>
    <t>……等我回來……</t>
  </si>
  <si>
    <t>ma210010_0086</t>
  </si>
  <si>
    <t>5915.000, 291.000</t>
  </si>
  <si>
    <t>ma210010_0085</t>
  </si>
  <si>
    <r>
      <t>哼</t>
    </r>
    <r>
      <rPr>
        <sz val="11"/>
        <color theme="1"/>
        <rFont val="맑은 고딕"/>
        <family val="2"/>
        <charset val="129"/>
        <scheme val="minor"/>
      </rPr>
      <t>，騙子！今天算本大爺栽了，下次我一定會</t>
    </r>
    <r>
      <rPr>
        <sz val="11"/>
        <color theme="1"/>
        <rFont val="맑은 고딕"/>
        <family val="3"/>
        <charset val="128"/>
        <scheme val="minor"/>
      </rPr>
      <t>慎</t>
    </r>
    <r>
      <rPr>
        <sz val="11"/>
        <color theme="1"/>
        <rFont val="맑은 고딕"/>
        <family val="2"/>
        <charset val="129"/>
        <scheme val="minor"/>
      </rPr>
      <t>選目標！</t>
    </r>
  </si>
  <si>
    <t>775.000, 400.000</t>
  </si>
  <si>
    <t>……我當然會回來。</t>
  </si>
  <si>
    <t>ma210010_0087</t>
  </si>
  <si>
    <t>6157.000, 291.000</t>
  </si>
  <si>
    <r>
      <t>傻啦</t>
    </r>
    <r>
      <rPr>
        <sz val="11"/>
        <color theme="1"/>
        <rFont val="맑은 고딕"/>
        <family val="2"/>
        <charset val="129"/>
        <scheme val="minor"/>
      </rPr>
      <t>？我不會負</t>
    </r>
    <r>
      <rPr>
        <sz val="11"/>
        <color theme="1"/>
        <rFont val="맑은 고딕"/>
        <family val="3"/>
        <charset val="129"/>
        <scheme val="minor"/>
      </rPr>
      <t>你</t>
    </r>
    <r>
      <rPr>
        <sz val="11"/>
        <color theme="1"/>
        <rFont val="맑은 고딕"/>
        <family val="2"/>
        <charset val="129"/>
        <scheme val="minor"/>
      </rPr>
      <t>。</t>
    </r>
  </si>
  <si>
    <t>6410.000, 294.000</t>
  </si>
  <si>
    <t>ma210010_0088</t>
  </si>
  <si>
    <t>……或許。</t>
  </si>
  <si>
    <t>6643.000, 293.000</t>
  </si>
  <si>
    <t>我不挑。</t>
  </si>
  <si>
    <t>7166.000, 303.000</t>
  </si>
  <si>
    <r>
      <t>兵器譜五年一選，時限將至，</t>
    </r>
    <r>
      <rPr>
        <sz val="11"/>
        <color theme="1"/>
        <rFont val="맑은 고딕"/>
        <family val="3"/>
        <charset val="129"/>
        <scheme val="minor"/>
      </rPr>
      <t>你</t>
    </r>
    <r>
      <rPr>
        <sz val="11"/>
        <color theme="1"/>
        <rFont val="맑은 고딕"/>
        <family val="2"/>
        <charset val="129"/>
        <scheme val="minor"/>
      </rPr>
      <t>找誰幫忙，都好過從不動手的我。</t>
    </r>
  </si>
  <si>
    <t>ma210010_0091</t>
  </si>
  <si>
    <t>6601.000, 470.000</t>
  </si>
  <si>
    <r>
      <t>──除非</t>
    </r>
    <r>
      <rPr>
        <sz val="11"/>
        <color theme="1"/>
        <rFont val="맑은 고딕"/>
        <family val="3"/>
        <charset val="129"/>
        <scheme val="minor"/>
      </rPr>
      <t>你</t>
    </r>
    <r>
      <rPr>
        <sz val="11"/>
        <color theme="1"/>
        <rFont val="맑은 고딕"/>
        <family val="2"/>
        <charset val="129"/>
        <scheme val="minor"/>
      </rPr>
      <t>只是想殺了拿著兵器的我。</t>
    </r>
  </si>
  <si>
    <t>ma210010_0092</t>
  </si>
  <si>
    <t>6856.000, 468.000</t>
  </si>
  <si>
    <r>
      <t>……嘿嘿，</t>
    </r>
    <r>
      <rPr>
        <sz val="11"/>
        <color theme="1"/>
        <rFont val="맑은 고딕"/>
        <family val="3"/>
        <charset val="129"/>
        <scheme val="minor"/>
      </rPr>
      <t>你</t>
    </r>
    <r>
      <rPr>
        <sz val="11"/>
        <color theme="1"/>
        <rFont val="맑은 고딕"/>
        <family val="2"/>
        <charset val="129"/>
        <scheme val="minor"/>
      </rPr>
      <t>面色發白，雙眼空洞，</t>
    </r>
    <r>
      <rPr>
        <sz val="11"/>
        <color theme="1"/>
        <rFont val="맑은 고딕"/>
        <family val="3"/>
        <charset val="129"/>
        <scheme val="minor"/>
      </rPr>
      <t>腳</t>
    </r>
    <r>
      <rPr>
        <sz val="11"/>
        <color theme="1"/>
        <rFont val="맑은 고딕"/>
        <family val="2"/>
        <charset val="129"/>
        <scheme val="minor"/>
      </rPr>
      <t>步虛浮，像條十幾年沒曬過太陽的影子一樣。</t>
    </r>
  </si>
  <si>
    <t>ma210010_0094</t>
  </si>
  <si>
    <t>7124.000, 474.000</t>
  </si>
  <si>
    <t>……我確是……</t>
  </si>
  <si>
    <t>ma210010_0107</t>
  </si>
  <si>
    <t>286.000, 401.000</t>
  </si>
  <si>
    <r>
      <t>而本大爺的武功還</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8"/>
        <scheme val="minor"/>
      </rPr>
      <t>怎麼</t>
    </r>
    <r>
      <rPr>
        <sz val="11"/>
        <color theme="1"/>
        <rFont val="맑은 고딕"/>
        <family val="2"/>
        <charset val="129"/>
        <scheme val="minor"/>
      </rPr>
      <t>樣，所以難得遇到像</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軟的</t>
    </r>
    <r>
      <rPr>
        <sz val="11"/>
        <color theme="1"/>
        <rFont val="맑은 고딕"/>
        <family val="3"/>
        <charset val="128"/>
        <scheme val="minor"/>
      </rPr>
      <t>柿</t>
    </r>
    <r>
      <rPr>
        <sz val="11"/>
        <color theme="1"/>
        <rFont val="맑은 고딕"/>
        <family val="2"/>
        <charset val="129"/>
        <scheme val="minor"/>
      </rPr>
      <t>子，不挑</t>
    </r>
    <r>
      <rPr>
        <sz val="11"/>
        <color theme="1"/>
        <rFont val="맑은 고딕"/>
        <family val="3"/>
        <charset val="129"/>
        <scheme val="minor"/>
      </rPr>
      <t>你</t>
    </r>
    <r>
      <rPr>
        <sz val="11"/>
        <color theme="1"/>
        <rFont val="맑은 고딕"/>
        <family val="2"/>
        <charset val="129"/>
        <scheme val="minor"/>
      </rPr>
      <t>挑誰？</t>
    </r>
  </si>
  <si>
    <t>ma210010_0095</t>
  </si>
  <si>
    <t>6073.000, 607.000</t>
  </si>
  <si>
    <t>確是如此，所以我不動手。</t>
  </si>
  <si>
    <t>ma210010_0096</t>
  </si>
  <si>
    <t>6344.000, 610.000</t>
  </si>
  <si>
    <r>
      <t>而且，哈哈哈……</t>
    </r>
    <r>
      <rPr>
        <sz val="11"/>
        <color theme="1"/>
        <rFont val="맑은 고딕"/>
        <family val="3"/>
        <charset val="129"/>
        <scheme val="minor"/>
      </rPr>
      <t>你</t>
    </r>
    <r>
      <rPr>
        <sz val="11"/>
        <color theme="1"/>
        <rFont val="맑은 고딕"/>
        <family val="2"/>
        <charset val="129"/>
        <scheme val="minor"/>
      </rPr>
      <t>甚至還答應了這</t>
    </r>
    <r>
      <rPr>
        <sz val="11"/>
        <color theme="1"/>
        <rFont val="맑은 고딕"/>
        <family val="3"/>
        <charset val="128"/>
        <scheme val="minor"/>
      </rPr>
      <t>麼</t>
    </r>
    <r>
      <rPr>
        <sz val="11"/>
        <color theme="1"/>
        <rFont val="맑은 고딕"/>
        <family val="2"/>
        <charset val="129"/>
        <scheme val="minor"/>
      </rPr>
      <t>一件愚蠢至極的事！不動手？哈哈哈！</t>
    </r>
  </si>
  <si>
    <t>ma210010_0097</t>
  </si>
  <si>
    <t>6623.000, 608.000</t>
  </si>
  <si>
    <r>
      <t>我不知道那人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好，或是</t>
    </r>
    <r>
      <rPr>
        <sz val="11"/>
        <color theme="1"/>
        <rFont val="맑은 고딕"/>
        <family val="3"/>
        <charset val="128"/>
        <scheme val="minor"/>
      </rPr>
      <t>為</t>
    </r>
    <r>
      <rPr>
        <sz val="11"/>
        <color theme="1"/>
        <rFont val="맑은 고딕"/>
        <family val="2"/>
        <charset val="129"/>
        <scheme val="minor"/>
      </rPr>
      <t>了害</t>
    </r>
    <r>
      <rPr>
        <sz val="11"/>
        <color theme="1"/>
        <rFont val="맑은 고딕"/>
        <family val="3"/>
        <charset val="129"/>
        <scheme val="minor"/>
      </rPr>
      <t>你</t>
    </r>
    <r>
      <rPr>
        <sz val="11"/>
        <color theme="1"/>
        <rFont val="맑은 고딕"/>
        <family val="2"/>
        <charset val="129"/>
        <scheme val="minor"/>
      </rPr>
      <t>，才不讓</t>
    </r>
    <r>
      <rPr>
        <sz val="11"/>
        <color theme="1"/>
        <rFont val="맑은 고딕"/>
        <family val="3"/>
        <charset val="129"/>
        <scheme val="minor"/>
      </rPr>
      <t>你</t>
    </r>
    <r>
      <rPr>
        <sz val="11"/>
        <color theme="1"/>
        <rFont val="맑은 고딕"/>
        <family val="2"/>
        <charset val="129"/>
        <scheme val="minor"/>
      </rPr>
      <t>動手，我只知道，那人不管是愛</t>
    </r>
    <r>
      <rPr>
        <sz val="11"/>
        <color theme="1"/>
        <rFont val="맑은 고딕"/>
        <family val="3"/>
        <charset val="129"/>
        <scheme val="minor"/>
      </rPr>
      <t>你</t>
    </r>
    <r>
      <rPr>
        <sz val="11"/>
        <color theme="1"/>
        <rFont val="맑은 고딕"/>
        <family val="2"/>
        <charset val="129"/>
        <scheme val="minor"/>
      </rPr>
      <t>或是恨</t>
    </r>
    <r>
      <rPr>
        <sz val="11"/>
        <color theme="1"/>
        <rFont val="맑은 고딕"/>
        <family val="3"/>
        <charset val="129"/>
        <scheme val="minor"/>
      </rPr>
      <t>你</t>
    </r>
    <r>
      <rPr>
        <sz val="11"/>
        <color theme="1"/>
        <rFont val="맑은 고딕"/>
        <family val="2"/>
        <charset val="129"/>
        <scheme val="minor"/>
      </rPr>
      <t>，若得知</t>
    </r>
    <r>
      <rPr>
        <sz val="11"/>
        <color theme="1"/>
        <rFont val="맑은 고딕"/>
        <family val="3"/>
        <charset val="129"/>
        <scheme val="minor"/>
      </rPr>
      <t>你</t>
    </r>
    <r>
      <rPr>
        <sz val="11"/>
        <color theme="1"/>
        <rFont val="맑은 고딕"/>
        <family val="2"/>
        <charset val="129"/>
        <scheme val="minor"/>
      </rPr>
      <t>是因此才死在本大爺的手下，想必都會難過得很，哈哈哈哈！</t>
    </r>
  </si>
  <si>
    <t>6579.000, 80.000</t>
  </si>
  <si>
    <t>ma210010_0098</t>
  </si>
  <si>
    <t>ma210010_0101</t>
  </si>
  <si>
    <t>8479.000, 1289.000</t>
  </si>
  <si>
    <r>
      <t>你</t>
    </r>
    <r>
      <rPr>
        <sz val="11"/>
        <color theme="1"/>
        <rFont val="맑은 고딕"/>
        <family val="2"/>
        <charset val="129"/>
        <scheme val="minor"/>
      </rPr>
      <t>選長兵？</t>
    </r>
  </si>
  <si>
    <t>ma210010_0100</t>
  </si>
  <si>
    <t>7991.000, 1301.000</t>
  </si>
  <si>
    <t>我選長兵。</t>
  </si>
  <si>
    <t>8243.000, 1302.000</t>
  </si>
  <si>
    <r>
      <t>你</t>
    </r>
    <r>
      <rPr>
        <sz val="11"/>
        <color theme="1"/>
        <rFont val="맑은 고딕"/>
        <family val="2"/>
        <charset val="129"/>
        <scheme val="minor"/>
      </rPr>
      <t>不能選。</t>
    </r>
  </si>
  <si>
    <t>ma210010_0103</t>
  </si>
  <si>
    <t>8718.000, 1286.000</t>
  </si>
  <si>
    <t>ma210010_0102</t>
  </si>
  <si>
    <t>我就要選長兵。</t>
  </si>
  <si>
    <t>ma210010_0106</t>
  </si>
  <si>
    <t>9605.000, 1227.000</t>
  </si>
  <si>
    <r>
      <t>俗話說「一寸長一寸</t>
    </r>
    <r>
      <rPr>
        <sz val="11"/>
        <color theme="1"/>
        <rFont val="맑은 고딕"/>
        <family val="3"/>
        <charset val="128"/>
        <scheme val="minor"/>
      </rPr>
      <t>強</t>
    </r>
    <r>
      <rPr>
        <sz val="11"/>
        <color theme="1"/>
        <rFont val="맑은 고딕"/>
        <family val="2"/>
        <charset val="129"/>
        <scheme val="minor"/>
      </rPr>
      <t>」，我個子矮，還沒笨到給</t>
    </r>
    <r>
      <rPr>
        <sz val="11"/>
        <color theme="1"/>
        <rFont val="맑은 고딕"/>
        <family val="3"/>
        <charset val="129"/>
        <scheme val="minor"/>
      </rPr>
      <t>你</t>
    </r>
    <r>
      <rPr>
        <sz val="11"/>
        <color theme="1"/>
        <rFont val="맑은 고딕"/>
        <family val="2"/>
        <charset val="129"/>
        <scheme val="minor"/>
      </rPr>
      <t>拿長兵。</t>
    </r>
  </si>
  <si>
    <t>ma210010_0104</t>
  </si>
  <si>
    <t>8973.000, 1286.000</t>
  </si>
  <si>
    <r>
      <t>這把我再去找其他人！</t>
    </r>
    <r>
      <rPr>
        <sz val="11"/>
        <color theme="1"/>
        <rFont val="맑은 고딕"/>
        <family val="3"/>
        <charset val="129"/>
        <scheme val="minor"/>
      </rPr>
      <t>你</t>
    </r>
    <r>
      <rPr>
        <sz val="11"/>
        <color theme="1"/>
        <rFont val="맑은 고딕"/>
        <family val="2"/>
        <charset val="129"/>
        <scheme val="minor"/>
      </rPr>
      <t>重選！</t>
    </r>
  </si>
  <si>
    <t>ma210010_0102,ma210010_0105</t>
  </si>
  <si>
    <t>9260.000, 1291.000</t>
  </si>
  <si>
    <t>ma210010_0105</t>
  </si>
  <si>
    <t>9600.000, 1409.000</t>
  </si>
  <si>
    <r>
      <t>我、叫、</t>
    </r>
    <r>
      <rPr>
        <sz val="11"/>
        <color theme="1"/>
        <rFont val="맑은 고딕"/>
        <family val="3"/>
        <charset val="129"/>
        <scheme val="minor"/>
      </rPr>
      <t>你</t>
    </r>
    <r>
      <rPr>
        <sz val="11"/>
        <color theme="1"/>
        <rFont val="맑은 고딕"/>
        <family val="2"/>
        <charset val="129"/>
        <scheme val="minor"/>
      </rPr>
      <t>、重、選！</t>
    </r>
  </si>
  <si>
    <t>9936.000, 1224.000</t>
  </si>
  <si>
    <t>聽命行事，從不動手。</t>
  </si>
  <si>
    <t>522.000, 403.000</t>
  </si>
  <si>
    <t>ma210011_0000</t>
  </si>
  <si>
    <t>……小魔星行事原因不明，但方才所見的傷亡，與那條鋼索，都只是他設的局。</t>
  </si>
  <si>
    <t>ma210011_0001</t>
  </si>
  <si>
    <t>59.000, 60.000</t>
  </si>
  <si>
    <r>
      <t>此一&lt;color=#FF0000&gt;結論&lt;/color&gt;或可讓小魔星提供</t>
    </r>
    <r>
      <rPr>
        <sz val="11"/>
        <color theme="1"/>
        <rFont val="맑은 고딕"/>
        <family val="3"/>
        <charset val="128"/>
        <scheme val="minor"/>
      </rPr>
      <t>真</t>
    </r>
    <r>
      <rPr>
        <sz val="11"/>
        <color theme="1"/>
        <rFont val="맑은 고딕"/>
        <family val="2"/>
        <charset val="129"/>
        <scheme val="minor"/>
      </rPr>
      <t>正的進谷之法。</t>
    </r>
  </si>
  <si>
    <t>345.000, 62.000</t>
  </si>
  <si>
    <t>ma210099_0000</t>
  </si>
  <si>
    <t>nb0040_05</t>
  </si>
  <si>
    <r>
      <t>呼</t>
    </r>
    <r>
      <rPr>
        <sz val="11"/>
        <color theme="1"/>
        <rFont val="맑은 고딕"/>
        <family val="3"/>
        <charset val="129"/>
        <scheme val="minor"/>
      </rPr>
      <t>嚕</t>
    </r>
    <r>
      <rPr>
        <sz val="11"/>
        <color theme="1"/>
        <rFont val="맑은 고딕"/>
        <family val="2"/>
        <charset val="129"/>
        <scheme val="minor"/>
      </rPr>
      <t>～呼</t>
    </r>
    <r>
      <rPr>
        <sz val="11"/>
        <color theme="1"/>
        <rFont val="맑은 고딕"/>
        <family val="3"/>
        <charset val="129"/>
        <scheme val="minor"/>
      </rPr>
      <t>嚕</t>
    </r>
    <r>
      <rPr>
        <sz val="11"/>
        <color theme="1"/>
        <rFont val="맑은 고딕"/>
        <family val="2"/>
        <charset val="129"/>
        <scheme val="minor"/>
      </rPr>
      <t>～</t>
    </r>
  </si>
  <si>
    <t>63.000, 35.000</t>
  </si>
  <si>
    <t>ma210099_0001</t>
  </si>
  <si>
    <t>nb0040_02</t>
  </si>
  <si>
    <t>ma210099_0002</t>
  </si>
  <si>
    <t>56.000, 186.000</t>
  </si>
  <si>
    <t>304.000, 182.000</t>
  </si>
  <si>
    <t>ma210099_0003</t>
  </si>
  <si>
    <t>nb0040_06</t>
  </si>
  <si>
    <r>
      <t>吱吱</t>
    </r>
    <r>
      <rPr>
        <sz val="11"/>
        <color theme="1"/>
        <rFont val="맑은 고딕"/>
        <family val="2"/>
        <charset val="129"/>
        <scheme val="minor"/>
      </rPr>
      <t>，呱</t>
    </r>
    <r>
      <rPr>
        <sz val="11"/>
        <color theme="1"/>
        <rFont val="맑은 고딕"/>
        <family val="3"/>
        <charset val="129"/>
        <scheme val="minor"/>
      </rPr>
      <t>吱</t>
    </r>
    <r>
      <rPr>
        <sz val="11"/>
        <color theme="1"/>
        <rFont val="맑은 고딕"/>
        <family val="2"/>
        <charset val="129"/>
        <scheme val="minor"/>
      </rPr>
      <t>！</t>
    </r>
  </si>
  <si>
    <t>ma210099_0004</t>
  </si>
  <si>
    <t>51.000, 362.000</t>
  </si>
  <si>
    <t>nb0040_07</t>
  </si>
  <si>
    <r>
      <t>吱喳</t>
    </r>
    <r>
      <rPr>
        <sz val="11"/>
        <color theme="1"/>
        <rFont val="맑은 고딕"/>
        <family val="2"/>
        <charset val="129"/>
        <scheme val="minor"/>
      </rPr>
      <t>，</t>
    </r>
    <r>
      <rPr>
        <sz val="11"/>
        <color theme="1"/>
        <rFont val="맑은 고딕"/>
        <family val="3"/>
        <charset val="129"/>
        <scheme val="minor"/>
      </rPr>
      <t>嘰</t>
    </r>
    <r>
      <rPr>
        <sz val="11"/>
        <color theme="1"/>
        <rFont val="맑은 고딕"/>
        <family val="2"/>
        <charset val="129"/>
        <scheme val="minor"/>
      </rPr>
      <t>呼，呱</t>
    </r>
    <r>
      <rPr>
        <sz val="11"/>
        <color theme="1"/>
        <rFont val="맑은 고딕"/>
        <family val="3"/>
        <charset val="129"/>
        <scheme val="minor"/>
      </rPr>
      <t>吱</t>
    </r>
    <r>
      <rPr>
        <sz val="11"/>
        <color theme="1"/>
        <rFont val="맑은 고딕"/>
        <family val="2"/>
        <charset val="129"/>
        <scheme val="minor"/>
      </rPr>
      <t>！</t>
    </r>
  </si>
  <si>
    <t>298.000, 370.000</t>
  </si>
  <si>
    <t>ma210099_0005</t>
  </si>
  <si>
    <t>nb0040_08</t>
  </si>
  <si>
    <r>
      <t>吱吱</t>
    </r>
    <r>
      <rPr>
        <sz val="11"/>
        <color theme="1"/>
        <rFont val="맑은 고딕"/>
        <family val="2"/>
        <charset val="129"/>
        <scheme val="minor"/>
      </rPr>
      <t>，嘎</t>
    </r>
    <r>
      <rPr>
        <sz val="11"/>
        <color theme="1"/>
        <rFont val="맑은 고딕"/>
        <family val="3"/>
        <charset val="129"/>
        <scheme val="minor"/>
      </rPr>
      <t>吱</t>
    </r>
    <r>
      <rPr>
        <sz val="11"/>
        <color theme="1"/>
        <rFont val="맑은 고딕"/>
        <family val="2"/>
        <charset val="129"/>
        <scheme val="minor"/>
      </rPr>
      <t>？</t>
    </r>
  </si>
  <si>
    <t>66.000, 529.000</t>
  </si>
  <si>
    <t>ma210099_0006</t>
  </si>
  <si>
    <t>nh2112</t>
  </si>
  <si>
    <r>
      <t>江南花家子弟，全家族都白白淨淨，只有我一人滿</t>
    </r>
    <r>
      <rPr>
        <sz val="11"/>
        <color theme="1"/>
        <rFont val="맑은 고딕"/>
        <family val="3"/>
        <charset val="128"/>
        <scheme val="minor"/>
      </rPr>
      <t>臉</t>
    </r>
    <r>
      <rPr>
        <sz val="11"/>
        <color theme="1"/>
        <rFont val="맑은 고딕"/>
        <family val="2"/>
        <charset val="129"/>
        <scheme val="minor"/>
      </rPr>
      <t>橫肉，</t>
    </r>
    <r>
      <rPr>
        <sz val="11"/>
        <color theme="1"/>
        <rFont val="맑은 고딕"/>
        <family val="3"/>
        <charset val="128"/>
        <scheme val="minor"/>
      </rPr>
      <t>臉</t>
    </r>
    <r>
      <rPr>
        <sz val="11"/>
        <color theme="1"/>
        <rFont val="맑은 고딕"/>
        <family val="2"/>
        <charset val="129"/>
        <scheme val="minor"/>
      </rPr>
      <t>是花的。</t>
    </r>
  </si>
  <si>
    <t>ma210099_0007</t>
  </si>
  <si>
    <t>67.000, 1026.000</t>
  </si>
  <si>
    <r>
      <t>其</t>
    </r>
    <r>
      <rPr>
        <sz val="11"/>
        <color theme="1"/>
        <rFont val="맑은 고딕"/>
        <family val="3"/>
        <charset val="128"/>
        <scheme val="minor"/>
      </rPr>
      <t>它</t>
    </r>
    <r>
      <rPr>
        <sz val="11"/>
        <color theme="1"/>
        <rFont val="맑은 고딕"/>
        <family val="2"/>
        <charset val="129"/>
        <scheme val="minor"/>
      </rPr>
      <t>花家子弟，竟然因此排擠我？</t>
    </r>
  </si>
  <si>
    <t>ma210099_0008</t>
  </si>
  <si>
    <t>349.000, 1036.000</t>
  </si>
  <si>
    <r>
      <t>哼</t>
    </r>
    <r>
      <rPr>
        <sz val="11"/>
        <color theme="1"/>
        <rFont val="맑은 고딕"/>
        <family val="2"/>
        <charset val="129"/>
        <scheme val="minor"/>
      </rPr>
      <t>，花家實在是一代不如一代。</t>
    </r>
  </si>
  <si>
    <t>ma210099_0013</t>
  </si>
  <si>
    <t>632.000, 1031.000</t>
  </si>
  <si>
    <t>ma210099_0009</t>
  </si>
  <si>
    <r>
      <t>你</t>
    </r>
    <r>
      <rPr>
        <sz val="11"/>
        <color theme="1"/>
        <rFont val="맑은 고딕"/>
        <family val="2"/>
        <charset val="129"/>
        <scheme val="minor"/>
      </rPr>
      <t>可曾聽過我的玉連環閃電八刀？</t>
    </r>
  </si>
  <si>
    <t>ma210099_0010</t>
  </si>
  <si>
    <t>ma210099_0011</t>
  </si>
  <si>
    <t>58.000, 705.000</t>
  </si>
  <si>
    <t>我鐵手君子易大經本是藏經萬卷莊莊主。</t>
  </si>
  <si>
    <t>ma210099_0018</t>
  </si>
  <si>
    <t>59.000, 875.000</t>
  </si>
  <si>
    <r>
      <t>「一刀</t>
    </r>
    <r>
      <rPr>
        <sz val="11"/>
        <color theme="1"/>
        <rFont val="맑은 고딕"/>
        <family val="3"/>
        <charset val="128"/>
        <scheme val="minor"/>
      </rPr>
      <t>鎮</t>
    </r>
    <r>
      <rPr>
        <sz val="11"/>
        <color theme="1"/>
        <rFont val="맑은 고딕"/>
        <family val="2"/>
        <charset val="129"/>
        <scheme val="minor"/>
      </rPr>
      <t>九州」趙剛便是敗在我的刀下。</t>
    </r>
  </si>
  <si>
    <t>ma210099_0012</t>
  </si>
  <si>
    <t>303.000, 708.000</t>
  </si>
  <si>
    <r>
      <t>五個字，一條命！我敗他不</t>
    </r>
    <r>
      <rPr>
        <sz val="11"/>
        <color theme="1"/>
        <rFont val="맑은 고딕"/>
        <family val="3"/>
        <charset val="128"/>
        <scheme val="minor"/>
      </rPr>
      <t>為</t>
    </r>
    <r>
      <rPr>
        <sz val="11"/>
        <color theme="1"/>
        <rFont val="맑은 고딕"/>
        <family val="2"/>
        <charset val="129"/>
        <scheme val="minor"/>
      </rPr>
      <t>別的，就</t>
    </r>
    <r>
      <rPr>
        <sz val="11"/>
        <color theme="1"/>
        <rFont val="맑은 고딕"/>
        <family val="3"/>
        <charset val="128"/>
        <scheme val="minor"/>
      </rPr>
      <t>為</t>
    </r>
    <r>
      <rPr>
        <sz val="11"/>
        <color theme="1"/>
        <rFont val="맑은 고딕"/>
        <family val="2"/>
        <charset val="129"/>
        <scheme val="minor"/>
      </rPr>
      <t>了這「一刀</t>
    </r>
    <r>
      <rPr>
        <sz val="11"/>
        <color theme="1"/>
        <rFont val="맑은 고딕"/>
        <family val="3"/>
        <charset val="128"/>
        <scheme val="minor"/>
      </rPr>
      <t>鎮</t>
    </r>
    <r>
      <rPr>
        <sz val="11"/>
        <color theme="1"/>
        <rFont val="맑은 고딕"/>
        <family val="2"/>
        <charset val="129"/>
        <scheme val="minor"/>
      </rPr>
      <t>九州」的稱號。</t>
    </r>
  </si>
  <si>
    <t>ma210099_0016</t>
  </si>
  <si>
    <t>568.000, 713.000</t>
  </si>
  <si>
    <r>
      <t>唯獨花家的七童，武功出神入化，</t>
    </r>
    <r>
      <rPr>
        <sz val="11"/>
        <color theme="1"/>
        <rFont val="맑은 고딕"/>
        <family val="3"/>
        <charset val="128"/>
        <scheme val="minor"/>
      </rPr>
      <t>為</t>
    </r>
    <r>
      <rPr>
        <sz val="11"/>
        <color theme="1"/>
        <rFont val="맑은 고딕"/>
        <family val="2"/>
        <charset val="129"/>
        <scheme val="minor"/>
      </rPr>
      <t>人寬容敦厚。</t>
    </r>
  </si>
  <si>
    <t>ma210099_0014</t>
  </si>
  <si>
    <t>911.000, 1029.000</t>
  </si>
  <si>
    <t>他不但熱愛生命，更相信這世界是美好的。</t>
  </si>
  <si>
    <t>ma210099_0015</t>
  </si>
  <si>
    <t>1166.000, 1030.000</t>
  </si>
  <si>
    <t>任何人站在他旁邊，都會像個渾蛋。</t>
  </si>
  <si>
    <t>ma210099_0019</t>
  </si>
  <si>
    <t>1402.000, 1032.000</t>
  </si>
  <si>
    <t>但如今我卻像條狗一般遭人追殺……</t>
  </si>
  <si>
    <t>ma210099_0020</t>
  </si>
  <si>
    <t>840.000, 720.000</t>
  </si>
  <si>
    <t>ma210099_0017</t>
  </si>
  <si>
    <r>
      <t>他找我，只因我多年前叛出神刀堂，</t>
    </r>
    <r>
      <rPr>
        <sz val="11"/>
        <color theme="1"/>
        <rFont val="맑은 고딕"/>
        <family val="3"/>
        <charset val="128"/>
        <scheme val="minor"/>
      </rPr>
      <t>毀</t>
    </r>
    <r>
      <rPr>
        <sz val="11"/>
        <color theme="1"/>
        <rFont val="맑은 고딕"/>
        <family val="2"/>
        <charset val="129"/>
        <scheme val="minor"/>
      </rPr>
      <t>他家門、滅他門派。</t>
    </r>
  </si>
  <si>
    <t>ma210099_0022</t>
  </si>
  <si>
    <t>613.000, 873.000</t>
  </si>
  <si>
    <t>若非傅紅雪苦苦相逼，何至於逃來惡人谷？</t>
  </si>
  <si>
    <t>335.000, 873.000</t>
  </si>
  <si>
    <r>
      <t>只可惜這</t>
    </r>
    <r>
      <rPr>
        <sz val="11"/>
        <color theme="1"/>
        <rFont val="맑은 고딕"/>
        <family val="3"/>
        <charset val="128"/>
        <scheme val="minor"/>
      </rPr>
      <t>麼</t>
    </r>
    <r>
      <rPr>
        <sz val="11"/>
        <color theme="1"/>
        <rFont val="맑은 고딕"/>
        <family val="2"/>
        <charset val="129"/>
        <scheme val="minor"/>
      </rPr>
      <t>偉大的人，竟是個瞎子，唉。</t>
    </r>
  </si>
  <si>
    <t>1635.000, 1029.000</t>
  </si>
  <si>
    <r>
      <t>你</t>
    </r>
    <r>
      <rPr>
        <sz val="11"/>
        <color theme="1"/>
        <rFont val="맑은 고딕"/>
        <family val="2"/>
        <charset val="129"/>
        <scheme val="minor"/>
      </rPr>
      <t>也被傅紅雪追著</t>
    </r>
    <r>
      <rPr>
        <sz val="11"/>
        <color theme="1"/>
        <rFont val="맑은 고딕"/>
        <family val="3"/>
        <charset val="129"/>
        <scheme val="minor"/>
      </rPr>
      <t>跑</t>
    </r>
    <r>
      <rPr>
        <sz val="11"/>
        <color theme="1"/>
        <rFont val="맑은 고딕"/>
        <family val="2"/>
        <charset val="129"/>
        <scheme val="minor"/>
      </rPr>
      <t>？莫非閣下也是當年梅花庵之役的七人之一？</t>
    </r>
  </si>
  <si>
    <t>ma210099_0021</t>
  </si>
  <si>
    <t>1100.000, 717.000</t>
  </si>
  <si>
    <r>
      <t>說什</t>
    </r>
    <r>
      <rPr>
        <sz val="11"/>
        <color theme="1"/>
        <rFont val="맑은 고딕"/>
        <family val="3"/>
        <charset val="128"/>
        <scheme val="minor"/>
      </rPr>
      <t>麼</t>
    </r>
    <r>
      <rPr>
        <sz val="11"/>
        <color theme="1"/>
        <rFont val="맑은 고딕"/>
        <family val="2"/>
        <charset val="129"/>
        <scheme val="minor"/>
      </rPr>
      <t>呢，我是被西門吹雪追著</t>
    </r>
    <r>
      <rPr>
        <sz val="11"/>
        <color theme="1"/>
        <rFont val="맑은 고딕"/>
        <family val="3"/>
        <charset val="129"/>
        <scheme val="minor"/>
      </rPr>
      <t>跑</t>
    </r>
    <r>
      <rPr>
        <sz val="11"/>
        <color theme="1"/>
        <rFont val="맑은 고딕"/>
        <family val="2"/>
        <charset val="129"/>
        <scheme val="minor"/>
      </rPr>
      <t>。</t>
    </r>
  </si>
  <si>
    <t>1369.000, 719.000</t>
  </si>
  <si>
    <r>
      <t>你</t>
    </r>
    <r>
      <rPr>
        <sz val="11"/>
        <color theme="1"/>
        <rFont val="맑은 고딕"/>
        <family val="2"/>
        <charset val="129"/>
        <scheme val="minor"/>
      </rPr>
      <t>倒好，傅紅雪追人是</t>
    </r>
    <r>
      <rPr>
        <sz val="11"/>
        <color theme="1"/>
        <rFont val="맑은 고딕"/>
        <family val="3"/>
        <charset val="128"/>
        <scheme val="minor"/>
      </rPr>
      <t>為</t>
    </r>
    <r>
      <rPr>
        <sz val="11"/>
        <color theme="1"/>
        <rFont val="맑은 고딕"/>
        <family val="2"/>
        <charset val="129"/>
        <scheme val="minor"/>
      </rPr>
      <t>報仇，西門吹雪出手卻全憑自己心情。</t>
    </r>
  </si>
  <si>
    <t>894.000, 874.000</t>
  </si>
  <si>
    <t>ma210099_0035</t>
  </si>
  <si>
    <t>nh2115</t>
  </si>
  <si>
    <r>
      <t>嘻嘻，我是貨</t>
    </r>
    <r>
      <rPr>
        <sz val="11"/>
        <color theme="1"/>
        <rFont val="맑은 고딕"/>
        <family val="3"/>
        <charset val="128"/>
        <scheme val="minor"/>
      </rPr>
      <t>真</t>
    </r>
    <r>
      <rPr>
        <sz val="11"/>
        <color theme="1"/>
        <rFont val="맑은 고딕"/>
        <family val="2"/>
        <charset val="129"/>
        <scheme val="minor"/>
      </rPr>
      <t>價實錢不</t>
    </r>
    <r>
      <rPr>
        <sz val="11"/>
        <color theme="1"/>
        <rFont val="맑은 고딕"/>
        <family val="3"/>
        <charset val="128"/>
        <scheme val="minor"/>
      </rPr>
      <t>賺</t>
    </r>
    <r>
      <rPr>
        <sz val="11"/>
        <color theme="1"/>
        <rFont val="맑은 고딕"/>
        <family val="2"/>
        <charset val="129"/>
        <scheme val="minor"/>
      </rPr>
      <t>，只買惡人的人頭。</t>
    </r>
  </si>
  <si>
    <t>ma210099_0039</t>
  </si>
  <si>
    <t>347.000, 1168.000</t>
  </si>
  <si>
    <t>ma210099_0036</t>
  </si>
  <si>
    <t>我的笑渦在右邊，是雙胞胎中的哥哥。</t>
  </si>
  <si>
    <t>ma210099_0040</t>
  </si>
  <si>
    <t>824.000, 1161.000</t>
  </si>
  <si>
    <t>ma210099_0037</t>
  </si>
  <si>
    <r>
      <t>惡人谷的惡人多，</t>
    </r>
    <r>
      <rPr>
        <sz val="11"/>
        <color theme="1"/>
        <rFont val="맑은 고딕"/>
        <family val="3"/>
        <charset val="128"/>
        <scheme val="minor"/>
      </rPr>
      <t>真</t>
    </r>
    <r>
      <rPr>
        <sz val="11"/>
        <color theme="1"/>
        <rFont val="맑은 고딕"/>
        <family val="2"/>
        <charset val="129"/>
        <scheme val="minor"/>
      </rPr>
      <t>正是個好地方，若</t>
    </r>
    <r>
      <rPr>
        <sz val="11"/>
        <color theme="1"/>
        <rFont val="맑은 고딕"/>
        <family val="3"/>
        <charset val="129"/>
        <scheme val="minor"/>
      </rPr>
      <t>你</t>
    </r>
    <r>
      <rPr>
        <sz val="11"/>
        <color theme="1"/>
        <rFont val="맑은 고딕"/>
        <family val="2"/>
        <charset val="129"/>
        <scheme val="minor"/>
      </rPr>
      <t>得了惡人的人頭，請一定要拿來賣我。</t>
    </r>
  </si>
  <si>
    <t>1302.000, 1164.000</t>
  </si>
  <si>
    <t>ma210099_0038</t>
  </si>
  <si>
    <t>nh2116</t>
  </si>
  <si>
    <t>呵呵，我是童叟無欺錢不要，只賣惡人的人頭。</t>
  </si>
  <si>
    <t>99.000, 1164.000</t>
  </si>
  <si>
    <t>我的酒窩在左邊，是雙胞胎中的弟弟。</t>
  </si>
  <si>
    <t>584.000, 1164.000</t>
  </si>
  <si>
    <r>
      <t>惡人谷的惡人多，</t>
    </r>
    <r>
      <rPr>
        <sz val="11"/>
        <color theme="1"/>
        <rFont val="맑은 고딕"/>
        <family val="3"/>
        <charset val="128"/>
        <scheme val="minor"/>
      </rPr>
      <t>真</t>
    </r>
    <r>
      <rPr>
        <sz val="11"/>
        <color theme="1"/>
        <rFont val="맑은 고딕"/>
        <family val="2"/>
        <charset val="129"/>
        <scheme val="minor"/>
      </rPr>
      <t>正是個好地方，若</t>
    </r>
    <r>
      <rPr>
        <sz val="11"/>
        <color theme="1"/>
        <rFont val="맑은 고딕"/>
        <family val="3"/>
        <charset val="129"/>
        <scheme val="minor"/>
      </rPr>
      <t>你</t>
    </r>
    <r>
      <rPr>
        <sz val="11"/>
        <color theme="1"/>
        <rFont val="맑은 고딕"/>
        <family val="2"/>
        <charset val="129"/>
        <scheme val="minor"/>
      </rPr>
      <t>想要惡人的人頭，請一定要來找我買。</t>
    </r>
  </si>
  <si>
    <t>1067.000, 1162.000</t>
  </si>
  <si>
    <t>ma220001_0000</t>
  </si>
  <si>
    <r>
      <t>這裡似乎埋藏了什</t>
    </r>
    <r>
      <rPr>
        <sz val="11"/>
        <color theme="1"/>
        <rFont val="맑은 고딕"/>
        <family val="3"/>
        <charset val="128"/>
        <scheme val="minor"/>
      </rPr>
      <t>麼</t>
    </r>
    <r>
      <rPr>
        <sz val="11"/>
        <color theme="1"/>
        <rFont val="맑은 고딕"/>
        <family val="2"/>
        <charset val="129"/>
        <scheme val="minor"/>
      </rPr>
      <t>東西……</t>
    </r>
  </si>
  <si>
    <t>44.000, 70.000</t>
  </si>
  <si>
    <t>ma220002_0000</t>
  </si>
  <si>
    <t>鎖住了。</t>
  </si>
  <si>
    <t>126.000, 215.500</t>
  </si>
  <si>
    <t>ma220002_0001</t>
  </si>
  <si>
    <t>這把鑰匙……</t>
  </si>
  <si>
    <t>137.000, 79.500</t>
  </si>
  <si>
    <t>ma220003_0000</t>
  </si>
  <si>
    <t>na0065</t>
  </si>
  <si>
    <t>小子，敢擅闖十大惡人李大嘴的房子，難不成是嫌自己身上的肉太好吃？</t>
  </si>
  <si>
    <t>114.000, 133.000</t>
  </si>
  <si>
    <t>ma220004_0000</t>
  </si>
  <si>
    <r>
      <t>一直往我的鍋裡</t>
    </r>
    <r>
      <rPr>
        <sz val="11"/>
        <color theme="1"/>
        <rFont val="맑은 고딕"/>
        <family val="3"/>
        <charset val="129"/>
        <scheme val="minor"/>
      </rPr>
      <t>瞧</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小子也想吃人肉？</t>
    </r>
  </si>
  <si>
    <t>ma220004_0002</t>
  </si>
  <si>
    <t>114.000, 85.000</t>
  </si>
  <si>
    <t>ma220004_0001</t>
  </si>
  <si>
    <t>加入小魔星的臭藥。</t>
  </si>
  <si>
    <t>ma220004_0005</t>
  </si>
  <si>
    <t>501.000, 218.000</t>
  </si>
  <si>
    <t>376.000, 88.000</t>
  </si>
  <si>
    <t>ma220004_0003</t>
  </si>
  <si>
    <t>ma220004_0001,ma220004_0004</t>
  </si>
  <si>
    <t>98.000, 316.000</t>
  </si>
  <si>
    <t>ma220004_0004</t>
  </si>
  <si>
    <t>519.000, 465.000</t>
  </si>
  <si>
    <r>
      <t>已撒入臭藥，</t>
    </r>
    <r>
      <rPr>
        <sz val="11"/>
        <color theme="1"/>
        <rFont val="맑은 고딕"/>
        <family val="3"/>
        <charset val="129"/>
        <scheme val="minor"/>
      </rPr>
      <t>晚</t>
    </r>
    <r>
      <rPr>
        <sz val="11"/>
        <color theme="1"/>
        <rFont val="맑은 고딕"/>
        <family val="2"/>
        <charset val="129"/>
        <scheme val="minor"/>
      </rPr>
      <t>點回來或有奇效。</t>
    </r>
  </si>
  <si>
    <t>802.000, 219.000</t>
  </si>
  <si>
    <t xml:space="preserve">{ 'MultiAction' : [ { 'SetFlagAction' : 0, 1, 'ma220004_0001'}  ]} </t>
  </si>
  <si>
    <t>ma220004_0006</t>
  </si>
  <si>
    <t>氣味十分難聞。</t>
  </si>
  <si>
    <t>98.000, 594.000</t>
  </si>
  <si>
    <t>ma220004_0007</t>
  </si>
  <si>
    <r>
      <t>嗯</t>
    </r>
    <r>
      <rPr>
        <sz val="11"/>
        <color theme="1"/>
        <rFont val="맑은 고딕"/>
        <family val="2"/>
        <charset val="129"/>
        <scheme val="minor"/>
      </rPr>
      <t>？好像不太對……</t>
    </r>
  </si>
  <si>
    <t>492.000, 599.000</t>
  </si>
  <si>
    <t>ma220004_0008</t>
  </si>
  <si>
    <t>這……這個味道！？</t>
  </si>
  <si>
    <t>766.000, 600.000</t>
  </si>
  <si>
    <t>ma220005_0000</t>
  </si>
  <si>
    <r>
      <t>這裡有</t>
    </r>
    <r>
      <rPr>
        <sz val="11"/>
        <color theme="1"/>
        <rFont val="맑은 고딕"/>
        <family val="3"/>
        <charset val="129"/>
        <scheme val="minor"/>
      </rPr>
      <t>腳</t>
    </r>
    <r>
      <rPr>
        <sz val="11"/>
        <color theme="1"/>
        <rFont val="맑은 고딕"/>
        <family val="2"/>
        <charset val="129"/>
        <scheme val="minor"/>
      </rPr>
      <t>印……</t>
    </r>
  </si>
  <si>
    <t>ma220005_0006</t>
  </si>
  <si>
    <t>ma220005_0001</t>
  </si>
  <si>
    <t>173.000, 117.000</t>
  </si>
  <si>
    <t xml:space="preserve">{ 'LogicalNode' : [ { 'CheckFlag' : 1, 0, 'ma220005_0005'}  ], 0} </t>
  </si>
  <si>
    <t>站在這裡，可看進屋內……</t>
  </si>
  <si>
    <t>ma220005_0002</t>
  </si>
  <si>
    <t>449.000, 113.000</t>
  </si>
  <si>
    <t>ma220005_0003,ma220005_0004</t>
  </si>
  <si>
    <t>708.000, 117.000</t>
  </si>
  <si>
    <t xml:space="preserve">{ 'LogicalNode' : [ { 'CheckProps' : 'it3018', 1, False, True, True}  ], 0} </t>
  </si>
  <si>
    <t>ma220005_0003</t>
  </si>
  <si>
    <t>若是將捕獸夾放在這裡……</t>
  </si>
  <si>
    <t>ma220005_0007</t>
  </si>
  <si>
    <t>1020.000, 65.000</t>
  </si>
  <si>
    <t>ma220005_0004</t>
  </si>
  <si>
    <t>與我無關。</t>
  </si>
  <si>
    <t>997.000, 326.000</t>
  </si>
  <si>
    <t>ma220005_0005</t>
  </si>
  <si>
    <t>放在這裡。</t>
  </si>
  <si>
    <t>1259.000, 203.000</t>
  </si>
  <si>
    <t xml:space="preserve">{ 'MultiAction' : [ { 'RewardPack' : 'ra0113', False, False, False, ''} , { 'SetFlagAction' : 0, 1, 'ma220005_0005'}  ]} </t>
  </si>
  <si>
    <r>
      <t>已放好捕獸夾，</t>
    </r>
    <r>
      <rPr>
        <sz val="11"/>
        <color theme="1"/>
        <rFont val="맑은 고딕"/>
        <family val="3"/>
        <charset val="129"/>
        <scheme val="minor"/>
      </rPr>
      <t>晚</t>
    </r>
    <r>
      <rPr>
        <sz val="11"/>
        <color theme="1"/>
        <rFont val="맑은 고딕"/>
        <family val="2"/>
        <charset val="129"/>
        <scheme val="minor"/>
      </rPr>
      <t>點或有奇效。</t>
    </r>
  </si>
  <si>
    <t>174.000, 239.000</t>
  </si>
  <si>
    <t>先將捕獸夾從身上卸下。</t>
  </si>
  <si>
    <t>1261.000, 68.000</t>
  </si>
  <si>
    <t xml:space="preserve">{ 'LogicalNode' : [ { 'CheckProps' : 'it3018', 1, False, True, False}  ], 0} </t>
  </si>
  <si>
    <t>ma220005_0008</t>
  </si>
  <si>
    <t>血跡。</t>
  </si>
  <si>
    <t>ma220005_0010</t>
  </si>
  <si>
    <t>ma220005_0009</t>
  </si>
  <si>
    <t>159.000, 361.000</t>
  </si>
  <si>
    <t xml:space="preserve">{ 'LogicalNode' : [ { 'CheckFlag' : 1, 0, 'ma220005_0009'}  ], 0} </t>
  </si>
  <si>
    <t>捕獸夾已消失，有個東西遺落在此。</t>
  </si>
  <si>
    <t>415.000, 363.000</t>
  </si>
  <si>
    <t>161.000, 471.000</t>
  </si>
  <si>
    <t>ma220005_0011</t>
  </si>
  <si>
    <r>
      <t>你</t>
    </r>
    <r>
      <rPr>
        <sz val="11"/>
        <color theme="1"/>
        <rFont val="맑은 고딕"/>
        <family val="2"/>
        <charset val="129"/>
        <scheme val="minor"/>
      </rPr>
      <t>在看什</t>
    </r>
    <r>
      <rPr>
        <sz val="11"/>
        <color theme="1"/>
        <rFont val="맑은 고딕"/>
        <family val="3"/>
        <charset val="128"/>
        <scheme val="minor"/>
      </rPr>
      <t>麼</t>
    </r>
    <r>
      <rPr>
        <sz val="11"/>
        <color theme="1"/>
        <rFont val="맑은 고딕"/>
        <family val="2"/>
        <charset val="129"/>
        <scheme val="minor"/>
      </rPr>
      <t>。</t>
    </r>
  </si>
  <si>
    <t>151.000, 579.000</t>
  </si>
  <si>
    <t>ma220005_0012</t>
  </si>
  <si>
    <t>na0066</t>
  </si>
  <si>
    <r>
      <t>你</t>
    </r>
    <r>
      <rPr>
        <sz val="11"/>
        <color theme="1"/>
        <rFont val="맑은 고딕"/>
        <family val="2"/>
        <charset val="129"/>
        <scheme val="minor"/>
      </rPr>
      <t>是誰？我沒見過</t>
    </r>
    <r>
      <rPr>
        <sz val="11"/>
        <color theme="1"/>
        <rFont val="맑은 고딕"/>
        <family val="3"/>
        <charset val="129"/>
        <scheme val="minor"/>
      </rPr>
      <t>你</t>
    </r>
    <r>
      <rPr>
        <sz val="11"/>
        <color theme="1"/>
        <rFont val="맑은 고딕"/>
        <family val="2"/>
        <charset val="129"/>
        <scheme val="minor"/>
      </rPr>
      <t>。</t>
    </r>
  </si>
  <si>
    <t>ma220005_0013</t>
  </si>
  <si>
    <t>424.000, 492.000</t>
  </si>
  <si>
    <t>我來找人。</t>
  </si>
  <si>
    <t>ma220005_0014</t>
  </si>
  <si>
    <t>709.000, 493.000</t>
  </si>
  <si>
    <r>
      <t>不是要找我就快滾，沒看見我正在忙</t>
    </r>
    <r>
      <rPr>
        <sz val="11"/>
        <color theme="1"/>
        <rFont val="맑은 고딕"/>
        <family val="3"/>
        <charset val="129"/>
        <scheme val="minor"/>
      </rPr>
      <t>嗎</t>
    </r>
    <r>
      <rPr>
        <sz val="11"/>
        <color theme="1"/>
        <rFont val="맑은 고딕"/>
        <family val="2"/>
        <charset val="129"/>
        <scheme val="minor"/>
      </rPr>
      <t>？</t>
    </r>
  </si>
  <si>
    <t>ma220005_0015</t>
  </si>
  <si>
    <t>975.000, 492.000</t>
  </si>
  <si>
    <t>外面是不是有聲音？</t>
  </si>
  <si>
    <t>ma220005_0016</t>
  </si>
  <si>
    <t>1215.000, 491.000</t>
  </si>
  <si>
    <t>nb002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快出去</t>
    </r>
    <r>
      <rPr>
        <sz val="11"/>
        <color theme="1"/>
        <rFont val="맑은 고딕"/>
        <family val="3"/>
        <charset val="129"/>
        <scheme val="minor"/>
      </rPr>
      <t>瞧瞧</t>
    </r>
    <r>
      <rPr>
        <sz val="11"/>
        <color theme="1"/>
        <rFont val="맑은 고딕"/>
        <family val="2"/>
        <charset val="129"/>
        <scheme val="minor"/>
      </rPr>
      <t>。</t>
    </r>
  </si>
  <si>
    <t>ma220005_0017</t>
  </si>
  <si>
    <t>1459.000, 495.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他媽的臭小子，好好的興致都被</t>
    </r>
    <r>
      <rPr>
        <sz val="11"/>
        <color theme="1"/>
        <rFont val="맑은 고딕"/>
        <family val="3"/>
        <charset val="129"/>
        <scheme val="minor"/>
      </rPr>
      <t>你</t>
    </r>
    <r>
      <rPr>
        <sz val="11"/>
        <color theme="1"/>
        <rFont val="맑은 고딕"/>
        <family val="2"/>
        <charset val="129"/>
        <scheme val="minor"/>
      </rPr>
      <t>給打壞了。</t>
    </r>
  </si>
  <si>
    <t>1710.000, 498.000</t>
  </si>
  <si>
    <t>ma220005_0018</t>
  </si>
  <si>
    <t>147.000, 691.000</t>
  </si>
  <si>
    <t>ma220005_0019</t>
  </si>
  <si>
    <r>
      <t>好小子，是誰給</t>
    </r>
    <r>
      <rPr>
        <sz val="11"/>
        <color theme="1"/>
        <rFont val="맑은 고딕"/>
        <family val="3"/>
        <charset val="129"/>
        <scheme val="minor"/>
      </rPr>
      <t>你</t>
    </r>
    <r>
      <rPr>
        <sz val="11"/>
        <color theme="1"/>
        <rFont val="맑은 고딕"/>
        <family val="2"/>
        <charset val="129"/>
        <scheme val="minor"/>
      </rPr>
      <t>的勇氣，敢</t>
    </r>
    <r>
      <rPr>
        <sz val="11"/>
        <color theme="1"/>
        <rFont val="맑은 고딕"/>
        <family val="3"/>
        <charset val="129"/>
        <scheme val="minor"/>
      </rPr>
      <t>躲</t>
    </r>
    <r>
      <rPr>
        <sz val="11"/>
        <color theme="1"/>
        <rFont val="맑은 고딕"/>
        <family val="2"/>
        <charset val="129"/>
        <scheme val="minor"/>
      </rPr>
      <t>在這邊</t>
    </r>
    <r>
      <rPr>
        <sz val="11"/>
        <color theme="1"/>
        <rFont val="맑은 고딕"/>
        <family val="3"/>
        <charset val="129"/>
        <scheme val="minor"/>
      </rPr>
      <t>偷</t>
    </r>
    <r>
      <rPr>
        <sz val="11"/>
        <color theme="1"/>
        <rFont val="맑은 고딕"/>
        <family val="2"/>
        <charset val="129"/>
        <scheme val="minor"/>
      </rPr>
      <t>窺？</t>
    </r>
  </si>
  <si>
    <t>ma220005_0020</t>
  </si>
  <si>
    <t>165.000, 846.000</t>
  </si>
  <si>
    <t>ma220005_0021,ma220005_0022,ma220005_0023</t>
  </si>
  <si>
    <t>413.000, 852.000</t>
  </si>
  <si>
    <t>ma220005_0021</t>
  </si>
  <si>
    <t>不是我。</t>
  </si>
  <si>
    <t>ma220005_0026</t>
  </si>
  <si>
    <t>739.000, 752.000</t>
  </si>
  <si>
    <t>ma220005_0022</t>
  </si>
  <si>
    <r>
      <t>我什</t>
    </r>
    <r>
      <rPr>
        <sz val="11"/>
        <color theme="1"/>
        <rFont val="맑은 고딕"/>
        <family val="3"/>
        <charset val="128"/>
        <scheme val="minor"/>
      </rPr>
      <t>麼</t>
    </r>
    <r>
      <rPr>
        <sz val="11"/>
        <color theme="1"/>
        <rFont val="맑은 고딕"/>
        <family val="2"/>
        <charset val="129"/>
        <scheme val="minor"/>
      </rPr>
      <t>都沒看到。</t>
    </r>
  </si>
  <si>
    <t>ma220005_0024</t>
  </si>
  <si>
    <t>747.000, 896.000</t>
  </si>
  <si>
    <t>ma220005_0023</t>
  </si>
  <si>
    <r>
      <t>我對</t>
    </r>
    <r>
      <rPr>
        <sz val="11"/>
        <color theme="1"/>
        <rFont val="맑은 고딕"/>
        <family val="3"/>
        <charset val="129"/>
        <scheme val="minor"/>
      </rPr>
      <t>你</t>
    </r>
    <r>
      <rPr>
        <sz val="11"/>
        <color theme="1"/>
        <rFont val="맑은 고딕"/>
        <family val="2"/>
        <charset val="129"/>
        <scheme val="minor"/>
      </rPr>
      <t>不感興趣。</t>
    </r>
  </si>
  <si>
    <t>ma220005_0025</t>
  </si>
  <si>
    <t>753.000, 1055.000</t>
  </si>
  <si>
    <t>ma220005_0033</t>
  </si>
  <si>
    <t>992.000, 903.000</t>
  </si>
  <si>
    <t>ma220005_0035</t>
  </si>
  <si>
    <t>1009.000, 1052.000</t>
  </si>
  <si>
    <t>ma220005_0027</t>
  </si>
  <si>
    <t>1021.000, 750.000</t>
  </si>
  <si>
    <t>那是誰？</t>
  </si>
  <si>
    <t>ma220005_0028</t>
  </si>
  <si>
    <t>1279.000, 752.000</t>
  </si>
  <si>
    <t>一個人，三分像人，七分像鬼。</t>
  </si>
  <si>
    <t>ma220005_0029</t>
  </si>
  <si>
    <t>1529.000, 749.000</t>
  </si>
  <si>
    <t>三分像人，七分像鬼……難不成是陰九幽……</t>
  </si>
  <si>
    <t>ma220005_0030</t>
  </si>
  <si>
    <t>1794.000, 753.000</t>
  </si>
  <si>
    <r>
      <t>難怪最近總是覺得背後涼颼颼的，原來是陰九幽這個王八蛋在搗鬼。這傢</t>
    </r>
    <r>
      <rPr>
        <sz val="11"/>
        <color theme="1"/>
        <rFont val="맑은 고딕"/>
        <family val="3"/>
        <charset val="129"/>
        <scheme val="minor"/>
      </rPr>
      <t>伙</t>
    </r>
    <r>
      <rPr>
        <sz val="11"/>
        <color theme="1"/>
        <rFont val="맑은 고딕"/>
        <family val="2"/>
        <charset val="129"/>
        <scheme val="minor"/>
      </rPr>
      <t>仗著自己輕功高明，總是做些見不得人的勾當。</t>
    </r>
  </si>
  <si>
    <t>ma220005_0047</t>
  </si>
  <si>
    <t>ma220005_0031</t>
  </si>
  <si>
    <t>2044.000, 753.000</t>
  </si>
  <si>
    <t xml:space="preserve">{ 'LogicalNode' : [ { 'CheckFlag' : 1, 0, 'ma220005_0046'}  ], 0} </t>
  </si>
  <si>
    <r>
      <t>他媽的，我一定要想個方法炮製他。不如在這邊設個陷</t>
    </r>
    <r>
      <rPr>
        <sz val="11"/>
        <color theme="1"/>
        <rFont val="맑은 고딕"/>
        <family val="3"/>
        <charset val="129"/>
        <scheme val="minor"/>
      </rPr>
      <t>阱</t>
    </r>
    <r>
      <rPr>
        <sz val="11"/>
        <color theme="1"/>
        <rFont val="맑은 고딕"/>
        <family val="2"/>
        <charset val="129"/>
        <scheme val="minor"/>
      </rPr>
      <t>，捕獸夾或著</t>
    </r>
    <r>
      <rPr>
        <sz val="11"/>
        <color theme="1"/>
        <rFont val="맑은 고딕"/>
        <family val="3"/>
        <charset val="129"/>
        <scheme val="minor"/>
      </rPr>
      <t>挖</t>
    </r>
    <r>
      <rPr>
        <sz val="11"/>
        <color theme="1"/>
        <rFont val="맑은 고딕"/>
        <family val="2"/>
        <charset val="129"/>
        <scheme val="minor"/>
      </rPr>
      <t>個陷坑之類的，然後再來點香</t>
    </r>
    <r>
      <rPr>
        <sz val="11"/>
        <color theme="1"/>
        <rFont val="맑은 고딕"/>
        <family val="3"/>
        <charset val="129"/>
        <scheme val="minor"/>
      </rPr>
      <t>豔</t>
    </r>
    <r>
      <rPr>
        <sz val="11"/>
        <color theme="1"/>
        <rFont val="맑은 고딕"/>
        <family val="2"/>
        <charset val="129"/>
        <scheme val="minor"/>
      </rPr>
      <t>刺激的引他過來</t>
    </r>
    <r>
      <rPr>
        <sz val="11"/>
        <color theme="1"/>
        <rFont val="맑은 고딕"/>
        <family val="3"/>
        <charset val="129"/>
        <scheme val="minor"/>
      </rPr>
      <t>偷</t>
    </r>
    <r>
      <rPr>
        <sz val="11"/>
        <color theme="1"/>
        <rFont val="맑은 고딕"/>
        <family val="2"/>
        <charset val="129"/>
        <scheme val="minor"/>
      </rPr>
      <t>窺……</t>
    </r>
  </si>
  <si>
    <t>ma220005_0051</t>
  </si>
  <si>
    <t>ma220005_0032</t>
  </si>
  <si>
    <t>2322.000, 748.000</t>
  </si>
  <si>
    <t xml:space="preserve">{ 'LogicalNode' : [ { 'CheckFlag' : 3, 2, 'fa0044'}  ], 0} </t>
  </si>
  <si>
    <t>ma220005_0040</t>
  </si>
  <si>
    <t>2918.000, 741.000</t>
  </si>
  <si>
    <t xml:space="preserve">{ 'LogicalNode' : [ { 'CheckFlag' : 1, 0, 'ma220005_0032'}  ], 0} </t>
  </si>
  <si>
    <t xml:space="preserve">{ 'MultiAction' : [ { 'SetFlagAction' : 0, 1, 'ma220005_0032'} , { 'RunCinematicAction' : 'ma220005_05'}  ]} </t>
  </si>
  <si>
    <r>
      <t>哼</t>
    </r>
    <r>
      <rPr>
        <sz val="11"/>
        <color theme="1"/>
        <rFont val="맑은 고딕"/>
        <family val="2"/>
        <charset val="129"/>
        <scheme val="minor"/>
      </rPr>
      <t>，除非</t>
    </r>
    <r>
      <rPr>
        <sz val="11"/>
        <color theme="1"/>
        <rFont val="맑은 고딕"/>
        <family val="3"/>
        <charset val="129"/>
        <scheme val="minor"/>
      </rPr>
      <t>你</t>
    </r>
    <r>
      <rPr>
        <sz val="11"/>
        <color theme="1"/>
        <rFont val="맑은 고딕"/>
        <family val="2"/>
        <charset val="129"/>
        <scheme val="minor"/>
      </rPr>
      <t>眼睛瞎了，否則我老婆那楊玉環般的</t>
    </r>
    <r>
      <rPr>
        <sz val="11"/>
        <color theme="1"/>
        <rFont val="맑은 고딕"/>
        <family val="3"/>
        <charset val="128"/>
        <scheme val="minor"/>
      </rPr>
      <t>臉</t>
    </r>
    <r>
      <rPr>
        <sz val="11"/>
        <color theme="1"/>
        <rFont val="맑은 고딕"/>
        <family val="2"/>
        <charset val="129"/>
        <scheme val="minor"/>
      </rPr>
      <t>蛋，趙飛燕般的身材，還不是盡入</t>
    </r>
    <r>
      <rPr>
        <sz val="11"/>
        <color theme="1"/>
        <rFont val="맑은 고딕"/>
        <family val="3"/>
        <charset val="129"/>
        <scheme val="minor"/>
      </rPr>
      <t>你</t>
    </r>
    <r>
      <rPr>
        <sz val="11"/>
        <color theme="1"/>
        <rFont val="맑은 고딕"/>
        <family val="2"/>
        <charset val="129"/>
        <scheme val="minor"/>
      </rPr>
      <t>的賊眼。</t>
    </r>
  </si>
  <si>
    <t>ma220005_0034</t>
  </si>
  <si>
    <t>1240.000, 899.000</t>
  </si>
  <si>
    <r>
      <t>雖然我欣賞</t>
    </r>
    <r>
      <rPr>
        <sz val="11"/>
        <color theme="1"/>
        <rFont val="맑은 고딕"/>
        <family val="3"/>
        <charset val="129"/>
        <scheme val="minor"/>
      </rPr>
      <t>你</t>
    </r>
    <r>
      <rPr>
        <sz val="11"/>
        <color theme="1"/>
        <rFont val="맑은 고딕"/>
        <family val="2"/>
        <charset val="129"/>
        <scheme val="minor"/>
      </rPr>
      <t>色膽包天，但是褻瀆我老婆者，就得死。</t>
    </r>
  </si>
  <si>
    <t>ma220005_0049</t>
  </si>
  <si>
    <t>1603.000, 887.000</t>
  </si>
  <si>
    <t xml:space="preserve">{ 'LogicalNode' : [ { 'CheckProps' : 'it3018', 1, True, True, True}  ], 0} </t>
  </si>
  <si>
    <t xml:space="preserve">{ 'MultiAction' : [ { 'SetFlagAction' : 0, 1, 'fa0044'} , { 'BattleAction' : 'be022004'}  ]} </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自然對我不感興趣，</t>
    </r>
    <r>
      <rPr>
        <sz val="11"/>
        <color theme="1"/>
        <rFont val="맑은 고딕"/>
        <family val="3"/>
        <charset val="129"/>
        <scheme val="minor"/>
      </rPr>
      <t>你</t>
    </r>
    <r>
      <rPr>
        <sz val="11"/>
        <color theme="1"/>
        <rFont val="맑은 고딕"/>
        <family val="2"/>
        <charset val="129"/>
        <scheme val="minor"/>
      </rPr>
      <t>是對我老婆感興趣，畢竟我老婆身材姣好，貌美如花。</t>
    </r>
  </si>
  <si>
    <t>ma220005_0036</t>
  </si>
  <si>
    <t>1248.000, 1051.000</t>
  </si>
  <si>
    <r>
      <t>雖然我欣賞</t>
    </r>
    <r>
      <rPr>
        <sz val="11"/>
        <color theme="1"/>
        <rFont val="맑은 고딕"/>
        <family val="3"/>
        <charset val="129"/>
        <scheme val="minor"/>
      </rPr>
      <t>你</t>
    </r>
    <r>
      <rPr>
        <sz val="11"/>
        <color theme="1"/>
        <rFont val="맑은 고딕"/>
        <family val="2"/>
        <charset val="129"/>
        <scheme val="minor"/>
      </rPr>
      <t>的慧眼，但是褻瀆我老婆者，就得死。</t>
    </r>
  </si>
  <si>
    <t>ma220005_0050</t>
  </si>
  <si>
    <t>1595.000, 1122.000</t>
  </si>
  <si>
    <t>ma220005_0037</t>
  </si>
  <si>
    <r>
      <t>不是我</t>
    </r>
    <r>
      <rPr>
        <sz val="11"/>
        <color theme="1"/>
        <rFont val="맑은 고딕"/>
        <family val="3"/>
        <charset val="129"/>
        <scheme val="minor"/>
      </rPr>
      <t>偷</t>
    </r>
    <r>
      <rPr>
        <sz val="11"/>
        <color theme="1"/>
        <rFont val="맑은 고딕"/>
        <family val="2"/>
        <charset val="129"/>
        <scheme val="minor"/>
      </rPr>
      <t>窺。</t>
    </r>
  </si>
  <si>
    <t>1006.000, 633.000</t>
  </si>
  <si>
    <t>ma220005_0038</t>
  </si>
  <si>
    <t>若在這邊設個捕獸夾，那不就成了捉鬼夾？</t>
  </si>
  <si>
    <t>162.000, 1194.000</t>
  </si>
  <si>
    <t>ma220005_0039</t>
  </si>
  <si>
    <t>他媽的，我老西簡直是再世鍾馗。</t>
  </si>
  <si>
    <t>429.000, 1191.000</t>
  </si>
  <si>
    <t>ma220005_0041,ma220005_0042</t>
  </si>
  <si>
    <t>2916.000, 929.000</t>
  </si>
  <si>
    <t xml:space="preserve">{ 'LogicalNode' : [ { 'CheckFlag' : 1, 1, 'ma220005_0032'} , { 'CheckProps' : 'it3018', 1, False, False, True}  ], 0} </t>
  </si>
  <si>
    <t>ma220005_0041</t>
  </si>
  <si>
    <t>我有捕獸夾。</t>
  </si>
  <si>
    <t>ma220005_0059</t>
  </si>
  <si>
    <t>3249.000, 839.000</t>
  </si>
  <si>
    <t>ma220005_0042</t>
  </si>
  <si>
    <t>3266.000, 1022.000</t>
  </si>
  <si>
    <t>ma220005_0043</t>
  </si>
  <si>
    <t>臭小子竟然隨身帶著這種東西，果然是不安好心眼。</t>
  </si>
  <si>
    <t>ma220005_0044</t>
  </si>
  <si>
    <t>3722.000, 836.000</t>
  </si>
  <si>
    <r>
      <t>快把捕獸夾交出來，放心</t>
    </r>
    <r>
      <rPr>
        <sz val="11"/>
        <color theme="1"/>
        <rFont val="맑은 고딕"/>
        <family val="3"/>
        <charset val="129"/>
        <scheme val="minor"/>
      </rPr>
      <t>吧</t>
    </r>
    <r>
      <rPr>
        <sz val="11"/>
        <color theme="1"/>
        <rFont val="맑은 고딕"/>
        <family val="2"/>
        <charset val="129"/>
        <scheme val="minor"/>
      </rPr>
      <t>，我老西不會白拿</t>
    </r>
    <r>
      <rPr>
        <sz val="11"/>
        <color theme="1"/>
        <rFont val="맑은 고딕"/>
        <family val="3"/>
        <charset val="129"/>
        <scheme val="minor"/>
      </rPr>
      <t>你</t>
    </r>
    <r>
      <rPr>
        <sz val="11"/>
        <color theme="1"/>
        <rFont val="맑은 고딕"/>
        <family val="2"/>
        <charset val="129"/>
        <scheme val="minor"/>
      </rPr>
      <t>的。</t>
    </r>
  </si>
  <si>
    <t>ma220005_0046</t>
  </si>
  <si>
    <t>3972.000, 840.000</t>
  </si>
  <si>
    <t>ma220005_0045</t>
  </si>
  <si>
    <t>好小子還挺有本事的，但想在我老西面前撒野還早了點。</t>
  </si>
  <si>
    <t>729.000, 633.000</t>
  </si>
  <si>
    <t xml:space="preserve">{ 'MultiAction' : [ { 'SetFlagAction' : 0, 1, 'ma220005_0032'}  ]} </t>
  </si>
  <si>
    <t>4218.000, 846.000</t>
  </si>
  <si>
    <t xml:space="preserve">{ 'MultiAction' : [ { 'RewardPack' : 'ra0198', False, False, False, ''} , { 'SetFlagAction' : 0, 1, 'ma220005_0046'} , { 'SetFlagAction' : 0, 1, 'system_Perception'}  ]} </t>
  </si>
  <si>
    <t>在這邊設個捕獸夾，豈不就成了捉鬼夾？</t>
  </si>
  <si>
    <t>ma220005_0048</t>
  </si>
  <si>
    <t>2022.000, 1335.000</t>
  </si>
  <si>
    <t>2276.000, 1333.000</t>
  </si>
  <si>
    <t>1610.000, 998.000</t>
  </si>
  <si>
    <t xml:space="preserve">{ 'MultiAction' : [ { 'BattleAction' : 'be022004'}  ]} </t>
  </si>
  <si>
    <t>1611.000, 1228.000</t>
  </si>
  <si>
    <r>
      <t>他媽的，我一定要想個方法炮製他。不如在這邊設個陷</t>
    </r>
    <r>
      <rPr>
        <sz val="11"/>
        <color theme="1"/>
        <rFont val="맑은 고딕"/>
        <family val="3"/>
        <charset val="129"/>
        <scheme val="minor"/>
      </rPr>
      <t>阱</t>
    </r>
    <r>
      <rPr>
        <sz val="11"/>
        <color theme="1"/>
        <rFont val="맑은 고딕"/>
        <family val="2"/>
        <charset val="129"/>
        <scheme val="minor"/>
      </rPr>
      <t>，</t>
    </r>
    <r>
      <rPr>
        <sz val="11"/>
        <color theme="1"/>
        <rFont val="맑은 고딕"/>
        <family val="3"/>
        <charset val="129"/>
        <scheme val="minor"/>
      </rPr>
      <t>挖</t>
    </r>
    <r>
      <rPr>
        <sz val="11"/>
        <color theme="1"/>
        <rFont val="맑은 고딕"/>
        <family val="2"/>
        <charset val="129"/>
        <scheme val="minor"/>
      </rPr>
      <t>個陷坑之類的……</t>
    </r>
  </si>
  <si>
    <t>ma220005_0052</t>
  </si>
  <si>
    <t>2311.000, 1121.000</t>
  </si>
  <si>
    <r>
      <t>等等，臭小子，</t>
    </r>
    <r>
      <rPr>
        <sz val="11"/>
        <color theme="1"/>
        <rFont val="맑은 고딕"/>
        <family val="3"/>
        <charset val="129"/>
        <scheme val="minor"/>
      </rPr>
      <t>你</t>
    </r>
    <r>
      <rPr>
        <sz val="11"/>
        <color theme="1"/>
        <rFont val="맑은 고딕"/>
        <family val="2"/>
        <charset val="129"/>
        <scheme val="minor"/>
      </rPr>
      <t>剛剛是不是用捕獸夾丟我……</t>
    </r>
  </si>
  <si>
    <t>ma220005_0053</t>
  </si>
  <si>
    <t>2558.000, 1122.000</t>
  </si>
  <si>
    <t>ma220005_0054</t>
  </si>
  <si>
    <t>2797.000, 1131.000</t>
  </si>
  <si>
    <t>哈哈哈，臭小子竟然隨身帶著這種東西，果然是不安好心眼。不過這倒是給了我老西一個靈感……</t>
  </si>
  <si>
    <t>ma220005_0055</t>
  </si>
  <si>
    <t>3044.000, 1128.000</t>
  </si>
  <si>
    <r>
      <t>我要是在這邊設個捕獸夾，然後再來點香</t>
    </r>
    <r>
      <rPr>
        <sz val="11"/>
        <color theme="1"/>
        <rFont val="맑은 고딕"/>
        <family val="3"/>
        <charset val="129"/>
        <scheme val="minor"/>
      </rPr>
      <t>豔</t>
    </r>
    <r>
      <rPr>
        <sz val="11"/>
        <color theme="1"/>
        <rFont val="맑은 고딕"/>
        <family val="2"/>
        <charset val="129"/>
        <scheme val="minor"/>
      </rPr>
      <t>刺激的引他過來</t>
    </r>
    <r>
      <rPr>
        <sz val="11"/>
        <color theme="1"/>
        <rFont val="맑은 고딕"/>
        <family val="3"/>
        <charset val="129"/>
        <scheme val="minor"/>
      </rPr>
      <t>偷</t>
    </r>
    <r>
      <rPr>
        <sz val="11"/>
        <color theme="1"/>
        <rFont val="맑은 고딕"/>
        <family val="2"/>
        <charset val="129"/>
        <scheme val="minor"/>
      </rPr>
      <t>窺，那豈不就成了捉鬼夾？</t>
    </r>
  </si>
  <si>
    <t>ma220005_0056</t>
  </si>
  <si>
    <t>3294.000, 1137.000</t>
  </si>
  <si>
    <t>ma220005_0057</t>
  </si>
  <si>
    <t>3533.000, 1140.000</t>
  </si>
  <si>
    <t>ma220005_0058</t>
  </si>
  <si>
    <t>3765.000, 1142.000</t>
  </si>
  <si>
    <r>
      <t>哈哈哈，那我就收下</t>
    </r>
    <r>
      <rPr>
        <sz val="11"/>
        <color theme="1"/>
        <rFont val="맑은 고딕"/>
        <family val="3"/>
        <charset val="129"/>
        <scheme val="minor"/>
      </rPr>
      <t>你</t>
    </r>
    <r>
      <rPr>
        <sz val="11"/>
        <color theme="1"/>
        <rFont val="맑은 고딕"/>
        <family val="2"/>
        <charset val="129"/>
        <scheme val="minor"/>
      </rPr>
      <t>小子的捕獸夾了。放心</t>
    </r>
    <r>
      <rPr>
        <sz val="11"/>
        <color theme="1"/>
        <rFont val="맑은 고딕"/>
        <family val="3"/>
        <charset val="129"/>
        <scheme val="minor"/>
      </rPr>
      <t>吧</t>
    </r>
    <r>
      <rPr>
        <sz val="11"/>
        <color theme="1"/>
        <rFont val="맑은 고딕"/>
        <family val="2"/>
        <charset val="129"/>
        <scheme val="minor"/>
      </rPr>
      <t>，我老西不會白拿</t>
    </r>
    <r>
      <rPr>
        <sz val="11"/>
        <color theme="1"/>
        <rFont val="맑은 고딕"/>
        <family val="3"/>
        <charset val="129"/>
        <scheme val="minor"/>
      </rPr>
      <t>你</t>
    </r>
    <r>
      <rPr>
        <sz val="11"/>
        <color theme="1"/>
        <rFont val="맑은 고딕"/>
        <family val="2"/>
        <charset val="129"/>
        <scheme val="minor"/>
      </rPr>
      <t>的。</t>
    </r>
  </si>
  <si>
    <t>4001.000, 1138.000</t>
  </si>
  <si>
    <t>3486.000, 843.000</t>
  </si>
  <si>
    <t>ma220006_0000</t>
  </si>
  <si>
    <t>據說拿石頭丟猴子，猴子會以手邊的果子回擊……</t>
  </si>
  <si>
    <t>ma220006_0006</t>
  </si>
  <si>
    <t>ma220006_0002,ma220006_0004</t>
  </si>
  <si>
    <t>101.000, 111.500</t>
  </si>
  <si>
    <t xml:space="preserve">{ 'LogicalNode' : [ { 'CheckQuestState' : 1, 'ca0002'}  ], 0} </t>
  </si>
  <si>
    <t>ma220006_0001</t>
  </si>
  <si>
    <t>樹上已經沒有果子了。</t>
  </si>
  <si>
    <t>110.000, 563.500</t>
  </si>
  <si>
    <t>ma220006_0002</t>
  </si>
  <si>
    <t>手邊正好有石頭……</t>
  </si>
  <si>
    <t>ma220006_0005</t>
  </si>
  <si>
    <t>570.000, 83.000</t>
  </si>
  <si>
    <t>ma220006_0003</t>
  </si>
  <si>
    <t>113.000, 266.000</t>
  </si>
  <si>
    <t>ma220006_0004</t>
  </si>
  <si>
    <t>沒有必要。</t>
  </si>
  <si>
    <t>573.000, 198.000</t>
  </si>
  <si>
    <t>試試看。</t>
  </si>
  <si>
    <t>851.000, 81.000</t>
  </si>
  <si>
    <t xml:space="preserve">{ 'MultiAction' : [ { 'SetFlagAction' : 0, 1, 'ma220006_0005'}  ]} </t>
  </si>
  <si>
    <t>山壁上有一群猴子……</t>
  </si>
  <si>
    <t>372.000, 441.000</t>
  </si>
  <si>
    <t>ma220007_0000</t>
  </si>
  <si>
    <t>na0063</t>
  </si>
  <si>
    <r>
      <t>櫰</t>
    </r>
    <r>
      <rPr>
        <sz val="11"/>
        <color theme="1"/>
        <rFont val="맑은 고딕"/>
        <family val="2"/>
        <charset val="129"/>
        <scheme val="minor"/>
      </rPr>
      <t>木果……</t>
    </r>
    <r>
      <rPr>
        <sz val="11"/>
        <color theme="1"/>
        <rFont val="맑은 고딕"/>
        <family val="3"/>
        <charset val="129"/>
        <scheme val="minor"/>
      </rPr>
      <t>櫰</t>
    </r>
    <r>
      <rPr>
        <sz val="11"/>
        <color theme="1"/>
        <rFont val="맑은 고딕"/>
        <family val="2"/>
        <charset val="129"/>
        <scheme val="minor"/>
      </rPr>
      <t>木果……</t>
    </r>
  </si>
  <si>
    <t>ma220007_0001</t>
  </si>
  <si>
    <t>68.000, 90.500</t>
  </si>
  <si>
    <r>
      <t>狀若棠梨，色澤朱紅，生長於危崖峭壁之上，</t>
    </r>
    <r>
      <rPr>
        <sz val="11"/>
        <color theme="1"/>
        <rFont val="맑은 고딕"/>
        <family val="3"/>
        <charset val="129"/>
        <scheme val="minor"/>
      </rPr>
      <t>絕</t>
    </r>
    <r>
      <rPr>
        <sz val="11"/>
        <color theme="1"/>
        <rFont val="맑은 고딕"/>
        <family val="2"/>
        <charset val="129"/>
        <scheme val="minor"/>
      </rPr>
      <t>壑深溝之間……</t>
    </r>
  </si>
  <si>
    <t>ma220007_0002</t>
  </si>
  <si>
    <t>327.000, 90.000</t>
  </si>
  <si>
    <r>
      <t>若照這書中所載，這崑崙山中多半便找得到</t>
    </r>
    <r>
      <rPr>
        <sz val="11"/>
        <color theme="1"/>
        <rFont val="맑은 고딕"/>
        <family val="3"/>
        <charset val="129"/>
        <scheme val="minor"/>
      </rPr>
      <t>櫰</t>
    </r>
    <r>
      <rPr>
        <sz val="11"/>
        <color theme="1"/>
        <rFont val="맑은 고딕"/>
        <family val="2"/>
        <charset val="129"/>
        <scheme val="minor"/>
      </rPr>
      <t>木果，但若生長於危崖峭壁之上，</t>
    </r>
    <r>
      <rPr>
        <sz val="11"/>
        <color theme="1"/>
        <rFont val="맑은 고딕"/>
        <family val="3"/>
        <charset val="129"/>
        <scheme val="minor"/>
      </rPr>
      <t>絕</t>
    </r>
    <r>
      <rPr>
        <sz val="11"/>
        <color theme="1"/>
        <rFont val="맑은 고딕"/>
        <family val="2"/>
        <charset val="129"/>
        <scheme val="minor"/>
      </rPr>
      <t>壑深溝之間，我又該如何採摘…</t>
    </r>
  </si>
  <si>
    <t>ma220007_0003</t>
  </si>
  <si>
    <t>582.000, 85.000</t>
  </si>
  <si>
    <r>
      <t>我想問</t>
    </r>
    <r>
      <rPr>
        <sz val="11"/>
        <color theme="1"/>
        <rFont val="맑은 고딕"/>
        <family val="3"/>
        <charset val="129"/>
        <scheme val="minor"/>
      </rPr>
      <t>你</t>
    </r>
    <r>
      <rPr>
        <sz val="11"/>
        <color theme="1"/>
        <rFont val="맑은 고딕"/>
        <family val="2"/>
        <charset val="129"/>
        <scheme val="minor"/>
      </rPr>
      <t>……</t>
    </r>
  </si>
  <si>
    <t>ma220007_0004</t>
  </si>
  <si>
    <t>829.000, 86.000</t>
  </si>
  <si>
    <r>
      <t>出去，看診的時間未到，沒看到外頭排隊的人</t>
    </r>
    <r>
      <rPr>
        <sz val="11"/>
        <color theme="1"/>
        <rFont val="맑은 고딕"/>
        <family val="3"/>
        <charset val="129"/>
        <scheme val="minor"/>
      </rPr>
      <t>嗎</t>
    </r>
    <r>
      <rPr>
        <sz val="11"/>
        <color theme="1"/>
        <rFont val="맑은 고딕"/>
        <family val="2"/>
        <charset val="129"/>
        <scheme val="minor"/>
      </rPr>
      <t>？</t>
    </r>
  </si>
  <si>
    <t>1081.000, 84.000</t>
  </si>
  <si>
    <t>ma220007_0005</t>
  </si>
  <si>
    <r>
      <t>出去，看診的時間未到，別打擾我做</t>
    </r>
    <r>
      <rPr>
        <sz val="11"/>
        <color theme="1"/>
        <rFont val="맑은 고딕"/>
        <family val="3"/>
        <charset val="128"/>
        <scheme val="minor"/>
      </rPr>
      <t>研</t>
    </r>
    <r>
      <rPr>
        <sz val="11"/>
        <color theme="1"/>
        <rFont val="맑은 고딕"/>
        <family val="2"/>
        <charset val="129"/>
        <scheme val="minor"/>
      </rPr>
      <t>究。</t>
    </r>
  </si>
  <si>
    <t>ma220007_0025</t>
  </si>
  <si>
    <t>1053.000, 603.000</t>
  </si>
  <si>
    <t>ma220007_0006</t>
  </si>
  <si>
    <r>
      <t>你</t>
    </r>
    <r>
      <rPr>
        <sz val="11"/>
        <color theme="1"/>
        <rFont val="맑은 고딕"/>
        <family val="2"/>
        <charset val="129"/>
        <scheme val="minor"/>
      </rPr>
      <t>想找這個？</t>
    </r>
  </si>
  <si>
    <t>ma220007_0009</t>
  </si>
  <si>
    <t>1592.000, 508.000</t>
  </si>
  <si>
    <t>ma220007_0007</t>
  </si>
  <si>
    <t>1597.000, 695.000</t>
  </si>
  <si>
    <t>ma220007_0008</t>
  </si>
  <si>
    <t>這是……狀若棠梨，色澤朱紅……</t>
  </si>
  <si>
    <t>ma220007_0010</t>
  </si>
  <si>
    <t>70.000, 291.000</t>
  </si>
  <si>
    <t>1846.000, 502.000</t>
  </si>
  <si>
    <t xml:space="preserve">{ 'MultiAction' : [ { 'SetFlagAction' : 0, 1, 'ma220007_0009'}  ]} </t>
  </si>
  <si>
    <r>
      <t>就是這個，這就是</t>
    </r>
    <r>
      <rPr>
        <sz val="11"/>
        <color theme="1"/>
        <rFont val="맑은 고딕"/>
        <family val="3"/>
        <charset val="129"/>
        <scheme val="minor"/>
      </rPr>
      <t>櫰</t>
    </r>
    <r>
      <rPr>
        <sz val="11"/>
        <color theme="1"/>
        <rFont val="맑은 고딕"/>
        <family val="2"/>
        <charset val="129"/>
        <scheme val="minor"/>
      </rPr>
      <t>木果！</t>
    </r>
  </si>
  <si>
    <t>ma220007_0011</t>
  </si>
  <si>
    <t>329.000, 289.000</t>
  </si>
  <si>
    <r>
      <t>……</t>
    </r>
    <r>
      <rPr>
        <sz val="11"/>
        <color theme="1"/>
        <rFont val="맑은 고딕"/>
        <family val="3"/>
        <charset val="129"/>
        <scheme val="minor"/>
      </rPr>
      <t>你</t>
    </r>
    <r>
      <rPr>
        <sz val="11"/>
        <color theme="1"/>
        <rFont val="맑은 고딕"/>
        <family val="2"/>
        <charset val="129"/>
        <scheme val="minor"/>
      </rPr>
      <t>是誰，我從沒在惡人谷中見過</t>
    </r>
    <r>
      <rPr>
        <sz val="11"/>
        <color theme="1"/>
        <rFont val="맑은 고딕"/>
        <family val="3"/>
        <charset val="129"/>
        <scheme val="minor"/>
      </rPr>
      <t>你</t>
    </r>
    <r>
      <rPr>
        <sz val="11"/>
        <color theme="1"/>
        <rFont val="맑은 고딕"/>
        <family val="2"/>
        <charset val="129"/>
        <scheme val="minor"/>
      </rPr>
      <t>。</t>
    </r>
  </si>
  <si>
    <t>ma220007_0012</t>
  </si>
  <si>
    <t>578.000, 288.000</t>
  </si>
  <si>
    <t>ma220007_0024</t>
  </si>
  <si>
    <t>614.000, 424.000</t>
  </si>
  <si>
    <t>ma220007_0013</t>
  </si>
  <si>
    <r>
      <t>哼</t>
    </r>
    <r>
      <rPr>
        <sz val="11"/>
        <color theme="1"/>
        <rFont val="맑은 고딕"/>
        <family val="2"/>
        <charset val="129"/>
        <scheme val="minor"/>
      </rPr>
      <t>，我只不過可以想見他一定做過什</t>
    </r>
    <r>
      <rPr>
        <sz val="11"/>
        <color theme="1"/>
        <rFont val="맑은 고딕"/>
        <family val="3"/>
        <charset val="128"/>
        <scheme val="minor"/>
      </rPr>
      <t>麼</t>
    </r>
    <r>
      <rPr>
        <sz val="11"/>
        <color theme="1"/>
        <rFont val="맑은 고딕"/>
        <family val="2"/>
        <charset val="129"/>
        <scheme val="minor"/>
      </rPr>
      <t>事，因</t>
    </r>
    <r>
      <rPr>
        <sz val="11"/>
        <color theme="1"/>
        <rFont val="맑은 고딕"/>
        <family val="3"/>
        <charset val="128"/>
        <scheme val="minor"/>
      </rPr>
      <t>為</t>
    </r>
    <r>
      <rPr>
        <sz val="11"/>
        <color theme="1"/>
        <rFont val="맑은 고딕"/>
        <family val="2"/>
        <charset val="129"/>
        <scheme val="minor"/>
      </rPr>
      <t>莫說這幾日，從他出谷以來，我只見過一名面生的人，那人就是</t>
    </r>
    <r>
      <rPr>
        <sz val="11"/>
        <color theme="1"/>
        <rFont val="맑은 고딕"/>
        <family val="3"/>
        <charset val="129"/>
        <scheme val="minor"/>
      </rPr>
      <t>你</t>
    </r>
    <r>
      <rPr>
        <sz val="11"/>
        <color theme="1"/>
        <rFont val="맑은 고딕"/>
        <family val="2"/>
        <charset val="129"/>
        <scheme val="minor"/>
      </rPr>
      <t>。</t>
    </r>
  </si>
  <si>
    <t>ma220007_0014</t>
  </si>
  <si>
    <t>1872.000, 119.000</t>
  </si>
  <si>
    <t>2137.000, 122.000</t>
  </si>
  <si>
    <t>ma220007_0015</t>
  </si>
  <si>
    <r>
      <t>近日入谷的女人？是誰說</t>
    </r>
    <r>
      <rPr>
        <sz val="11"/>
        <color theme="1"/>
        <rFont val="맑은 고딕"/>
        <family val="3"/>
        <charset val="129"/>
        <scheme val="minor"/>
      </rPr>
      <t>她</t>
    </r>
    <r>
      <rPr>
        <sz val="11"/>
        <color theme="1"/>
        <rFont val="맑은 고딕"/>
        <family val="2"/>
        <charset val="129"/>
        <scheme val="minor"/>
      </rPr>
      <t>進了惡人谷的？</t>
    </r>
  </si>
  <si>
    <t>ma220007_0016</t>
  </si>
  <si>
    <t>1100.000, 287.000</t>
  </si>
  <si>
    <r>
      <t>她</t>
    </r>
    <r>
      <rPr>
        <sz val="11"/>
        <color theme="1"/>
        <rFont val="맑은 고딕"/>
        <family val="2"/>
        <charset val="129"/>
        <scheme val="minor"/>
      </rPr>
      <t>只能在惡人谷裡。</t>
    </r>
  </si>
  <si>
    <t>ma220007_0058</t>
  </si>
  <si>
    <t>1361.000, 284.000</t>
  </si>
  <si>
    <t>ma220007_0017</t>
  </si>
  <si>
    <t>ma220007_0020</t>
  </si>
  <si>
    <t>2135.000, 285.000</t>
  </si>
  <si>
    <t>ma220007_0018</t>
  </si>
  <si>
    <r>
      <t>你</t>
    </r>
    <r>
      <rPr>
        <sz val="11"/>
        <color theme="1"/>
        <rFont val="맑은 고딕"/>
        <family val="3"/>
        <charset val="128"/>
        <scheme val="minor"/>
      </rPr>
      <t>為</t>
    </r>
    <r>
      <rPr>
        <sz val="11"/>
        <color theme="1"/>
        <rFont val="맑은 고딕"/>
        <family val="2"/>
        <charset val="129"/>
        <scheme val="minor"/>
      </rPr>
      <t>何要將</t>
    </r>
    <r>
      <rPr>
        <sz val="11"/>
        <color theme="1"/>
        <rFont val="맑은 고딕"/>
        <family val="3"/>
        <charset val="129"/>
        <scheme val="minor"/>
      </rPr>
      <t>櫰</t>
    </r>
    <r>
      <rPr>
        <sz val="11"/>
        <color theme="1"/>
        <rFont val="맑은 고딕"/>
        <family val="2"/>
        <charset val="129"/>
        <scheme val="minor"/>
      </rPr>
      <t>木果給我。</t>
    </r>
  </si>
  <si>
    <t>ma220007_0019</t>
  </si>
  <si>
    <t>2621.000, 283.000</t>
  </si>
  <si>
    <r>
      <t>因</t>
    </r>
    <r>
      <rPr>
        <sz val="11"/>
        <color theme="1"/>
        <rFont val="맑은 고딕"/>
        <family val="3"/>
        <charset val="128"/>
        <scheme val="minor"/>
      </rPr>
      <t>為</t>
    </r>
    <r>
      <rPr>
        <sz val="11"/>
        <color theme="1"/>
        <rFont val="맑은 고딕"/>
        <family val="2"/>
        <charset val="129"/>
        <scheme val="minor"/>
      </rPr>
      <t>我要</t>
    </r>
    <r>
      <rPr>
        <sz val="11"/>
        <color theme="1"/>
        <rFont val="맑은 고딕"/>
        <family val="3"/>
        <charset val="129"/>
        <scheme val="minor"/>
      </rPr>
      <t>你</t>
    </r>
    <r>
      <rPr>
        <sz val="11"/>
        <color theme="1"/>
        <rFont val="맑은 고딕"/>
        <family val="2"/>
        <charset val="129"/>
        <scheme val="minor"/>
      </rPr>
      <t>回答我的問題。</t>
    </r>
  </si>
  <si>
    <t>ma220007_0021</t>
  </si>
  <si>
    <t>2873.000, 280.000</t>
  </si>
  <si>
    <t>如何？</t>
  </si>
  <si>
    <t>2377.000, 282.000</t>
  </si>
  <si>
    <r>
      <t>就這樣？</t>
    </r>
    <r>
      <rPr>
        <sz val="11"/>
        <color theme="1"/>
        <rFont val="맑은 고딕"/>
        <family val="3"/>
        <charset val="129"/>
        <scheme val="minor"/>
      </rPr>
      <t>你</t>
    </r>
    <r>
      <rPr>
        <sz val="11"/>
        <color theme="1"/>
        <rFont val="맑은 고딕"/>
        <family val="2"/>
        <charset val="129"/>
        <scheme val="minor"/>
      </rPr>
      <t>知不知道這一顆</t>
    </r>
    <r>
      <rPr>
        <sz val="11"/>
        <color theme="1"/>
        <rFont val="맑은 고딕"/>
        <family val="3"/>
        <charset val="129"/>
        <scheme val="minor"/>
      </rPr>
      <t>櫰</t>
    </r>
    <r>
      <rPr>
        <sz val="11"/>
        <color theme="1"/>
        <rFont val="맑은 고딕"/>
        <family val="2"/>
        <charset val="129"/>
        <scheme val="minor"/>
      </rPr>
      <t>木果</t>
    </r>
    <r>
      <rPr>
        <sz val="11"/>
        <color theme="1"/>
        <rFont val="맑은 고딕"/>
        <family val="3"/>
        <charset val="129"/>
        <scheme val="minor"/>
      </rPr>
      <t>值</t>
    </r>
    <r>
      <rPr>
        <sz val="11"/>
        <color theme="1"/>
        <rFont val="맑은 고딕"/>
        <family val="2"/>
        <charset val="129"/>
        <scheme val="minor"/>
      </rPr>
      <t>多少錢，是多</t>
    </r>
    <r>
      <rPr>
        <sz val="11"/>
        <color theme="1"/>
        <rFont val="맑은 고딕"/>
        <family val="3"/>
        <charset val="128"/>
        <scheme val="minor"/>
      </rPr>
      <t>麼</t>
    </r>
    <r>
      <rPr>
        <sz val="11"/>
        <color theme="1"/>
        <rFont val="맑은 고딕"/>
        <family val="2"/>
        <charset val="129"/>
        <scheme val="minor"/>
      </rPr>
      <t>珍貴的寶貝？</t>
    </r>
  </si>
  <si>
    <t>ma220007_0022</t>
  </si>
  <si>
    <t>3120.000, 278.000</t>
  </si>
  <si>
    <t>ma220007_0023</t>
  </si>
  <si>
    <t>3368.000, 283.000</t>
  </si>
  <si>
    <t>ma220007_0055</t>
  </si>
  <si>
    <t>3616.000, 281.000</t>
  </si>
  <si>
    <r>
      <t>找什</t>
    </r>
    <r>
      <rPr>
        <sz val="11"/>
        <color theme="1"/>
        <rFont val="맑은 고딕"/>
        <family val="3"/>
        <charset val="128"/>
        <scheme val="minor"/>
      </rPr>
      <t>麼</t>
    </r>
    <r>
      <rPr>
        <sz val="11"/>
        <color theme="1"/>
        <rFont val="맑은 고딕"/>
        <family val="2"/>
        <charset val="129"/>
        <scheme val="minor"/>
      </rPr>
      <t>人？</t>
    </r>
  </si>
  <si>
    <t>ma220007_0057</t>
  </si>
  <si>
    <t>860.000, 428.000</t>
  </si>
  <si>
    <t>ma220007_0006,ma220007_0007</t>
  </si>
  <si>
    <t>1308.000, 600.000</t>
  </si>
  <si>
    <t>ma220007_0026</t>
  </si>
  <si>
    <t>這一次……一定會成功……</t>
  </si>
  <si>
    <t>ma220007_0053</t>
  </si>
  <si>
    <t>ma220007_0031,ma220007_0032</t>
  </si>
  <si>
    <t>52.000, 851.000</t>
  </si>
  <si>
    <t xml:space="preserve">{ 'LogicalNode' : [ { 'CheckQuestState' : 2, 'qa0015_02'} , { 'CheckFlag' : 1, 0, 'ma220007_0054'}  ], 0} </t>
  </si>
  <si>
    <t>ma220007_0027</t>
  </si>
  <si>
    <t>ma220007_0028</t>
  </si>
  <si>
    <t>47.000, 620.500</t>
  </si>
  <si>
    <t>ma220007_0029</t>
  </si>
  <si>
    <t>306.000, 620.000</t>
  </si>
  <si>
    <r>
      <t>若照這書中所載，這崑崙山中多半便找得到</t>
    </r>
    <r>
      <rPr>
        <sz val="11"/>
        <color theme="1"/>
        <rFont val="맑은 고딕"/>
        <family val="3"/>
        <charset val="129"/>
        <scheme val="minor"/>
      </rPr>
      <t>櫰</t>
    </r>
    <r>
      <rPr>
        <sz val="11"/>
        <color theme="1"/>
        <rFont val="맑은 고딕"/>
        <family val="2"/>
        <charset val="129"/>
        <scheme val="minor"/>
      </rPr>
      <t>木果，但若生長於危崖峭壁之上，</t>
    </r>
    <r>
      <rPr>
        <sz val="11"/>
        <color theme="1"/>
        <rFont val="맑은 고딕"/>
        <family val="3"/>
        <charset val="129"/>
        <scheme val="minor"/>
      </rPr>
      <t>絕</t>
    </r>
    <r>
      <rPr>
        <sz val="11"/>
        <color theme="1"/>
        <rFont val="맑은 고딕"/>
        <family val="2"/>
        <charset val="129"/>
        <scheme val="minor"/>
      </rPr>
      <t>壑深溝之間，我又該如何採摘……</t>
    </r>
  </si>
  <si>
    <t>ma220007_0030</t>
  </si>
  <si>
    <t>561.000, 615.000</t>
  </si>
  <si>
    <t>810.000, 619.000</t>
  </si>
  <si>
    <t>ma220007_0031</t>
  </si>
  <si>
    <t>客棧對面住的是誰？</t>
  </si>
  <si>
    <t>ma220007_0033</t>
  </si>
  <si>
    <t>394.000, 787.000</t>
  </si>
  <si>
    <t>ma220007_0032</t>
  </si>
  <si>
    <t>396.000, 931.000</t>
  </si>
  <si>
    <t>ma220007_0034</t>
  </si>
  <si>
    <t>642.000, 796.000</t>
  </si>
  <si>
    <r>
      <t>為</t>
    </r>
    <r>
      <rPr>
        <sz val="11"/>
        <color theme="1"/>
        <rFont val="맑은 고딕"/>
        <family val="2"/>
        <charset val="129"/>
        <scheme val="minor"/>
      </rPr>
      <t>何問我這個問題？</t>
    </r>
  </si>
  <si>
    <t>ma220007_0036</t>
  </si>
  <si>
    <t>883.000, 797.000</t>
  </si>
  <si>
    <t>ma220007_0035</t>
  </si>
  <si>
    <r>
      <t>……藥粉拿來我</t>
    </r>
    <r>
      <rPr>
        <sz val="11"/>
        <color theme="1"/>
        <rFont val="맑은 고딕"/>
        <family val="3"/>
        <charset val="129"/>
        <scheme val="minor"/>
      </rPr>
      <t>瞧瞧</t>
    </r>
    <r>
      <rPr>
        <sz val="11"/>
        <color theme="1"/>
        <rFont val="맑은 고딕"/>
        <family val="2"/>
        <charset val="129"/>
        <scheme val="minor"/>
      </rPr>
      <t>。</t>
    </r>
  </si>
  <si>
    <t>1418.000, 808.000</t>
  </si>
  <si>
    <t xml:space="preserve">{ 'MultiAction' : [ { 'RunCinematicAction' : 'ma220007_02'}  ]} </t>
  </si>
  <si>
    <t>有人要我對房內的茶壺下藥。</t>
  </si>
  <si>
    <t>1162.000, 796.000</t>
  </si>
  <si>
    <t>ma220007_0037</t>
  </si>
  <si>
    <t>果不其然，這是天吃星配製的毒藥。</t>
  </si>
  <si>
    <t>ma220007_0038</t>
  </si>
  <si>
    <t>88.000, 1150.000</t>
  </si>
  <si>
    <t>天吃星？</t>
  </si>
  <si>
    <t>ma220007_0039</t>
  </si>
  <si>
    <t>328.000, 1150.000</t>
  </si>
  <si>
    <r>
      <t>天吃星昔日</t>
    </r>
    <r>
      <rPr>
        <sz val="11"/>
        <color theme="1"/>
        <rFont val="맑은 고딕"/>
        <family val="3"/>
        <charset val="128"/>
        <scheme val="minor"/>
      </rPr>
      <t>為丐</t>
    </r>
    <r>
      <rPr>
        <sz val="11"/>
        <color theme="1"/>
        <rFont val="맑은 고딕"/>
        <family val="2"/>
        <charset val="129"/>
        <scheme val="minor"/>
      </rPr>
      <t>幫中人，曾在半個時辰中，毒死了他本門</t>
    </r>
    <r>
      <rPr>
        <sz val="11"/>
        <color theme="1"/>
        <rFont val="맑은 고딕"/>
        <family val="3"/>
        <charset val="128"/>
        <scheme val="minor"/>
      </rPr>
      <t>丐</t>
    </r>
    <r>
      <rPr>
        <sz val="11"/>
        <color theme="1"/>
        <rFont val="맑은 고딕"/>
        <family val="2"/>
        <charset val="129"/>
        <scheme val="minor"/>
      </rPr>
      <t>幫七大長老，後來被仁義莊的沈天君追緝，逼不得已</t>
    </r>
    <r>
      <rPr>
        <sz val="11"/>
        <color theme="1"/>
        <rFont val="맑은 고딕"/>
        <family val="3"/>
        <charset val="129"/>
        <scheme val="minor"/>
      </rPr>
      <t>躲</t>
    </r>
    <r>
      <rPr>
        <sz val="11"/>
        <color theme="1"/>
        <rFont val="맑은 고딕"/>
        <family val="2"/>
        <charset val="129"/>
        <scheme val="minor"/>
      </rPr>
      <t>到了惡人谷。</t>
    </r>
  </si>
  <si>
    <t>ma220007_0040</t>
  </si>
  <si>
    <t>576.000, 1147.000</t>
  </si>
  <si>
    <t>ma220007_0041</t>
  </si>
  <si>
    <t>834.000, 1150.000</t>
  </si>
  <si>
    <r>
      <t>至於那個小女孩名叫菱兒，跟他母親二人在谷內相依</t>
    </r>
    <r>
      <rPr>
        <sz val="11"/>
        <color theme="1"/>
        <rFont val="맑은 고딕"/>
        <family val="3"/>
        <charset val="128"/>
        <scheme val="minor"/>
      </rPr>
      <t>為</t>
    </r>
    <r>
      <rPr>
        <sz val="11"/>
        <color theme="1"/>
        <rFont val="맑은 고딕"/>
        <family val="2"/>
        <charset val="129"/>
        <scheme val="minor"/>
      </rPr>
      <t>命。</t>
    </r>
  </si>
  <si>
    <t>ma220007_0042</t>
  </si>
  <si>
    <t>1094.000, 1146.000</t>
  </si>
  <si>
    <r>
      <t>菱兒的母親本</t>
    </r>
    <r>
      <rPr>
        <sz val="11"/>
        <color theme="1"/>
        <rFont val="맑은 고딕"/>
        <family val="3"/>
        <charset val="128"/>
        <scheme val="minor"/>
      </rPr>
      <t>為</t>
    </r>
    <r>
      <rPr>
        <sz val="11"/>
        <color theme="1"/>
        <rFont val="맑은 고딕"/>
        <family val="2"/>
        <charset val="129"/>
        <scheme val="minor"/>
      </rPr>
      <t>江湖中著名的女魔頭，一身毒功極其</t>
    </r>
    <r>
      <rPr>
        <sz val="11"/>
        <color theme="1"/>
        <rFont val="맑은 고딕"/>
        <family val="3"/>
        <charset val="128"/>
        <scheme val="minor"/>
      </rPr>
      <t>狠</t>
    </r>
    <r>
      <rPr>
        <sz val="11"/>
        <color theme="1"/>
        <rFont val="맑은 고딕"/>
        <family val="2"/>
        <charset val="129"/>
        <scheme val="minor"/>
      </rPr>
      <t>辣，少有人敵。</t>
    </r>
  </si>
  <si>
    <t>ma220007_0043</t>
  </si>
  <si>
    <t>1346.000, 1150.000</t>
  </si>
  <si>
    <t>可嘆毒功練了太久，慘遭毒物反噬，身體一天比一天更虛弱；又因年輕時下手太過毒辣，江湖中仇家太多，無奈之下才帶著女兒進了惡人谷。</t>
  </si>
  <si>
    <t>ma220007_0044</t>
  </si>
  <si>
    <t>1608.000, 1149.000</t>
  </si>
  <si>
    <r>
      <t>在惡人谷住了這幾年，他體內的毒性越發不受控制，到了現在，幾乎整日都只能</t>
    </r>
    <r>
      <rPr>
        <sz val="11"/>
        <color theme="1"/>
        <rFont val="맑은 고딕"/>
        <family val="3"/>
        <charset val="129"/>
        <scheme val="minor"/>
      </rPr>
      <t>躺</t>
    </r>
    <r>
      <rPr>
        <sz val="11"/>
        <color theme="1"/>
        <rFont val="맑은 고딕"/>
        <family val="2"/>
        <charset val="129"/>
        <scheme val="minor"/>
      </rPr>
      <t>在床上，還要遭受萬蟻鑽心、萬蟲噬體的痛苦。</t>
    </r>
  </si>
  <si>
    <t>ma220007_0045</t>
  </si>
  <si>
    <t>1852.000, 1146.000</t>
  </si>
  <si>
    <r>
      <t>菱兒想必是不忍見到母親如此痛苦，但自己又下不了手，才設法弄來了天吃星的毒藥，想找</t>
    </r>
    <r>
      <rPr>
        <sz val="11"/>
        <color theme="1"/>
        <rFont val="맑은 고딕"/>
        <family val="3"/>
        <charset val="129"/>
        <scheme val="minor"/>
      </rPr>
      <t>你</t>
    </r>
    <r>
      <rPr>
        <sz val="11"/>
        <color theme="1"/>
        <rFont val="맑은 고딕"/>
        <family val="2"/>
        <charset val="129"/>
        <scheme val="minor"/>
      </rPr>
      <t>這個生面孔代勞</t>
    </r>
    <r>
      <rPr>
        <sz val="11"/>
        <color theme="1"/>
        <rFont val="맑은 고딕"/>
        <family val="3"/>
        <charset val="129"/>
        <scheme val="minor"/>
      </rPr>
      <t>吧</t>
    </r>
    <r>
      <rPr>
        <sz val="11"/>
        <color theme="1"/>
        <rFont val="맑은 고딕"/>
        <family val="2"/>
        <charset val="129"/>
        <scheme val="minor"/>
      </rPr>
      <t>。</t>
    </r>
  </si>
  <si>
    <t>ma220007_0046</t>
  </si>
  <si>
    <t>2104.000, 1149.000</t>
  </si>
  <si>
    <t>毒性無藥可解？</t>
  </si>
  <si>
    <t>ma220007_0047</t>
  </si>
  <si>
    <t>2358.000, 1152.000</t>
  </si>
  <si>
    <r>
      <t>若是天吃星配的毒藥，那倒是容易得很，但若是菱兒母親體內的毒性，那是數十年積累了數百種劇毒在體內，世間</t>
    </r>
    <r>
      <rPr>
        <sz val="11"/>
        <color theme="1"/>
        <rFont val="맑은 고딕"/>
        <family val="3"/>
        <charset val="129"/>
        <scheme val="minor"/>
      </rPr>
      <t>絕</t>
    </r>
    <r>
      <rPr>
        <sz val="11"/>
        <color theme="1"/>
        <rFont val="맑은 고딕"/>
        <family val="2"/>
        <charset val="129"/>
        <scheme val="minor"/>
      </rPr>
      <t>無任何藥物可治。</t>
    </r>
  </si>
  <si>
    <t>ma220007_0048</t>
  </si>
  <si>
    <t>2608.000, 1150.000</t>
  </si>
  <si>
    <r>
      <t>唯一的方法，只有以極</t>
    </r>
    <r>
      <rPr>
        <sz val="11"/>
        <color theme="1"/>
        <rFont val="맑은 고딕"/>
        <family val="3"/>
        <charset val="128"/>
        <scheme val="minor"/>
      </rPr>
      <t>強</t>
    </r>
    <r>
      <rPr>
        <sz val="11"/>
        <color theme="1"/>
        <rFont val="맑은 고딕"/>
        <family val="2"/>
        <charset val="129"/>
        <scheme val="minor"/>
      </rPr>
      <t>橫內功驅除體內毒性，但惡人谷內</t>
    </r>
    <r>
      <rPr>
        <sz val="11"/>
        <color theme="1"/>
        <rFont val="맑은 고딕"/>
        <family val="3"/>
        <charset val="129"/>
        <scheme val="minor"/>
      </rPr>
      <t>絕</t>
    </r>
    <r>
      <rPr>
        <sz val="11"/>
        <color theme="1"/>
        <rFont val="맑은 고딕"/>
        <family val="2"/>
        <charset val="129"/>
        <scheme val="minor"/>
      </rPr>
      <t>無人有此功力，也</t>
    </r>
    <r>
      <rPr>
        <sz val="11"/>
        <color theme="1"/>
        <rFont val="맑은 고딕"/>
        <family val="3"/>
        <charset val="129"/>
        <scheme val="minor"/>
      </rPr>
      <t>絕</t>
    </r>
    <r>
      <rPr>
        <sz val="11"/>
        <color theme="1"/>
        <rFont val="맑은 고딕"/>
        <family val="2"/>
        <charset val="129"/>
        <scheme val="minor"/>
      </rPr>
      <t>無人願意耗費內力救人。</t>
    </r>
  </si>
  <si>
    <t>ma220007_0049</t>
  </si>
  <si>
    <t>2848.000, 1151.000</t>
  </si>
  <si>
    <t>ma220007_0050</t>
  </si>
  <si>
    <t>3097.000, 1154.000</t>
  </si>
  <si>
    <r>
      <t>這藥方給</t>
    </r>
    <r>
      <rPr>
        <sz val="11"/>
        <color theme="1"/>
        <rFont val="맑은 고딕"/>
        <family val="3"/>
        <charset val="129"/>
        <scheme val="minor"/>
      </rPr>
      <t>你吧</t>
    </r>
    <r>
      <rPr>
        <sz val="11"/>
        <color theme="1"/>
        <rFont val="맑은 고딕"/>
        <family val="2"/>
        <charset val="129"/>
        <scheme val="minor"/>
      </rPr>
      <t>，此藥方能化解天吃星所配毒藥之毒性。</t>
    </r>
  </si>
  <si>
    <t>ma220007_0051</t>
  </si>
  <si>
    <t>3342.000, 1153.000</t>
  </si>
  <si>
    <r>
      <t>為</t>
    </r>
    <r>
      <rPr>
        <sz val="11"/>
        <color theme="1"/>
        <rFont val="맑은 고딕"/>
        <family val="2"/>
        <charset val="129"/>
        <scheme val="minor"/>
      </rPr>
      <t>何要給我？</t>
    </r>
  </si>
  <si>
    <t>ma220007_0052</t>
  </si>
  <si>
    <t>3585.000, 1155.000</t>
  </si>
  <si>
    <r>
      <t>就當作</t>
    </r>
    <r>
      <rPr>
        <sz val="11"/>
        <color theme="1"/>
        <rFont val="맑은 고딕"/>
        <family val="3"/>
        <charset val="129"/>
        <scheme val="minor"/>
      </rPr>
      <t>你</t>
    </r>
    <r>
      <rPr>
        <sz val="11"/>
        <color theme="1"/>
        <rFont val="맑은 고딕"/>
        <family val="2"/>
        <charset val="129"/>
        <scheme val="minor"/>
      </rPr>
      <t>將</t>
    </r>
    <r>
      <rPr>
        <sz val="11"/>
        <color theme="1"/>
        <rFont val="맑은 고딕"/>
        <family val="3"/>
        <charset val="129"/>
        <scheme val="minor"/>
      </rPr>
      <t>櫰</t>
    </r>
    <r>
      <rPr>
        <sz val="11"/>
        <color theme="1"/>
        <rFont val="맑은 고딕"/>
        <family val="2"/>
        <charset val="129"/>
        <scheme val="minor"/>
      </rPr>
      <t>木果贈與我的回禮</t>
    </r>
    <r>
      <rPr>
        <sz val="11"/>
        <color theme="1"/>
        <rFont val="맑은 고딕"/>
        <family val="3"/>
        <charset val="129"/>
        <scheme val="minor"/>
      </rPr>
      <t>吧</t>
    </r>
    <r>
      <rPr>
        <sz val="11"/>
        <color theme="1"/>
        <rFont val="맑은 고딕"/>
        <family val="2"/>
        <charset val="129"/>
        <scheme val="minor"/>
      </rPr>
      <t>。無論如何，多幾顆解毒藥傍身，總是沒有壞處。</t>
    </r>
  </si>
  <si>
    <t>ma220007_0054</t>
  </si>
  <si>
    <t>3822.000, 1163.000</t>
  </si>
  <si>
    <t>51.000, 975.000</t>
  </si>
  <si>
    <t>4061.000, 1165.000</t>
  </si>
  <si>
    <t xml:space="preserve">{ 'MultiAction' : [ { 'SetFlagAction' : 0, 1, 'ma220007_0054'}  ]} </t>
  </si>
  <si>
    <r>
      <t>若</t>
    </r>
    <r>
      <rPr>
        <sz val="11"/>
        <color theme="1"/>
        <rFont val="맑은 고딕"/>
        <family val="3"/>
        <charset val="129"/>
        <scheme val="minor"/>
      </rPr>
      <t>你</t>
    </r>
    <r>
      <rPr>
        <sz val="11"/>
        <color theme="1"/>
        <rFont val="맑은 고딕"/>
        <family val="2"/>
        <charset val="129"/>
        <scheme val="minor"/>
      </rPr>
      <t>在惡人谷內</t>
    </r>
    <r>
      <rPr>
        <sz val="11"/>
        <color theme="1"/>
        <rFont val="맑은 고딕"/>
        <family val="3"/>
        <charset val="129"/>
        <scheme val="minor"/>
      </rPr>
      <t>碰</t>
    </r>
    <r>
      <rPr>
        <sz val="11"/>
        <color theme="1"/>
        <rFont val="맑은 고딕"/>
        <family val="2"/>
        <charset val="129"/>
        <scheme val="minor"/>
      </rPr>
      <t>上什</t>
    </r>
    <r>
      <rPr>
        <sz val="11"/>
        <color theme="1"/>
        <rFont val="맑은 고딕"/>
        <family val="3"/>
        <charset val="128"/>
        <scheme val="minor"/>
      </rPr>
      <t>麼</t>
    </r>
    <r>
      <rPr>
        <sz val="11"/>
        <color theme="1"/>
        <rFont val="맑은 고딕"/>
        <family val="2"/>
        <charset val="129"/>
        <scheme val="minor"/>
      </rPr>
      <t>問題，就來找我</t>
    </r>
    <r>
      <rPr>
        <sz val="11"/>
        <color theme="1"/>
        <rFont val="맑은 고딕"/>
        <family val="3"/>
        <charset val="129"/>
        <scheme val="minor"/>
      </rPr>
      <t>吧</t>
    </r>
    <r>
      <rPr>
        <sz val="11"/>
        <color theme="1"/>
        <rFont val="맑은 고딕"/>
        <family val="2"/>
        <charset val="129"/>
        <scheme val="minor"/>
      </rPr>
      <t>。這顆</t>
    </r>
    <r>
      <rPr>
        <sz val="11"/>
        <color theme="1"/>
        <rFont val="맑은 고딕"/>
        <family val="3"/>
        <charset val="129"/>
        <scheme val="minor"/>
      </rPr>
      <t>櫰</t>
    </r>
    <r>
      <rPr>
        <sz val="11"/>
        <color theme="1"/>
        <rFont val="맑은 고딕"/>
        <family val="2"/>
        <charset val="129"/>
        <scheme val="minor"/>
      </rPr>
      <t>木果足</t>
    </r>
    <r>
      <rPr>
        <sz val="11"/>
        <color theme="1"/>
        <rFont val="맑은 고딕"/>
        <family val="3"/>
        <charset val="129"/>
        <scheme val="minor"/>
      </rPr>
      <t>夠你</t>
    </r>
    <r>
      <rPr>
        <sz val="11"/>
        <color theme="1"/>
        <rFont val="맑은 고딕"/>
        <family val="2"/>
        <charset val="129"/>
        <scheme val="minor"/>
      </rPr>
      <t>多問幾個問題了。</t>
    </r>
  </si>
  <si>
    <t>ma220007_0056</t>
  </si>
  <si>
    <t>3863.000, 281.000</t>
  </si>
  <si>
    <t>4110.000, 280.000</t>
  </si>
  <si>
    <t>一個近日入谷的女人。</t>
  </si>
  <si>
    <t>851.000, 290.000</t>
  </si>
  <si>
    <r>
      <t>看來</t>
    </r>
    <r>
      <rPr>
        <sz val="11"/>
        <color theme="1"/>
        <rFont val="맑은 고딕"/>
        <family val="3"/>
        <charset val="129"/>
        <scheme val="minor"/>
      </rPr>
      <t>她</t>
    </r>
    <r>
      <rPr>
        <sz val="11"/>
        <color theme="1"/>
        <rFont val="맑은 고딕"/>
        <family val="2"/>
        <charset val="129"/>
        <scheme val="minor"/>
      </rPr>
      <t>一定幹了件十惡不赦的壞事？只不過我還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理當進不了谷……</t>
    </r>
  </si>
  <si>
    <t>ma220007_0059</t>
  </si>
  <si>
    <t>1615.000, 281.000</t>
  </si>
  <si>
    <r>
      <t>所以</t>
    </r>
    <r>
      <rPr>
        <sz val="11"/>
        <color theme="1"/>
        <rFont val="맑은 고딕"/>
        <family val="3"/>
        <charset val="129"/>
        <scheme val="minor"/>
      </rPr>
      <t>你</t>
    </r>
    <r>
      <rPr>
        <sz val="11"/>
        <color theme="1"/>
        <rFont val="맑은 고딕"/>
        <family val="2"/>
        <charset val="129"/>
        <scheme val="minor"/>
      </rPr>
      <t>早知道小魔星在谷外做的事？</t>
    </r>
  </si>
  <si>
    <t>1602.000, 124.000</t>
  </si>
  <si>
    <t>ma220008_0000</t>
  </si>
  <si>
    <r>
      <t>「又」？</t>
    </r>
    <r>
      <rPr>
        <sz val="11"/>
        <color theme="1"/>
        <rFont val="맑은 고딕"/>
        <family val="3"/>
        <charset val="129"/>
        <scheme val="minor"/>
      </rPr>
      <t>你</t>
    </r>
    <r>
      <rPr>
        <sz val="11"/>
        <color theme="1"/>
        <rFont val="맑은 고딕"/>
        <family val="2"/>
        <charset val="129"/>
        <scheme val="minor"/>
      </rPr>
      <t>見過別的新面孔？</t>
    </r>
  </si>
  <si>
    <t>ma220008_0002</t>
  </si>
  <si>
    <t>282.000, 89.000</t>
  </si>
  <si>
    <t>ma220008_0001</t>
  </si>
  <si>
    <r>
      <t>咦</t>
    </r>
    <r>
      <rPr>
        <sz val="11"/>
        <color theme="1"/>
        <rFont val="맑은 고딕"/>
        <family val="2"/>
        <charset val="129"/>
        <scheme val="minor"/>
      </rPr>
      <t>，惡人谷又來了個新面孔</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細皮白肉的，快來讓我嗅一嗅，</t>
    </r>
    <r>
      <rPr>
        <sz val="11"/>
        <color theme="1"/>
        <rFont val="맑은 고딕"/>
        <family val="3"/>
        <charset val="129"/>
        <scheme val="minor"/>
      </rPr>
      <t>你</t>
    </r>
    <r>
      <rPr>
        <sz val="11"/>
        <color theme="1"/>
        <rFont val="맑은 고딕"/>
        <family val="2"/>
        <charset val="129"/>
        <scheme val="minor"/>
      </rPr>
      <t>身上的肉是鹹的還是酸的。</t>
    </r>
  </si>
  <si>
    <t>ma220008_0014</t>
  </si>
  <si>
    <t>23.000, 88.000</t>
  </si>
  <si>
    <t xml:space="preserve">{ 'LogicalNode' : [ { 'CheckFlag' : 1, 0, 'ma220008_0013'}  ], 0} </t>
  </si>
  <si>
    <r>
      <t>嘿嘿，</t>
    </r>
    <r>
      <rPr>
        <sz val="11"/>
        <color theme="1"/>
        <rFont val="맑은 고딕"/>
        <family val="3"/>
        <charset val="129"/>
        <scheme val="minor"/>
      </rPr>
      <t>你</t>
    </r>
    <r>
      <rPr>
        <sz val="11"/>
        <color theme="1"/>
        <rFont val="맑은 고딕"/>
        <family val="2"/>
        <charset val="129"/>
        <scheme val="minor"/>
      </rPr>
      <t>在找人？不妨形容形容。</t>
    </r>
  </si>
  <si>
    <t>ma220008_0003</t>
  </si>
  <si>
    <t>542.000, 88.000</t>
  </si>
  <si>
    <t>近日入谷的女人。</t>
  </si>
  <si>
    <t>ma220008_0004</t>
  </si>
  <si>
    <t>823.000, 88.000</t>
  </si>
  <si>
    <r>
      <t>哈哈，原來如此，但不管</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原因找</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都再也找不到</t>
    </r>
    <r>
      <rPr>
        <sz val="11"/>
        <color theme="1"/>
        <rFont val="맑은 고딕"/>
        <family val="3"/>
        <charset val="129"/>
        <scheme val="minor"/>
      </rPr>
      <t>她</t>
    </r>
    <r>
      <rPr>
        <sz val="11"/>
        <color theme="1"/>
        <rFont val="맑은 고딕"/>
        <family val="2"/>
        <charset val="129"/>
        <scheme val="minor"/>
      </rPr>
      <t>了。</t>
    </r>
  </si>
  <si>
    <t>ma220008_0006</t>
  </si>
  <si>
    <t>1104.000, 91.000</t>
  </si>
  <si>
    <t>ma220008_0005</t>
  </si>
  <si>
    <r>
      <t>所以</t>
    </r>
    <r>
      <rPr>
        <sz val="11"/>
        <color theme="1"/>
        <rFont val="맑은 고딕"/>
        <family val="3"/>
        <charset val="129"/>
        <scheme val="minor"/>
      </rPr>
      <t>她</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t>
    </r>
  </si>
  <si>
    <t>ma220008_0011</t>
  </si>
  <si>
    <t>3159.000, 102.000</t>
  </si>
  <si>
    <r>
      <t>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現在正被我</t>
    </r>
    <r>
      <rPr>
        <sz val="11"/>
        <color theme="1"/>
        <rFont val="맑은 고딕"/>
        <family val="3"/>
        <charset val="129"/>
        <scheme val="minor"/>
      </rPr>
      <t>剁</t>
    </r>
    <r>
      <rPr>
        <sz val="11"/>
        <color theme="1"/>
        <rFont val="맑은 고딕"/>
        <family val="2"/>
        <charset val="129"/>
        <scheme val="minor"/>
      </rPr>
      <t>碎了，準備下鍋紅燒，</t>
    </r>
    <r>
      <rPr>
        <sz val="11"/>
        <color theme="1"/>
        <rFont val="맑은 고딕"/>
        <family val="3"/>
        <charset val="129"/>
        <scheme val="minor"/>
      </rPr>
      <t>你</t>
    </r>
    <r>
      <rPr>
        <sz val="11"/>
        <color theme="1"/>
        <rFont val="맑은 고딕"/>
        <family val="2"/>
        <charset val="129"/>
        <scheme val="minor"/>
      </rPr>
      <t>要不要也來</t>
    </r>
    <r>
      <rPr>
        <sz val="11"/>
        <color theme="1"/>
        <rFont val="맑은 고딕"/>
        <family val="3"/>
        <charset val="129"/>
        <scheme val="minor"/>
      </rPr>
      <t>嚐</t>
    </r>
    <r>
      <rPr>
        <sz val="11"/>
        <color theme="1"/>
        <rFont val="맑은 고딕"/>
        <family val="2"/>
        <charset val="129"/>
        <scheme val="minor"/>
      </rPr>
      <t>上一口？</t>
    </r>
  </si>
  <si>
    <t>ma220008_0007</t>
  </si>
  <si>
    <t>1395.000, 89.000</t>
  </si>
  <si>
    <t>……這不是人肉。</t>
  </si>
  <si>
    <t>ma220008_0008</t>
  </si>
  <si>
    <t>1682.000, 100.000</t>
  </si>
  <si>
    <r>
      <t>怎麼</t>
    </r>
    <r>
      <rPr>
        <sz val="11"/>
        <color theme="1"/>
        <rFont val="맑은 고딕"/>
        <family val="2"/>
        <charset val="129"/>
        <scheme val="minor"/>
      </rPr>
      <t>，找不到人，急了？嘿嘿，</t>
    </r>
    <r>
      <rPr>
        <sz val="11"/>
        <color theme="1"/>
        <rFont val="맑은 고딕"/>
        <family val="3"/>
        <charset val="129"/>
        <scheme val="minor"/>
      </rPr>
      <t>你</t>
    </r>
    <r>
      <rPr>
        <sz val="11"/>
        <color theme="1"/>
        <rFont val="맑은 고딕"/>
        <family val="2"/>
        <charset val="129"/>
        <scheme val="minor"/>
      </rPr>
      <t>沒這個口福，不敢吃人肉，可也別急著懷疑我呀。</t>
    </r>
  </si>
  <si>
    <t>ma220008_0009</t>
  </si>
  <si>
    <t>1973.000, 99.000</t>
  </si>
  <si>
    <t>血味不對。</t>
  </si>
  <si>
    <t>ma220008_0010</t>
  </si>
  <si>
    <t>2259.000, 99.000</t>
  </si>
  <si>
    <r>
      <t>……哦？……是個</t>
    </r>
    <r>
      <rPr>
        <sz val="11"/>
        <color theme="1"/>
        <rFont val="맑은 고딕"/>
        <family val="3"/>
        <charset val="129"/>
        <scheme val="minor"/>
      </rPr>
      <t>懂</t>
    </r>
    <r>
      <rPr>
        <sz val="11"/>
        <color theme="1"/>
        <rFont val="맑은 고딕"/>
        <family val="2"/>
        <charset val="129"/>
        <scheme val="minor"/>
      </rPr>
      <t>吃的行家？</t>
    </r>
  </si>
  <si>
    <t>ma220008_0012</t>
  </si>
  <si>
    <t>2576.000, 99.000</t>
  </si>
  <si>
    <r>
      <t>除了一鍋鮮</t>
    </r>
    <r>
      <rPr>
        <sz val="11"/>
        <color theme="1"/>
        <rFont val="맑은 고딕"/>
        <family val="3"/>
        <charset val="128"/>
        <scheme val="minor"/>
      </rPr>
      <t>甜</t>
    </r>
    <r>
      <rPr>
        <sz val="11"/>
        <color theme="1"/>
        <rFont val="맑은 고딕"/>
        <family val="2"/>
        <charset val="129"/>
        <scheme val="minor"/>
      </rPr>
      <t>味美的女人肉，我可沒再見過任何人入谷。</t>
    </r>
  </si>
  <si>
    <t>ma220008_0013</t>
  </si>
  <si>
    <t>3400.000, 99.000</t>
  </si>
  <si>
    <r>
      <t>不錯，人血的腥味比起豬血，腥味沒這</t>
    </r>
    <r>
      <rPr>
        <sz val="11"/>
        <color theme="1"/>
        <rFont val="맑은 고딕"/>
        <family val="3"/>
        <charset val="128"/>
        <scheme val="minor"/>
      </rPr>
      <t>麼</t>
    </r>
    <r>
      <rPr>
        <sz val="11"/>
        <color theme="1"/>
        <rFont val="맑은 고딕"/>
        <family val="2"/>
        <charset val="129"/>
        <scheme val="minor"/>
      </rPr>
      <t>重，又不像雞血鴨血這般淡而無味，口感上更是介於兩者之間的極品。</t>
    </r>
  </si>
  <si>
    <t>2865.790, 94.000</t>
  </si>
  <si>
    <r>
      <t>哎</t>
    </r>
    <r>
      <rPr>
        <sz val="11"/>
        <color theme="1"/>
        <rFont val="맑은 고딕"/>
        <family val="2"/>
        <charset val="129"/>
        <scheme val="minor"/>
      </rPr>
      <t>！說著又饞了起來，小子，我看</t>
    </r>
    <r>
      <rPr>
        <sz val="11"/>
        <color theme="1"/>
        <rFont val="맑은 고딕"/>
        <family val="3"/>
        <charset val="129"/>
        <scheme val="minor"/>
      </rPr>
      <t>你</t>
    </r>
    <r>
      <rPr>
        <sz val="11"/>
        <color theme="1"/>
        <rFont val="맑은 고딕"/>
        <family val="2"/>
        <charset val="129"/>
        <scheme val="minor"/>
      </rPr>
      <t>最好離我遠些，否則我看見</t>
    </r>
    <r>
      <rPr>
        <sz val="11"/>
        <color theme="1"/>
        <rFont val="맑은 고딕"/>
        <family val="3"/>
        <charset val="129"/>
        <scheme val="minor"/>
      </rPr>
      <t>你</t>
    </r>
    <r>
      <rPr>
        <sz val="11"/>
        <color theme="1"/>
        <rFont val="맑은 고딕"/>
        <family val="2"/>
        <charset val="129"/>
        <scheme val="minor"/>
      </rPr>
      <t>那身細皮嫩肉，可不保證自己能</t>
    </r>
    <r>
      <rPr>
        <sz val="11"/>
        <color theme="1"/>
        <rFont val="맑은 고딕"/>
        <family val="3"/>
        <charset val="129"/>
        <scheme val="minor"/>
      </rPr>
      <t>憋</t>
    </r>
    <r>
      <rPr>
        <sz val="11"/>
        <color theme="1"/>
        <rFont val="맑은 고딕"/>
        <family val="2"/>
        <charset val="129"/>
        <scheme val="minor"/>
      </rPr>
      <t>得住，哈哈哈。</t>
    </r>
  </si>
  <si>
    <t>3656.000, 97.000</t>
  </si>
  <si>
    <t xml:space="preserve">{ 'MultiAction' : [ { 'SetFlagAction' : 0, 1, 'ma220008_0013'}  ]} </t>
  </si>
  <si>
    <r>
      <t>小子，我看</t>
    </r>
    <r>
      <rPr>
        <sz val="11"/>
        <color theme="1"/>
        <rFont val="맑은 고딕"/>
        <family val="3"/>
        <charset val="129"/>
        <scheme val="minor"/>
      </rPr>
      <t>你</t>
    </r>
    <r>
      <rPr>
        <sz val="11"/>
        <color theme="1"/>
        <rFont val="맑은 고딕"/>
        <family val="2"/>
        <charset val="129"/>
        <scheme val="minor"/>
      </rPr>
      <t>最好離我遠些，否則我看見</t>
    </r>
    <r>
      <rPr>
        <sz val="11"/>
        <color theme="1"/>
        <rFont val="맑은 고딕"/>
        <family val="3"/>
        <charset val="129"/>
        <scheme val="minor"/>
      </rPr>
      <t>你</t>
    </r>
    <r>
      <rPr>
        <sz val="11"/>
        <color theme="1"/>
        <rFont val="맑은 고딕"/>
        <family val="2"/>
        <charset val="129"/>
        <scheme val="minor"/>
      </rPr>
      <t>那身細皮嫩肉，可不保證自己能</t>
    </r>
    <r>
      <rPr>
        <sz val="11"/>
        <color theme="1"/>
        <rFont val="맑은 고딕"/>
        <family val="3"/>
        <charset val="129"/>
        <scheme val="minor"/>
      </rPr>
      <t>憋</t>
    </r>
    <r>
      <rPr>
        <sz val="11"/>
        <color theme="1"/>
        <rFont val="맑은 고딕"/>
        <family val="2"/>
        <charset val="129"/>
        <scheme val="minor"/>
      </rPr>
      <t>得住，哈哈哈。</t>
    </r>
  </si>
  <si>
    <t>ma220008_0033</t>
  </si>
  <si>
    <t>ma220008_0034</t>
  </si>
  <si>
    <t>16.000, 275.000</t>
  </si>
  <si>
    <t xml:space="preserve">{ 'LogicalNode' : [ { 'CheckFlag' : 1, 0, 'ma220008_0032'}  ], 0} </t>
  </si>
  <si>
    <t>ma220008_0015</t>
  </si>
  <si>
    <r>
      <t>那見鬼的小魔星不是走了</t>
    </r>
    <r>
      <rPr>
        <sz val="11"/>
        <color theme="1"/>
        <rFont val="맑은 고딕"/>
        <family val="3"/>
        <charset val="129"/>
        <scheme val="minor"/>
      </rPr>
      <t>嗎</t>
    </r>
    <r>
      <rPr>
        <sz val="11"/>
        <color theme="1"/>
        <rFont val="맑은 고딕"/>
        <family val="2"/>
        <charset val="129"/>
        <scheme val="minor"/>
      </rPr>
      <t>……</t>
    </r>
  </si>
  <si>
    <t>9.000, 606.000</t>
  </si>
  <si>
    <t>ma220008_0016</t>
  </si>
  <si>
    <r>
      <t>又是</t>
    </r>
    <r>
      <rPr>
        <sz val="11"/>
        <color theme="1"/>
        <rFont val="맑은 고딕"/>
        <family val="3"/>
        <charset val="129"/>
        <scheme val="minor"/>
      </rPr>
      <t>哪</t>
    </r>
    <r>
      <rPr>
        <sz val="11"/>
        <color theme="1"/>
        <rFont val="맑은 고딕"/>
        <family val="2"/>
        <charset val="129"/>
        <scheme val="minor"/>
      </rPr>
      <t>個混蛋在我的飯菜裡加了臭藥！</t>
    </r>
  </si>
  <si>
    <t>268.000, 607.000</t>
  </si>
  <si>
    <t>ma220008_0017</t>
  </si>
  <si>
    <t>讓我知道是誰幹的，我一定連皮帶骨把他給吃了！</t>
  </si>
  <si>
    <t>557.000, 613.000</t>
  </si>
  <si>
    <t>ma220008_0018</t>
  </si>
  <si>
    <t>嘔……嘔……</t>
  </si>
  <si>
    <t>31.000, 734.000</t>
  </si>
  <si>
    <t>ma220008_0019</t>
  </si>
  <si>
    <t>嘔……</t>
  </si>
  <si>
    <t>314.000, 745.000</t>
  </si>
  <si>
    <t>ma220008_0020</t>
  </si>
  <si>
    <t>嘔……嘔……嘔……</t>
  </si>
  <si>
    <t>613.000, 735.000</t>
  </si>
  <si>
    <t>ma220008_0021</t>
  </si>
  <si>
    <t>ma220008_0023</t>
  </si>
  <si>
    <t>771.000, 239.000</t>
  </si>
  <si>
    <t>ma220008_0022</t>
  </si>
  <si>
    <t>775.000, 356.000</t>
  </si>
  <si>
    <t>ma220008_0024</t>
  </si>
  <si>
    <t>1126.000, 242.000</t>
  </si>
  <si>
    <r>
      <t>客棧對面？</t>
    </r>
    <r>
      <rPr>
        <sz val="11"/>
        <color theme="1"/>
        <rFont val="맑은 고딕"/>
        <family val="3"/>
        <charset val="129"/>
        <scheme val="minor"/>
      </rPr>
      <t>你</t>
    </r>
    <r>
      <rPr>
        <sz val="11"/>
        <color theme="1"/>
        <rFont val="맑은 고딕"/>
        <family val="2"/>
        <charset val="129"/>
        <scheme val="minor"/>
      </rPr>
      <t>是招惹了那個瘋婆娘，還是招惹了那個小女娃？</t>
    </r>
  </si>
  <si>
    <t>ma220008_0026</t>
  </si>
  <si>
    <t>1382.000, 239.000</t>
  </si>
  <si>
    <t>ma220008_0025</t>
  </si>
  <si>
    <r>
      <t>哈哈哈，</t>
    </r>
    <r>
      <rPr>
        <sz val="11"/>
        <color theme="1"/>
        <rFont val="맑은 고딕"/>
        <family val="3"/>
        <charset val="129"/>
        <scheme val="minor"/>
      </rPr>
      <t>你</t>
    </r>
    <r>
      <rPr>
        <sz val="11"/>
        <color theme="1"/>
        <rFont val="맑은 고딕"/>
        <family val="2"/>
        <charset val="129"/>
        <scheme val="minor"/>
      </rPr>
      <t>拿了？</t>
    </r>
    <r>
      <rPr>
        <sz val="11"/>
        <color theme="1"/>
        <rFont val="맑은 고딕"/>
        <family val="3"/>
        <charset val="129"/>
        <scheme val="minor"/>
      </rPr>
      <t>你</t>
    </r>
    <r>
      <rPr>
        <sz val="11"/>
        <color theme="1"/>
        <rFont val="맑은 고딕"/>
        <family val="2"/>
        <charset val="129"/>
        <scheme val="minor"/>
      </rPr>
      <t>竟然拿了？那</t>
    </r>
    <r>
      <rPr>
        <sz val="11"/>
        <color theme="1"/>
        <rFont val="맑은 고딕"/>
        <family val="3"/>
        <charset val="129"/>
        <scheme val="minor"/>
      </rPr>
      <t>你</t>
    </r>
    <r>
      <rPr>
        <sz val="11"/>
        <color theme="1"/>
        <rFont val="맑은 고딕"/>
        <family val="2"/>
        <charset val="129"/>
        <scheme val="minor"/>
      </rPr>
      <t>完了，</t>
    </r>
    <r>
      <rPr>
        <sz val="11"/>
        <color theme="1"/>
        <rFont val="맑은 고딕"/>
        <family val="3"/>
        <charset val="129"/>
        <scheme val="minor"/>
      </rPr>
      <t>你</t>
    </r>
    <r>
      <rPr>
        <sz val="11"/>
        <color theme="1"/>
        <rFont val="맑은 고딕"/>
        <family val="2"/>
        <charset val="129"/>
        <scheme val="minor"/>
      </rPr>
      <t>兩方都招惹上了。</t>
    </r>
  </si>
  <si>
    <t>ma220008_0035</t>
  </si>
  <si>
    <t>1904.000, 249.000</t>
  </si>
  <si>
    <t>我拿到一包藥粉。</t>
  </si>
  <si>
    <t>1641.000, 245.000</t>
  </si>
  <si>
    <t>ma220008_0027</t>
  </si>
  <si>
    <r>
      <t>既</t>
    </r>
    <r>
      <rPr>
        <sz val="11"/>
        <color theme="1"/>
        <rFont val="맑은 고딕"/>
        <family val="2"/>
        <charset val="129"/>
        <scheme val="minor"/>
      </rPr>
      <t>是藥，</t>
    </r>
    <r>
      <rPr>
        <sz val="11"/>
        <color theme="1"/>
        <rFont val="맑은 고딕"/>
        <family val="3"/>
        <charset val="129"/>
        <scheme val="minor"/>
      </rPr>
      <t>哪</t>
    </r>
    <r>
      <rPr>
        <sz val="11"/>
        <color theme="1"/>
        <rFont val="맑은 고딕"/>
        <family val="2"/>
        <charset val="129"/>
        <scheme val="minor"/>
      </rPr>
      <t>能有什</t>
    </r>
    <r>
      <rPr>
        <sz val="11"/>
        <color theme="1"/>
        <rFont val="맑은 고딕"/>
        <family val="3"/>
        <charset val="128"/>
        <scheme val="minor"/>
      </rPr>
      <t>麼</t>
    </r>
    <r>
      <rPr>
        <sz val="11"/>
        <color theme="1"/>
        <rFont val="맑은 고딕"/>
        <family val="2"/>
        <charset val="129"/>
        <scheme val="minor"/>
      </rPr>
      <t>危險呢，只不過是可笑的麻煩，我看</t>
    </r>
    <r>
      <rPr>
        <sz val="11"/>
        <color theme="1"/>
        <rFont val="맑은 고딕"/>
        <family val="3"/>
        <charset val="129"/>
        <scheme val="minor"/>
      </rPr>
      <t>她</t>
    </r>
    <r>
      <rPr>
        <sz val="11"/>
        <color theme="1"/>
        <rFont val="맑은 고딕"/>
        <family val="2"/>
        <charset val="129"/>
        <scheme val="minor"/>
      </rPr>
      <t>是在惡人谷&lt;color=#FF0000&gt;找不到善心人士幫</t>
    </r>
    <r>
      <rPr>
        <sz val="11"/>
        <color theme="1"/>
        <rFont val="맑은 고딕"/>
        <family val="3"/>
        <charset val="129"/>
        <scheme val="minor"/>
      </rPr>
      <t>她</t>
    </r>
    <r>
      <rPr>
        <sz val="11"/>
        <color theme="1"/>
        <rFont val="맑은 고딕"/>
        <family val="2"/>
        <charset val="129"/>
        <scheme val="minor"/>
      </rPr>
      <t>&lt;/color&gt;，才會找上</t>
    </r>
    <r>
      <rPr>
        <sz val="11"/>
        <color theme="1"/>
        <rFont val="맑은 고딕"/>
        <family val="3"/>
        <charset val="129"/>
        <scheme val="minor"/>
      </rPr>
      <t>你</t>
    </r>
    <r>
      <rPr>
        <sz val="11"/>
        <color theme="1"/>
        <rFont val="맑은 고딕"/>
        <family val="2"/>
        <charset val="129"/>
        <scheme val="minor"/>
      </rPr>
      <t>這樣的生面孔。</t>
    </r>
  </si>
  <si>
    <t>ma220008_0028</t>
  </si>
  <si>
    <t>2452.000, 259.000</t>
  </si>
  <si>
    <r>
      <t>不過……嘿，只要</t>
    </r>
    <r>
      <rPr>
        <sz val="11"/>
        <color theme="1"/>
        <rFont val="맑은 고딕"/>
        <family val="3"/>
        <charset val="129"/>
        <scheme val="minor"/>
      </rPr>
      <t>你</t>
    </r>
    <r>
      <rPr>
        <sz val="11"/>
        <color theme="1"/>
        <rFont val="맑은 고딕"/>
        <family val="2"/>
        <charset val="129"/>
        <scheme val="minor"/>
      </rPr>
      <t>幫了那小女娃，我便有機會能</t>
    </r>
    <r>
      <rPr>
        <sz val="11"/>
        <color theme="1"/>
        <rFont val="맑은 고딕"/>
        <family val="3"/>
        <charset val="129"/>
        <scheme val="minor"/>
      </rPr>
      <t>嚐嚐她</t>
    </r>
    <r>
      <rPr>
        <sz val="11"/>
        <color theme="1"/>
        <rFont val="맑은 고딕"/>
        <family val="2"/>
        <charset val="129"/>
        <scheme val="minor"/>
      </rPr>
      <t>的滋味，</t>
    </r>
    <r>
      <rPr>
        <sz val="11"/>
        <color theme="1"/>
        <rFont val="맑은 고딕"/>
        <family val="3"/>
        <charset val="129"/>
        <scheme val="minor"/>
      </rPr>
      <t>她</t>
    </r>
    <r>
      <rPr>
        <sz val="11"/>
        <color theme="1"/>
        <rFont val="맑은 고딕"/>
        <family val="2"/>
        <charset val="129"/>
        <scheme val="minor"/>
      </rPr>
      <t>一身細皮嫩肉，滋味想來不錯。</t>
    </r>
  </si>
  <si>
    <t>ma220008_0029</t>
  </si>
  <si>
    <t>2744.000, 259.000</t>
  </si>
  <si>
    <r>
      <t>你</t>
    </r>
    <r>
      <rPr>
        <sz val="11"/>
        <color theme="1"/>
        <rFont val="맑은 고딕"/>
        <family val="2"/>
        <charset val="129"/>
        <scheme val="minor"/>
      </rPr>
      <t>要吃</t>
    </r>
    <r>
      <rPr>
        <sz val="11"/>
        <color theme="1"/>
        <rFont val="맑은 고딕"/>
        <family val="3"/>
        <charset val="129"/>
        <scheme val="minor"/>
      </rPr>
      <t>她</t>
    </r>
    <r>
      <rPr>
        <sz val="11"/>
        <color theme="1"/>
        <rFont val="맑은 고딕"/>
        <family val="2"/>
        <charset val="129"/>
        <scheme val="minor"/>
      </rPr>
      <t>？</t>
    </r>
  </si>
  <si>
    <t>ma220008_0032</t>
  </si>
  <si>
    <t>2992.000, 258.000</t>
  </si>
  <si>
    <t>ma220008_0030</t>
  </si>
  <si>
    <r>
      <t>不管是誰，只要幫那小女娃下藥，便也是幫了我，但我……嘿嘿，才不要自己幫</t>
    </r>
    <r>
      <rPr>
        <sz val="11"/>
        <color theme="1"/>
        <rFont val="맑은 고딕"/>
        <family val="3"/>
        <charset val="129"/>
        <scheme val="minor"/>
      </rPr>
      <t>她</t>
    </r>
    <r>
      <rPr>
        <sz val="11"/>
        <color theme="1"/>
        <rFont val="맑은 고딕"/>
        <family val="2"/>
        <charset val="129"/>
        <scheme val="minor"/>
      </rPr>
      <t>。</t>
    </r>
  </si>
  <si>
    <t>ma220008_0031</t>
  </si>
  <si>
    <t>302.000, 442.000</t>
  </si>
  <si>
    <r>
      <t>因</t>
    </r>
    <r>
      <rPr>
        <sz val="11"/>
        <color theme="1"/>
        <rFont val="맑은 고딕"/>
        <family val="3"/>
        <charset val="128"/>
        <scheme val="minor"/>
      </rPr>
      <t>為</t>
    </r>
    <r>
      <rPr>
        <sz val="11"/>
        <color theme="1"/>
        <rFont val="맑은 고딕"/>
        <family val="2"/>
        <charset val="129"/>
        <scheme val="minor"/>
      </rPr>
      <t>若我幫</t>
    </r>
    <r>
      <rPr>
        <sz val="11"/>
        <color theme="1"/>
        <rFont val="맑은 고딕"/>
        <family val="3"/>
        <charset val="129"/>
        <scheme val="minor"/>
      </rPr>
      <t>她</t>
    </r>
    <r>
      <rPr>
        <sz val="11"/>
        <color theme="1"/>
        <rFont val="맑은 고딕"/>
        <family val="2"/>
        <charset val="129"/>
        <scheme val="minor"/>
      </rPr>
      <t>做了這</t>
    </r>
    <r>
      <rPr>
        <sz val="11"/>
        <color theme="1"/>
        <rFont val="맑은 고딕"/>
        <family val="3"/>
        <charset val="128"/>
        <scheme val="minor"/>
      </rPr>
      <t>麼</t>
    </r>
    <r>
      <rPr>
        <sz val="11"/>
        <color theme="1"/>
        <rFont val="맑은 고딕"/>
        <family val="2"/>
        <charset val="129"/>
        <scheme val="minor"/>
      </rPr>
      <t>一件&lt;color=#FF0000&gt;善事&lt;/color&gt;，那我這&lt;color=#FF0000&gt;惡人&lt;/color&gt;的名聲，豈不就要掃地了？</t>
    </r>
  </si>
  <si>
    <t>578.000, 452.000</t>
  </si>
  <si>
    <r>
      <t>我現在吃不到，&lt;color=#FF0000&gt;等</t>
    </r>
    <r>
      <rPr>
        <sz val="11"/>
        <color theme="1"/>
        <rFont val="맑은 고딕"/>
        <family val="3"/>
        <charset val="129"/>
        <scheme val="minor"/>
      </rPr>
      <t>你</t>
    </r>
    <r>
      <rPr>
        <sz val="11"/>
        <color theme="1"/>
        <rFont val="맑은 고딕"/>
        <family val="2"/>
        <charset val="129"/>
        <scheme val="minor"/>
      </rPr>
      <t>幫了</t>
    </r>
    <r>
      <rPr>
        <sz val="11"/>
        <color theme="1"/>
        <rFont val="맑은 고딕"/>
        <family val="3"/>
        <charset val="129"/>
        <scheme val="minor"/>
      </rPr>
      <t>她</t>
    </r>
    <r>
      <rPr>
        <sz val="11"/>
        <color theme="1"/>
        <rFont val="맑은 고딕"/>
        <family val="2"/>
        <charset val="129"/>
        <scheme val="minor"/>
      </rPr>
      <t>之後&lt;/color&gt;可不好說。</t>
    </r>
  </si>
  <si>
    <t>3246.000, 262.000</t>
  </si>
  <si>
    <t xml:space="preserve">{ 'MultiAction' : [ { 'SetFlagAction' : 0, 1, 'ma220008_0032'}  ]} </t>
  </si>
  <si>
    <r>
      <t>那小女娃一身細皮嫩肉，滋味想來不錯，只要沒了那瘋婆娘，我定要好好</t>
    </r>
    <r>
      <rPr>
        <sz val="11"/>
        <color theme="1"/>
        <rFont val="맑은 고딕"/>
        <family val="3"/>
        <charset val="129"/>
        <scheme val="minor"/>
      </rPr>
      <t>嚐她</t>
    </r>
    <r>
      <rPr>
        <sz val="11"/>
        <color theme="1"/>
        <rFont val="맑은 고딕"/>
        <family val="2"/>
        <charset val="129"/>
        <scheme val="minor"/>
      </rPr>
      <t>一口。</t>
    </r>
  </si>
  <si>
    <t>19.000, 440.000</t>
  </si>
  <si>
    <t>ma220008_0021,ma220008_0022</t>
  </si>
  <si>
    <t>374.000, 267.000</t>
  </si>
  <si>
    <t xml:space="preserve">{ 'LogicalNode' : [ { 'CheckQuestState' : 2, 'qa0015_02'}  ], 0} </t>
  </si>
  <si>
    <t>那包藥粉很危險？</t>
  </si>
  <si>
    <t>2170.000, 258.000</t>
  </si>
  <si>
    <t>ma220009_0000</t>
  </si>
  <si>
    <t>哈哈哈，歡迎光臨，這位少俠面生得很，想必不是惡人谷的居民。</t>
  </si>
  <si>
    <t>ma220009_0005</t>
  </si>
  <si>
    <t>ma220009_0173</t>
  </si>
  <si>
    <t>32.000, 64.000</t>
  </si>
  <si>
    <t xml:space="preserve">{ 'LogicalNode' : [ { 'CheckFlag' : 1, 0, 'ma220009_0004'}  ], 0} </t>
  </si>
  <si>
    <t>ma220009_0001</t>
  </si>
  <si>
    <t>我想找人。</t>
  </si>
  <si>
    <t>ma220009_0002</t>
  </si>
  <si>
    <t>504.000, 65.000</t>
  </si>
  <si>
    <r>
      <t>哈哈哈，原來少俠是入谷尋人的，那</t>
    </r>
    <r>
      <rPr>
        <sz val="11"/>
        <color theme="1"/>
        <rFont val="맑은 고딕"/>
        <family val="3"/>
        <charset val="129"/>
        <scheme val="minor"/>
      </rPr>
      <t>你</t>
    </r>
    <r>
      <rPr>
        <sz val="11"/>
        <color theme="1"/>
        <rFont val="맑은 고딕"/>
        <family val="2"/>
        <charset val="129"/>
        <scheme val="minor"/>
      </rPr>
      <t>來問我就對了，這惡人谷中的居民我沒有一個不認識的，</t>
    </r>
    <r>
      <rPr>
        <sz val="11"/>
        <color theme="1"/>
        <rFont val="맑은 고딕"/>
        <family val="3"/>
        <charset val="129"/>
        <scheme val="minor"/>
      </rPr>
      <t>你</t>
    </r>
    <r>
      <rPr>
        <sz val="11"/>
        <color theme="1"/>
        <rFont val="맑은 고딕"/>
        <family val="2"/>
        <charset val="129"/>
        <scheme val="minor"/>
      </rPr>
      <t>想找的人叫什</t>
    </r>
    <r>
      <rPr>
        <sz val="11"/>
        <color theme="1"/>
        <rFont val="맑은 고딕"/>
        <family val="3"/>
        <charset val="128"/>
        <scheme val="minor"/>
      </rPr>
      <t>麼</t>
    </r>
    <r>
      <rPr>
        <sz val="11"/>
        <color theme="1"/>
        <rFont val="맑은 고딕"/>
        <family val="2"/>
        <charset val="129"/>
        <scheme val="minor"/>
      </rPr>
      <t>名字？</t>
    </r>
  </si>
  <si>
    <t>ma220009_0003</t>
  </si>
  <si>
    <t>754.000, 51.000</t>
  </si>
  <si>
    <t>我……不知道，是個女人。</t>
  </si>
  <si>
    <t>ma220009_0175</t>
  </si>
  <si>
    <t>1008.000, 55.000</t>
  </si>
  <si>
    <t>ma220009_0004</t>
  </si>
  <si>
    <r>
      <t>哈哈哈，當然也可能是我太過遲鈍，沒注意到有這</t>
    </r>
    <r>
      <rPr>
        <sz val="11"/>
        <color theme="1"/>
        <rFont val="맑은 고딕"/>
        <family val="3"/>
        <charset val="128"/>
        <scheme val="minor"/>
      </rPr>
      <t>麼</t>
    </r>
    <r>
      <rPr>
        <sz val="11"/>
        <color theme="1"/>
        <rFont val="맑은 고딕"/>
        <family val="2"/>
        <charset val="129"/>
        <scheme val="minor"/>
      </rPr>
      <t>一位擅長騙人的姑娘入了谷。少俠倒不妨在谷中隨意走走，看看有沒有人見過</t>
    </r>
    <r>
      <rPr>
        <sz val="11"/>
        <color theme="1"/>
        <rFont val="맑은 고딕"/>
        <family val="3"/>
        <charset val="129"/>
        <scheme val="minor"/>
      </rPr>
      <t>你</t>
    </r>
    <r>
      <rPr>
        <sz val="11"/>
        <color theme="1"/>
        <rFont val="맑은 고딕"/>
        <family val="2"/>
        <charset val="129"/>
        <scheme val="minor"/>
      </rPr>
      <t>要找的女人。</t>
    </r>
  </si>
  <si>
    <t>ma220009_0006</t>
  </si>
  <si>
    <t>2883.000, 73.000</t>
  </si>
  <si>
    <t xml:space="preserve">{ 'MultiAction' : [ { 'SetFlagAction' : 0, 1, 'ma220009_0004'}  ]} </t>
  </si>
  <si>
    <t>少俠倒不妨在谷中隨意走走，看看有沒有人見過少俠要找的女人。</t>
  </si>
  <si>
    <t>ma220009_0026</t>
  </si>
  <si>
    <t>ma220009_0046</t>
  </si>
  <si>
    <t>43.000, 222.000</t>
  </si>
  <si>
    <t xml:space="preserve">{ 'LogicalNode' : [ { 'CheckQuestState' : 12, 'qa0015_04'}  ], 0} </t>
  </si>
  <si>
    <r>
      <t>你</t>
    </r>
    <r>
      <rPr>
        <sz val="11"/>
        <color theme="1"/>
        <rFont val="맑은 고딕"/>
        <family val="2"/>
        <charset val="129"/>
        <scheme val="minor"/>
      </rPr>
      <t>知道我要找的女人。</t>
    </r>
  </si>
  <si>
    <t>ma220009_0008</t>
  </si>
  <si>
    <t>3169.000, 77.000</t>
  </si>
  <si>
    <t xml:space="preserve">{ 'LogicalNode' : [ { 'CheckQuestState' : 2, 'qa0015_04'}  ], 0} </t>
  </si>
  <si>
    <t>ma220009_0007</t>
  </si>
  <si>
    <t>有毒……</t>
  </si>
  <si>
    <t>79.000, 1217.000</t>
  </si>
  <si>
    <r>
      <t>哈哈，我知道</t>
    </r>
    <r>
      <rPr>
        <sz val="11"/>
        <color theme="1"/>
        <rFont val="맑은 고딕"/>
        <family val="3"/>
        <charset val="129"/>
        <scheme val="minor"/>
      </rPr>
      <t>嗎</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沒有印象了。</t>
    </r>
  </si>
  <si>
    <t>ma220009_0009</t>
  </si>
  <si>
    <t>3458.000, 82.000</t>
  </si>
  <si>
    <r>
      <t>前兩天，有人見到這個女人入谷，與人相約客棧，</t>
    </r>
    <r>
      <rPr>
        <sz val="11"/>
        <color theme="1"/>
        <rFont val="맑은 고딕"/>
        <family val="3"/>
        <charset val="129"/>
        <scheme val="minor"/>
      </rPr>
      <t>你</t>
    </r>
    <r>
      <rPr>
        <sz val="11"/>
        <color theme="1"/>
        <rFont val="맑은 고딕"/>
        <family val="2"/>
        <charset val="129"/>
        <scheme val="minor"/>
      </rPr>
      <t>不會不知道。</t>
    </r>
  </si>
  <si>
    <t>ma220009_0010</t>
  </si>
  <si>
    <t>3731.000, 89.000</t>
  </si>
  <si>
    <r>
      <t>哈哈哈，原來如此，那想必是我太過糊塗，不記得了。畢竟這裡人來人往的，我也不可能記住每一個人的</t>
    </r>
    <r>
      <rPr>
        <sz val="11"/>
        <color theme="1"/>
        <rFont val="맑은 고딕"/>
        <family val="3"/>
        <charset val="128"/>
        <scheme val="minor"/>
      </rPr>
      <t>臉</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對</t>
    </r>
    <r>
      <rPr>
        <sz val="11"/>
        <color theme="1"/>
        <rFont val="맑은 고딕"/>
        <family val="3"/>
        <charset val="129"/>
        <scheme val="minor"/>
      </rPr>
      <t>吧</t>
    </r>
    <r>
      <rPr>
        <sz val="11"/>
        <color theme="1"/>
        <rFont val="맑은 고딕"/>
        <family val="2"/>
        <charset val="129"/>
        <scheme val="minor"/>
      </rPr>
      <t>。</t>
    </r>
  </si>
  <si>
    <t>ma220009_0012</t>
  </si>
  <si>
    <t>4031.000, 85.000</t>
  </si>
  <si>
    <t>ma220009_0011</t>
  </si>
  <si>
    <t>哈哈哈，少俠，這裡是櫃台，非請勿入。</t>
  </si>
  <si>
    <t>90.000, 1807.000</t>
  </si>
  <si>
    <t>客棧裡只有兩個人。</t>
  </si>
  <si>
    <t>ma220009_0013</t>
  </si>
  <si>
    <t>4331.000, 85.000</t>
  </si>
  <si>
    <t>哈哈哈，正好今天生意不好，少俠別太在意。</t>
  </si>
  <si>
    <t>4594.000, 89.000</t>
  </si>
  <si>
    <t>ma220009_0014</t>
  </si>
  <si>
    <r>
      <t>兩天前，確實有個眼神像狐狸的陌生女子來到，</t>
    </r>
    <r>
      <rPr>
        <sz val="11"/>
        <color theme="1"/>
        <rFont val="맑은 고딕"/>
        <family val="3"/>
        <charset val="129"/>
        <scheme val="minor"/>
      </rPr>
      <t>她</t>
    </r>
    <r>
      <rPr>
        <sz val="11"/>
        <color theme="1"/>
        <rFont val="맑은 고딕"/>
        <family val="2"/>
        <charset val="129"/>
        <scheme val="minor"/>
      </rPr>
      <t>似乎與人約了要在這裡見面。</t>
    </r>
  </si>
  <si>
    <t>ma220009_0015</t>
  </si>
  <si>
    <t>84.000, 730.000</t>
  </si>
  <si>
    <r>
      <t>難不成</t>
    </r>
    <r>
      <rPr>
        <sz val="11"/>
        <color theme="1"/>
        <rFont val="맑은 고딕"/>
        <family val="3"/>
        <charset val="129"/>
        <scheme val="minor"/>
      </rPr>
      <t>她</t>
    </r>
    <r>
      <rPr>
        <sz val="11"/>
        <color theme="1"/>
        <rFont val="맑은 고딕"/>
        <family val="2"/>
        <charset val="129"/>
        <scheme val="minor"/>
      </rPr>
      <t>相約的對象就是</t>
    </r>
    <r>
      <rPr>
        <sz val="11"/>
        <color theme="1"/>
        <rFont val="맑은 고딕"/>
        <family val="3"/>
        <charset val="129"/>
        <scheme val="minor"/>
      </rPr>
      <t>你</t>
    </r>
    <r>
      <rPr>
        <sz val="11"/>
        <color theme="1"/>
        <rFont val="맑은 고딕"/>
        <family val="2"/>
        <charset val="129"/>
        <scheme val="minor"/>
      </rPr>
      <t>？</t>
    </r>
  </si>
  <si>
    <t>ma220009_0016</t>
  </si>
  <si>
    <t>340.227, 736.000</t>
  </si>
  <si>
    <r>
      <t>……他們約什</t>
    </r>
    <r>
      <rPr>
        <sz val="11"/>
        <color theme="1"/>
        <rFont val="맑은 고딕"/>
        <family val="3"/>
        <charset val="128"/>
        <scheme val="minor"/>
      </rPr>
      <t>麼</t>
    </r>
    <r>
      <rPr>
        <sz val="11"/>
        <color theme="1"/>
        <rFont val="맑은 고딕"/>
        <family val="2"/>
        <charset val="129"/>
        <scheme val="minor"/>
      </rPr>
      <t>時候見面。</t>
    </r>
  </si>
  <si>
    <t>ma220009_0017</t>
  </si>
  <si>
    <t>606.227, 736.000</t>
  </si>
  <si>
    <r>
      <t>哈哈哈，原來</t>
    </r>
    <r>
      <rPr>
        <sz val="11"/>
        <color theme="1"/>
        <rFont val="맑은 고딕"/>
        <family val="3"/>
        <charset val="129"/>
        <scheme val="minor"/>
      </rPr>
      <t>她</t>
    </r>
    <r>
      <rPr>
        <sz val="11"/>
        <color theme="1"/>
        <rFont val="맑은 고딕"/>
        <family val="2"/>
        <charset val="129"/>
        <scheme val="minor"/>
      </rPr>
      <t>約的不是</t>
    </r>
    <r>
      <rPr>
        <sz val="11"/>
        <color theme="1"/>
        <rFont val="맑은 고딕"/>
        <family val="3"/>
        <charset val="129"/>
        <scheme val="minor"/>
      </rPr>
      <t>你啊</t>
    </r>
    <r>
      <rPr>
        <sz val="11"/>
        <color theme="1"/>
        <rFont val="맑은 고딕"/>
        <family val="2"/>
        <charset val="129"/>
        <scheme val="minor"/>
      </rPr>
      <t>。若我沒記錯，他們應該是約在今天</t>
    </r>
    <r>
      <rPr>
        <sz val="11"/>
        <color theme="1"/>
        <rFont val="맑은 고딕"/>
        <family val="3"/>
        <charset val="129"/>
        <scheme val="minor"/>
      </rPr>
      <t>晚</t>
    </r>
    <r>
      <rPr>
        <sz val="11"/>
        <color theme="1"/>
        <rFont val="맑은 고딕"/>
        <family val="2"/>
        <charset val="129"/>
        <scheme val="minor"/>
      </rPr>
      <t>上。</t>
    </r>
  </si>
  <si>
    <t>ma220009_0018</t>
  </si>
  <si>
    <t>849.000, 742.000</t>
  </si>
  <si>
    <r>
      <t>你</t>
    </r>
    <r>
      <rPr>
        <sz val="11"/>
        <color theme="1"/>
        <rFont val="맑은 고딕"/>
        <family val="2"/>
        <charset val="129"/>
        <scheme val="minor"/>
      </rPr>
      <t>就坐在店裡多喝幾杯酒，吃點小菜，到了</t>
    </r>
    <r>
      <rPr>
        <sz val="11"/>
        <color theme="1"/>
        <rFont val="맑은 고딕"/>
        <family val="3"/>
        <charset val="129"/>
        <scheme val="minor"/>
      </rPr>
      <t>晚</t>
    </r>
    <r>
      <rPr>
        <sz val="11"/>
        <color theme="1"/>
        <rFont val="맑은 고딕"/>
        <family val="2"/>
        <charset val="129"/>
        <scheme val="minor"/>
      </rPr>
      <t>上，那女子自然會出現。</t>
    </r>
  </si>
  <si>
    <t>1091.000, 745.000</t>
  </si>
  <si>
    <t>ma220009_0019</t>
  </si>
  <si>
    <t>1353.000, 752.000</t>
  </si>
  <si>
    <t>ma220009_0020</t>
  </si>
  <si>
    <r>
      <t>哼</t>
    </r>
    <r>
      <rPr>
        <sz val="11"/>
        <color theme="1"/>
        <rFont val="맑은 고딕"/>
        <family val="2"/>
        <charset val="129"/>
        <scheme val="minor"/>
      </rPr>
      <t>，由我天吃星獨門迷藥做配料的酒菜，滋味如何</t>
    </r>
    <r>
      <rPr>
        <sz val="11"/>
        <color theme="1"/>
        <rFont val="맑은 고딕"/>
        <family val="3"/>
        <charset val="129"/>
        <scheme val="minor"/>
      </rPr>
      <t>啊</t>
    </r>
    <r>
      <rPr>
        <sz val="11"/>
        <color theme="1"/>
        <rFont val="맑은 고딕"/>
        <family val="2"/>
        <charset val="129"/>
        <scheme val="minor"/>
      </rPr>
      <t>？</t>
    </r>
  </si>
  <si>
    <t>78.000, 1069.000</t>
  </si>
  <si>
    <t>ma220009_0021</t>
  </si>
  <si>
    <t>沈天君把我打成重傷，逼入惡人谷，我恨不得食其肉、寢其皮，</t>
  </si>
  <si>
    <t>354.000, 1075.000</t>
  </si>
  <si>
    <t>ma220009_0022</t>
  </si>
  <si>
    <r>
      <t>想不到今日竟有仁義莊的小子不長眼，</t>
    </r>
    <r>
      <rPr>
        <sz val="11"/>
        <color theme="1"/>
        <rFont val="맑은 고딕"/>
        <family val="3"/>
        <charset val="129"/>
        <scheme val="minor"/>
      </rPr>
      <t>跑</t>
    </r>
    <r>
      <rPr>
        <sz val="11"/>
        <color theme="1"/>
        <rFont val="맑은 고딕"/>
        <family val="2"/>
        <charset val="129"/>
        <scheme val="minor"/>
      </rPr>
      <t>來這邊送死。</t>
    </r>
  </si>
  <si>
    <t>624.000, 1076.000</t>
  </si>
  <si>
    <t>ma220009_0023</t>
  </si>
  <si>
    <t>我在惡人谷已經待了超過五千個日子，</t>
  </si>
  <si>
    <t>916.000, 1079.000</t>
  </si>
  <si>
    <t>ma220009_0024</t>
  </si>
  <si>
    <r>
      <t>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1226.000, 1076.000</t>
  </si>
  <si>
    <t>ma220009_0025</t>
  </si>
  <si>
    <r>
      <t>要是在五千刀以內</t>
    </r>
    <r>
      <rPr>
        <sz val="11"/>
        <color theme="1"/>
        <rFont val="맑은 고딕"/>
        <family val="3"/>
        <charset val="129"/>
        <scheme val="minor"/>
      </rPr>
      <t>你</t>
    </r>
    <r>
      <rPr>
        <sz val="11"/>
        <color theme="1"/>
        <rFont val="맑은 고딕"/>
        <family val="2"/>
        <charset val="129"/>
        <scheme val="minor"/>
      </rPr>
      <t>斷了氣，我就不姓天，我改姓沈！</t>
    </r>
  </si>
  <si>
    <t>1527.000, 1075.000</t>
  </si>
  <si>
    <r>
      <t>哈哈哈，歡迎光臨，又是這位面生的少俠，</t>
    </r>
    <r>
      <rPr>
        <sz val="11"/>
        <color theme="1"/>
        <rFont val="맑은 고딕"/>
        <family val="3"/>
        <charset val="129"/>
        <scheme val="minor"/>
      </rPr>
      <t>你</t>
    </r>
    <r>
      <rPr>
        <sz val="11"/>
        <color theme="1"/>
        <rFont val="맑은 고딕"/>
        <family val="2"/>
        <charset val="129"/>
        <scheme val="minor"/>
      </rPr>
      <t>找到騙</t>
    </r>
    <r>
      <rPr>
        <sz val="11"/>
        <color theme="1"/>
        <rFont val="맑은 고딕"/>
        <family val="3"/>
        <charset val="129"/>
        <scheme val="minor"/>
      </rPr>
      <t>你</t>
    </r>
    <r>
      <rPr>
        <sz val="11"/>
        <color theme="1"/>
        <rFont val="맑은 고딕"/>
        <family val="2"/>
        <charset val="129"/>
        <scheme val="minor"/>
      </rPr>
      <t>的女人了</t>
    </r>
    <r>
      <rPr>
        <sz val="11"/>
        <color theme="1"/>
        <rFont val="맑은 고딕"/>
        <family val="3"/>
        <charset val="129"/>
        <scheme val="minor"/>
      </rPr>
      <t>嗎</t>
    </r>
    <r>
      <rPr>
        <sz val="11"/>
        <color theme="1"/>
        <rFont val="맑은 고딕"/>
        <family val="2"/>
        <charset val="129"/>
        <scheme val="minor"/>
      </rPr>
      <t>？</t>
    </r>
  </si>
  <si>
    <t>49.000, 416.000</t>
  </si>
  <si>
    <t>ma220009_0027</t>
  </si>
  <si>
    <r>
      <t>為</t>
    </r>
    <r>
      <rPr>
        <sz val="11"/>
        <color theme="1"/>
        <rFont val="맑은 고딕"/>
        <family val="2"/>
        <charset val="129"/>
        <scheme val="minor"/>
      </rPr>
      <t>何是壞事？</t>
    </r>
  </si>
  <si>
    <t>ma220009_0050</t>
  </si>
  <si>
    <t>2354.000, 373.000</t>
  </si>
  <si>
    <t>ma220009_0028</t>
  </si>
  <si>
    <t>ma220009_0029</t>
  </si>
  <si>
    <t>91.000, 586.000</t>
  </si>
  <si>
    <r>
      <t>你</t>
    </r>
    <r>
      <rPr>
        <sz val="11"/>
        <color theme="1"/>
        <rFont val="맑은 고딕"/>
        <family val="2"/>
        <charset val="129"/>
        <scheme val="minor"/>
      </rPr>
      <t>過來陪我喝一杯，我詳細跟</t>
    </r>
    <r>
      <rPr>
        <sz val="11"/>
        <color theme="1"/>
        <rFont val="맑은 고딕"/>
        <family val="3"/>
        <charset val="129"/>
        <scheme val="minor"/>
      </rPr>
      <t>你</t>
    </r>
    <r>
      <rPr>
        <sz val="11"/>
        <color theme="1"/>
        <rFont val="맑은 고딕"/>
        <family val="2"/>
        <charset val="129"/>
        <scheme val="minor"/>
      </rPr>
      <t>講講。</t>
    </r>
  </si>
  <si>
    <t>ma220009_0030</t>
  </si>
  <si>
    <t>333.000, 590.000</t>
  </si>
  <si>
    <t>585.000, 591.000</t>
  </si>
  <si>
    <t>ma220009_0031</t>
  </si>
  <si>
    <t>ma220009_0032</t>
  </si>
  <si>
    <t>129.000, 895.000</t>
  </si>
  <si>
    <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ma220009_0033</t>
  </si>
  <si>
    <t>385.000, 900.000</t>
  </si>
  <si>
    <r>
      <t>我說</t>
    </r>
    <r>
      <rPr>
        <sz val="11"/>
        <color theme="1"/>
        <rFont val="맑은 고딕"/>
        <family val="3"/>
        <charset val="129"/>
        <scheme val="minor"/>
      </rPr>
      <t>謊</t>
    </r>
    <r>
      <rPr>
        <sz val="11"/>
        <color theme="1"/>
        <rFont val="맑은 고딕"/>
        <family val="2"/>
        <charset val="129"/>
        <scheme val="minor"/>
      </rPr>
      <t>？</t>
    </r>
  </si>
  <si>
    <t>ma220009_0034</t>
  </si>
  <si>
    <t>634.000, 902.000</t>
  </si>
  <si>
    <r>
      <t>這酒裡有毒，</t>
    </r>
    <r>
      <rPr>
        <sz val="11"/>
        <color theme="1"/>
        <rFont val="맑은 고딕"/>
        <family val="3"/>
        <charset val="129"/>
        <scheme val="minor"/>
      </rPr>
      <t>你</t>
    </r>
    <r>
      <rPr>
        <sz val="11"/>
        <color theme="1"/>
        <rFont val="맑은 고딕"/>
        <family val="2"/>
        <charset val="129"/>
        <scheme val="minor"/>
      </rPr>
      <t>就是天吃星。</t>
    </r>
  </si>
  <si>
    <t>ma220009_0035</t>
  </si>
  <si>
    <t>882.000, 906.000</t>
  </si>
  <si>
    <r>
      <t>你</t>
    </r>
    <r>
      <rPr>
        <sz val="11"/>
        <color theme="1"/>
        <rFont val="맑은 고딕"/>
        <family val="2"/>
        <charset val="129"/>
        <scheme val="minor"/>
      </rPr>
      <t>被沈天君逼入惡人谷，因此恨仁義莊入骨。</t>
    </r>
  </si>
  <si>
    <t>ma220009_0036</t>
  </si>
  <si>
    <t>1131.000, 908.000</t>
  </si>
  <si>
    <r>
      <t>你</t>
    </r>
    <r>
      <rPr>
        <sz val="11"/>
        <color theme="1"/>
        <rFont val="맑은 고딕"/>
        <family val="2"/>
        <charset val="129"/>
        <scheme val="minor"/>
      </rPr>
      <t>知道我來自仁義莊，因此下毒害我。</t>
    </r>
  </si>
  <si>
    <t>1371.000, 911.000</t>
  </si>
  <si>
    <t>ma220009_0037</t>
  </si>
  <si>
    <r>
      <t>哈哈哈，想不到</t>
    </r>
    <r>
      <rPr>
        <sz val="11"/>
        <color theme="1"/>
        <rFont val="맑은 고딕"/>
        <family val="3"/>
        <charset val="129"/>
        <scheme val="minor"/>
      </rPr>
      <t>你</t>
    </r>
    <r>
      <rPr>
        <sz val="11"/>
        <color theme="1"/>
        <rFont val="맑은 고딕"/>
        <family val="2"/>
        <charset val="129"/>
        <scheme val="minor"/>
      </rPr>
      <t>這小子倒還挺機靈的。</t>
    </r>
  </si>
  <si>
    <t>ma220009_0038</t>
  </si>
  <si>
    <t>1626.000, 915.000</t>
  </si>
  <si>
    <t>gl_m_sit_laugh01</t>
  </si>
  <si>
    <t>不錯，我就是天吃星。十多年前沈天君把我打成重傷，逼入惡人谷，我恨不得食其肉、寢其皮，</t>
  </si>
  <si>
    <t>ma220009_0039</t>
  </si>
  <si>
    <t>1897.000, 913.000</t>
  </si>
  <si>
    <t>ma220009_0040</t>
  </si>
  <si>
    <t>2163.000, 915.000</t>
  </si>
  <si>
    <r>
      <t>今日不管</t>
    </r>
    <r>
      <rPr>
        <sz val="11"/>
        <color theme="1"/>
        <rFont val="맑은 고딕"/>
        <family val="3"/>
        <charset val="129"/>
        <scheme val="minor"/>
      </rPr>
      <t>你</t>
    </r>
    <r>
      <rPr>
        <sz val="11"/>
        <color theme="1"/>
        <rFont val="맑은 고딕"/>
        <family val="2"/>
        <charset val="129"/>
        <scheme val="minor"/>
      </rPr>
      <t>喝不喝這個酒，都別想逃出我的手掌心。</t>
    </r>
  </si>
  <si>
    <t>ma220009_0042</t>
  </si>
  <si>
    <t>2426.000, 911.000</t>
  </si>
  <si>
    <t>ma220009_0041</t>
  </si>
  <si>
    <r>
      <t>要是在五千刀以內讓</t>
    </r>
    <r>
      <rPr>
        <sz val="11"/>
        <color theme="1"/>
        <rFont val="맑은 고딕"/>
        <family val="3"/>
        <charset val="129"/>
        <scheme val="minor"/>
      </rPr>
      <t>你</t>
    </r>
    <r>
      <rPr>
        <sz val="11"/>
        <color theme="1"/>
        <rFont val="맑은 고딕"/>
        <family val="2"/>
        <charset val="129"/>
        <scheme val="minor"/>
      </rPr>
      <t>斷了氣，我就不姓天，我改姓沈！</t>
    </r>
  </si>
  <si>
    <t>2979.000, 908.000</t>
  </si>
  <si>
    <r>
      <t>我在惡人谷已經待了超過五千個日子，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2693.000, 911.000</t>
  </si>
  <si>
    <t>ma220009_0043</t>
  </si>
  <si>
    <t>ma220009_0045</t>
  </si>
  <si>
    <t>1251.000, 223.000</t>
  </si>
  <si>
    <t>ma220009_0044</t>
  </si>
  <si>
    <t>1236.000, 367.000</t>
  </si>
  <si>
    <t>ma220009_0047</t>
  </si>
  <si>
    <t>1533.000, 224.000</t>
  </si>
  <si>
    <t>ma220009_0054</t>
  </si>
  <si>
    <t>ma220009_0043,ma220009_0044</t>
  </si>
  <si>
    <t>330.000, 221.000</t>
  </si>
  <si>
    <t xml:space="preserve">{ 'LogicalNode' : [ { 'CheckFlag' : 1, 0, 'ma220009_0052'} , { 'CheckQuestState' : 2, 'qa0015_02'}  ], 0} </t>
  </si>
  <si>
    <r>
      <t>客棧對面？哈哈……少俠，</t>
    </r>
    <r>
      <rPr>
        <sz val="11"/>
        <color theme="1"/>
        <rFont val="맑은 고딕"/>
        <family val="3"/>
        <charset val="129"/>
        <scheme val="minor"/>
      </rPr>
      <t>你</t>
    </r>
    <r>
      <rPr>
        <sz val="11"/>
        <color theme="1"/>
        <rFont val="맑은 고딕"/>
        <family val="2"/>
        <charset val="129"/>
        <scheme val="minor"/>
      </rPr>
      <t>初來乍到，莫不是</t>
    </r>
    <r>
      <rPr>
        <sz val="11"/>
        <color theme="1"/>
        <rFont val="맑은 고딕"/>
        <family val="3"/>
        <charset val="129"/>
        <scheme val="minor"/>
      </rPr>
      <t>搞</t>
    </r>
    <r>
      <rPr>
        <sz val="11"/>
        <color theme="1"/>
        <rFont val="맑은 고딕"/>
        <family val="2"/>
        <charset val="129"/>
        <scheme val="minor"/>
      </rPr>
      <t>不</t>
    </r>
    <r>
      <rPr>
        <sz val="11"/>
        <color theme="1"/>
        <rFont val="맑은 고딕"/>
        <family val="3"/>
        <charset val="128"/>
        <scheme val="minor"/>
      </rPr>
      <t>清</t>
    </r>
    <r>
      <rPr>
        <sz val="11"/>
        <color theme="1"/>
        <rFont val="맑은 고딕"/>
        <family val="2"/>
        <charset val="129"/>
        <scheme val="minor"/>
      </rPr>
      <t>楚狀況，拿了一個小女娃給的藥粉？</t>
    </r>
  </si>
  <si>
    <t>ma220009_0049</t>
  </si>
  <si>
    <t>1813.000, 226.000</t>
  </si>
  <si>
    <t>ma220009_0048</t>
  </si>
  <si>
    <r>
      <t>哈哈哈，那</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做了件大大的壞事。</t>
    </r>
  </si>
  <si>
    <t>2353.000, 225.000</t>
  </si>
  <si>
    <t>我拿了。</t>
  </si>
  <si>
    <t>2088.000, 224.000</t>
  </si>
  <si>
    <r>
      <t>哈哈哈，因</t>
    </r>
    <r>
      <rPr>
        <sz val="11"/>
        <color theme="1"/>
        <rFont val="맑은 고딕"/>
        <family val="3"/>
        <charset val="128"/>
        <scheme val="minor"/>
      </rPr>
      <t>為</t>
    </r>
    <r>
      <rPr>
        <sz val="11"/>
        <color theme="1"/>
        <rFont val="맑은 고딕"/>
        <family val="2"/>
        <charset val="129"/>
        <scheme val="minor"/>
      </rPr>
      <t>所有人都知道那小女娃打著什</t>
    </r>
    <r>
      <rPr>
        <sz val="11"/>
        <color theme="1"/>
        <rFont val="맑은 고딕"/>
        <family val="3"/>
        <charset val="128"/>
        <scheme val="minor"/>
      </rPr>
      <t>麼</t>
    </r>
    <r>
      <rPr>
        <sz val="11"/>
        <color theme="1"/>
        <rFont val="맑은 고딕"/>
        <family val="2"/>
        <charset val="129"/>
        <scheme val="minor"/>
      </rPr>
      <t>主意，也都被</t>
    </r>
    <r>
      <rPr>
        <sz val="11"/>
        <color theme="1"/>
        <rFont val="맑은 고딕"/>
        <family val="3"/>
        <charset val="129"/>
        <scheme val="minor"/>
      </rPr>
      <t>她</t>
    </r>
    <r>
      <rPr>
        <sz val="11"/>
        <color theme="1"/>
        <rFont val="맑은 고딕"/>
        <family val="2"/>
        <charset val="129"/>
        <scheme val="minor"/>
      </rPr>
      <t>拜託過同一件事，而且所有人都拒</t>
    </r>
    <r>
      <rPr>
        <sz val="11"/>
        <color theme="1"/>
        <rFont val="맑은 고딕"/>
        <family val="3"/>
        <charset val="129"/>
        <scheme val="minor"/>
      </rPr>
      <t>絕</t>
    </r>
    <r>
      <rPr>
        <sz val="11"/>
        <color theme="1"/>
        <rFont val="맑은 고딕"/>
        <family val="2"/>
        <charset val="129"/>
        <scheme val="minor"/>
      </rPr>
      <t>了，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想做的這件事，可</t>
    </r>
    <r>
      <rPr>
        <sz val="11"/>
        <color theme="1"/>
        <rFont val="맑은 고딕"/>
        <family val="3"/>
        <charset val="128"/>
        <scheme val="minor"/>
      </rPr>
      <t>真</t>
    </r>
    <r>
      <rPr>
        <sz val="11"/>
        <color theme="1"/>
        <rFont val="맑은 고딕"/>
        <family val="2"/>
        <charset val="129"/>
        <scheme val="minor"/>
      </rPr>
      <t>是件大大的壞事。</t>
    </r>
  </si>
  <si>
    <t>ma220009_0174</t>
  </si>
  <si>
    <t>2632.000, 357.000</t>
  </si>
  <si>
    <t>ma220009_0051</t>
  </si>
  <si>
    <r>
      <t>所以……哈哈哈，沒有人會想幫</t>
    </r>
    <r>
      <rPr>
        <sz val="11"/>
        <color theme="1"/>
        <rFont val="맑은 고딕"/>
        <family val="3"/>
        <charset val="129"/>
        <scheme val="minor"/>
      </rPr>
      <t>她</t>
    </r>
    <r>
      <rPr>
        <sz val="11"/>
        <color theme="1"/>
        <rFont val="맑은 고딕"/>
        <family val="2"/>
        <charset val="129"/>
        <scheme val="minor"/>
      </rPr>
      <t>，少俠若是有心糟</t>
    </r>
    <r>
      <rPr>
        <sz val="11"/>
        <color theme="1"/>
        <rFont val="맑은 고딕"/>
        <family val="3"/>
        <charset val="129"/>
        <scheme val="minor"/>
      </rPr>
      <t>蹋</t>
    </r>
    <r>
      <rPr>
        <sz val="11"/>
        <color theme="1"/>
        <rFont val="맑은 고딕"/>
        <family val="2"/>
        <charset val="129"/>
        <scheme val="minor"/>
      </rPr>
      <t>自己的惡名，就幫</t>
    </r>
    <r>
      <rPr>
        <sz val="11"/>
        <color theme="1"/>
        <rFont val="맑은 고딕"/>
        <family val="3"/>
        <charset val="129"/>
        <scheme val="minor"/>
      </rPr>
      <t>她</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ma220009_0052</t>
  </si>
  <si>
    <t>3424.000, 354.000</t>
  </si>
  <si>
    <t>3707.000, 356.000</t>
  </si>
  <si>
    <t xml:space="preserve">{ 'MultiAction' : [ { 'SetFlagAction' : 0, 1, 'ma220009_0052'}  ]} </t>
  </si>
  <si>
    <t>ma220009_0053</t>
  </si>
  <si>
    <t>哈哈，少俠果然是初來乍到，在惡人谷中所說的壞事，當然是對惡人來說的壞事。</t>
  </si>
  <si>
    <t>3153.000, 357.000</t>
  </si>
  <si>
    <r>
      <t>至於那小女娃，哈哈哈，沒有人會想幫</t>
    </r>
    <r>
      <rPr>
        <sz val="11"/>
        <color theme="1"/>
        <rFont val="맑은 고딕"/>
        <family val="3"/>
        <charset val="129"/>
        <scheme val="minor"/>
      </rPr>
      <t>她</t>
    </r>
    <r>
      <rPr>
        <sz val="11"/>
        <color theme="1"/>
        <rFont val="맑은 고딕"/>
        <family val="2"/>
        <charset val="129"/>
        <scheme val="minor"/>
      </rPr>
      <t>，少俠若是有心糟</t>
    </r>
    <r>
      <rPr>
        <sz val="11"/>
        <color theme="1"/>
        <rFont val="맑은 고딕"/>
        <family val="3"/>
        <charset val="129"/>
        <scheme val="minor"/>
      </rPr>
      <t>蹋</t>
    </r>
    <r>
      <rPr>
        <sz val="11"/>
        <color theme="1"/>
        <rFont val="맑은 고딕"/>
        <family val="2"/>
        <charset val="129"/>
        <scheme val="minor"/>
      </rPr>
      <t>自己的惡名，就幫</t>
    </r>
    <r>
      <rPr>
        <sz val="11"/>
        <color theme="1"/>
        <rFont val="맑은 고딕"/>
        <family val="3"/>
        <charset val="129"/>
        <scheme val="minor"/>
      </rPr>
      <t>她</t>
    </r>
    <r>
      <rPr>
        <sz val="11"/>
        <color theme="1"/>
        <rFont val="맑은 고딕"/>
        <family val="2"/>
        <charset val="129"/>
        <scheme val="minor"/>
      </rPr>
      <t>一把</t>
    </r>
    <r>
      <rPr>
        <sz val="11"/>
        <color theme="1"/>
        <rFont val="맑은 고딕"/>
        <family val="3"/>
        <charset val="129"/>
        <scheme val="minor"/>
      </rPr>
      <t>吧</t>
    </r>
    <r>
      <rPr>
        <sz val="11"/>
        <color theme="1"/>
        <rFont val="맑은 고딕"/>
        <family val="2"/>
        <charset val="129"/>
        <scheme val="minor"/>
      </rPr>
      <t>。</t>
    </r>
  </si>
  <si>
    <t>363.000, 352.000</t>
  </si>
  <si>
    <t xml:space="preserve">{ 'LogicalNode' : [ { 'CheckQuestState' : 2, 'qa0015_02'} , { 'CheckFlag' : 1, 1, 'ma220009_0052'}  ], 0} </t>
  </si>
  <si>
    <t>ma220009_0055</t>
  </si>
  <si>
    <t>現在來談正事。</t>
  </si>
  <si>
    <t>ma220009_0056</t>
  </si>
  <si>
    <t>72.000, 1634.000</t>
  </si>
  <si>
    <r>
      <t>好，小兄弟自然心急，因</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們的時間並不多，我卻有許多事想與</t>
    </r>
    <r>
      <rPr>
        <sz val="11"/>
        <color theme="1"/>
        <rFont val="맑은 고딕"/>
        <family val="3"/>
        <charset val="129"/>
        <scheme val="minor"/>
      </rPr>
      <t>你</t>
    </r>
    <r>
      <rPr>
        <sz val="11"/>
        <color theme="1"/>
        <rFont val="맑은 고딕"/>
        <family val="2"/>
        <charset val="129"/>
        <scheme val="minor"/>
      </rPr>
      <t>說。</t>
    </r>
  </si>
  <si>
    <t>ma220009_0057</t>
  </si>
  <si>
    <t>368.000, 1640.000</t>
  </si>
  <si>
    <r>
      <t>其中，</t>
    </r>
    <r>
      <rPr>
        <sz val="11"/>
        <color theme="1"/>
        <rFont val="맑은 고딕"/>
        <family val="3"/>
        <charset val="129"/>
        <scheme val="minor"/>
      </rPr>
      <t>你</t>
    </r>
    <r>
      <rPr>
        <sz val="11"/>
        <color theme="1"/>
        <rFont val="맑은 고딕"/>
        <family val="2"/>
        <charset val="129"/>
        <scheme val="minor"/>
      </rPr>
      <t>一定要知道的第一件事，就是──我</t>
    </r>
    <r>
      <rPr>
        <sz val="11"/>
        <color theme="1"/>
        <rFont val="맑은 고딕"/>
        <family val="3"/>
        <charset val="128"/>
        <scheme val="minor"/>
      </rPr>
      <t>真</t>
    </r>
    <r>
      <rPr>
        <sz val="11"/>
        <color theme="1"/>
        <rFont val="맑은 고딕"/>
        <family val="2"/>
        <charset val="129"/>
        <scheme val="minor"/>
      </rPr>
      <t>希望沈天君此刻還活著。</t>
    </r>
  </si>
  <si>
    <t>ma220009_0058,ma220009_0059</t>
  </si>
  <si>
    <t>634.000, 1650.000</t>
  </si>
  <si>
    <t>ma220009_0058</t>
  </si>
  <si>
    <t>我也是。</t>
  </si>
  <si>
    <t>ma220009_0060</t>
  </si>
  <si>
    <t>981.000, 1441.000</t>
  </si>
  <si>
    <t>ma220009_0059</t>
  </si>
  <si>
    <t>他死了。</t>
  </si>
  <si>
    <t>ma220009_0061</t>
  </si>
  <si>
    <t>981.000, 1653.000</t>
  </si>
  <si>
    <t>ma220009_0062</t>
  </si>
  <si>
    <t>1250.000, 1444.000</t>
  </si>
  <si>
    <t>ma220009_0065</t>
  </si>
  <si>
    <t>1253.000, 1654.000</t>
  </si>
  <si>
    <r>
      <t>你</t>
    </r>
    <r>
      <rPr>
        <sz val="11"/>
        <color theme="1"/>
        <rFont val="맑은 고딕"/>
        <family val="2"/>
        <charset val="129"/>
        <scheme val="minor"/>
      </rPr>
      <t>也跟我一樣？</t>
    </r>
  </si>
  <si>
    <t>ma220009_0063</t>
  </si>
  <si>
    <t>1498.000, 1447.000</t>
  </si>
  <si>
    <r>
      <t>我也跟</t>
    </r>
    <r>
      <rPr>
        <sz val="11"/>
        <color theme="1"/>
        <rFont val="맑은 고딕"/>
        <family val="3"/>
        <charset val="129"/>
        <scheme val="minor"/>
      </rPr>
      <t>你</t>
    </r>
    <r>
      <rPr>
        <sz val="11"/>
        <color theme="1"/>
        <rFont val="맑은 고딕"/>
        <family val="2"/>
        <charset val="129"/>
        <scheme val="minor"/>
      </rPr>
      <t>一樣。</t>
    </r>
  </si>
  <si>
    <t>ma220009_0064</t>
  </si>
  <si>
    <t>1748.000, 1447.000</t>
  </si>
  <si>
    <r>
      <t>當然，畢竟</t>
    </r>
    <r>
      <rPr>
        <sz val="11"/>
        <color theme="1"/>
        <rFont val="맑은 고딕"/>
        <family val="3"/>
        <charset val="129"/>
        <scheme val="minor"/>
      </rPr>
      <t>你</t>
    </r>
    <r>
      <rPr>
        <sz val="11"/>
        <color theme="1"/>
        <rFont val="맑은 고딕"/>
        <family val="2"/>
        <charset val="129"/>
        <scheme val="minor"/>
      </rPr>
      <t>是&lt;color=#FF0000&gt;沈天君身邊的人&lt;/color&gt;。</t>
    </r>
  </si>
  <si>
    <t>ma220009_0068</t>
  </si>
  <si>
    <t>2035.000, 1450.000</t>
  </si>
  <si>
    <t>不錯不錯，他死了，跟一堆狗屁名俠一同死在回雁峰上。</t>
  </si>
  <si>
    <t>ma220009_0066</t>
  </si>
  <si>
    <t>1532.000, 1657.000</t>
  </si>
  <si>
    <r>
      <t>這件事</t>
    </r>
    <r>
      <rPr>
        <sz val="11"/>
        <color theme="1"/>
        <rFont val="맑은 고딕"/>
        <family val="3"/>
        <charset val="129"/>
        <scheme val="minor"/>
      </rPr>
      <t>你</t>
    </r>
    <r>
      <rPr>
        <sz val="11"/>
        <color theme="1"/>
        <rFont val="맑은 고딕"/>
        <family val="2"/>
        <charset val="129"/>
        <scheme val="minor"/>
      </rPr>
      <t>&lt;color=#FF0000&gt;當然最</t>
    </r>
    <r>
      <rPr>
        <sz val="11"/>
        <color theme="1"/>
        <rFont val="맑은 고딕"/>
        <family val="3"/>
        <charset val="128"/>
        <scheme val="minor"/>
      </rPr>
      <t>清</t>
    </r>
    <r>
      <rPr>
        <sz val="11"/>
        <color theme="1"/>
        <rFont val="맑은 고딕"/>
        <family val="2"/>
        <charset val="129"/>
        <scheme val="minor"/>
      </rPr>
      <t>楚&lt;/color&gt;，也&lt;color=#FF0000&gt;一定很難過&lt;/color&gt;。</t>
    </r>
  </si>
  <si>
    <t>ma220009_0067</t>
  </si>
  <si>
    <t>1778.000, 1654.000</t>
  </si>
  <si>
    <r>
      <t>畢竟</t>
    </r>
    <r>
      <rPr>
        <sz val="11"/>
        <color theme="1"/>
        <rFont val="맑은 고딕"/>
        <family val="3"/>
        <charset val="129"/>
        <scheme val="minor"/>
      </rPr>
      <t>你</t>
    </r>
    <r>
      <rPr>
        <sz val="11"/>
        <color theme="1"/>
        <rFont val="맑은 고딕"/>
        <family val="2"/>
        <charset val="129"/>
        <scheme val="minor"/>
      </rPr>
      <t>是&lt;color=#FF0000&gt;沈天君身邊的人&lt;/color&gt;。</t>
    </r>
  </si>
  <si>
    <t>2047.000, 1659.000</t>
  </si>
  <si>
    <t>2372.000, 1562.000</t>
  </si>
  <si>
    <t>ma220009_0069</t>
  </si>
  <si>
    <t>不用懷疑，酒裡當然有毒。</t>
  </si>
  <si>
    <t>ma220009_0070</t>
  </si>
  <si>
    <t>2747.000, 1414.000</t>
  </si>
  <si>
    <r>
      <t>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lt;color=#FF0000&gt;天吃星&lt;/color&gt;活活毒死，會露出什</t>
    </r>
    <r>
      <rPr>
        <sz val="11"/>
        <color theme="1"/>
        <rFont val="맑은 고딕"/>
        <family val="3"/>
        <charset val="128"/>
        <scheme val="minor"/>
      </rPr>
      <t>麼</t>
    </r>
    <r>
      <rPr>
        <sz val="11"/>
        <color theme="1"/>
        <rFont val="맑은 고딕"/>
        <family val="2"/>
        <charset val="129"/>
        <scheme val="minor"/>
      </rPr>
      <t>表情。</t>
    </r>
  </si>
  <si>
    <t>ma220009_0071</t>
  </si>
  <si>
    <t>2989.000, 1417.000</t>
  </si>
  <si>
    <t>我……咳……那個女人……</t>
  </si>
  <si>
    <t>ma220009_0072</t>
  </si>
  <si>
    <t>3259.000, 1418.000</t>
  </si>
  <si>
    <r>
      <t>別急，藥效開始發揮了，</t>
    </r>
    <r>
      <rPr>
        <sz val="11"/>
        <color theme="1"/>
        <rFont val="맑은 고딕"/>
        <family val="3"/>
        <charset val="129"/>
        <scheme val="minor"/>
      </rPr>
      <t>你</t>
    </r>
    <r>
      <rPr>
        <sz val="11"/>
        <color theme="1"/>
        <rFont val="맑은 고딕"/>
        <family val="2"/>
        <charset val="129"/>
        <scheme val="minor"/>
      </rPr>
      <t>逐漸就會說不出話也動不了，但</t>
    </r>
    <r>
      <rPr>
        <sz val="11"/>
        <color theme="1"/>
        <rFont val="맑은 고딕"/>
        <family val="3"/>
        <charset val="129"/>
        <scheme val="minor"/>
      </rPr>
      <t>你</t>
    </r>
    <r>
      <rPr>
        <sz val="11"/>
        <color theme="1"/>
        <rFont val="맑은 고딕"/>
        <family val="2"/>
        <charset val="129"/>
        <scheme val="minor"/>
      </rPr>
      <t>還可以聽到最後。</t>
    </r>
  </si>
  <si>
    <t>ma220009_0073</t>
  </si>
  <si>
    <t>3518.000, 1420.000</t>
  </si>
  <si>
    <r>
      <t>我一認出了</t>
    </r>
    <r>
      <rPr>
        <sz val="11"/>
        <color theme="1"/>
        <rFont val="맑은 고딕"/>
        <family val="3"/>
        <charset val="129"/>
        <scheme val="minor"/>
      </rPr>
      <t>你</t>
    </r>
    <r>
      <rPr>
        <sz val="11"/>
        <color theme="1"/>
        <rFont val="맑은 고딕"/>
        <family val="2"/>
        <charset val="129"/>
        <scheme val="minor"/>
      </rPr>
      <t>是曾經跟在沈天君身邊那小子，就只想著如何騙</t>
    </r>
    <r>
      <rPr>
        <sz val="11"/>
        <color theme="1"/>
        <rFont val="맑은 고딕"/>
        <family val="3"/>
        <charset val="129"/>
        <scheme val="minor"/>
      </rPr>
      <t>你</t>
    </r>
    <r>
      <rPr>
        <sz val="11"/>
        <color theme="1"/>
        <rFont val="맑은 고딕"/>
        <family val="2"/>
        <charset val="129"/>
        <scheme val="minor"/>
      </rPr>
      <t>吃下我的毒酒菜，誰知道</t>
    </r>
    <r>
      <rPr>
        <sz val="11"/>
        <color theme="1"/>
        <rFont val="맑은 고딕"/>
        <family val="3"/>
        <charset val="129"/>
        <scheme val="minor"/>
      </rPr>
      <t>你</t>
    </r>
    <r>
      <rPr>
        <sz val="11"/>
        <color theme="1"/>
        <rFont val="맑은 고딕"/>
        <family val="2"/>
        <charset val="129"/>
        <scheme val="minor"/>
      </rPr>
      <t>竟然會自投羅網，簡直天助我也，哈哈哈哈！</t>
    </r>
  </si>
  <si>
    <t>ma220009_0074</t>
  </si>
  <si>
    <t>3766.000, 1425.000</t>
  </si>
  <si>
    <r>
      <t>你</t>
    </r>
    <r>
      <rPr>
        <sz val="11"/>
        <color theme="1"/>
        <rFont val="맑은 고딕"/>
        <family val="3"/>
        <charset val="128"/>
        <scheme val="minor"/>
      </rPr>
      <t>為</t>
    </r>
    <r>
      <rPr>
        <sz val="11"/>
        <color theme="1"/>
        <rFont val="맑은 고딕"/>
        <family val="2"/>
        <charset val="129"/>
        <scheme val="minor"/>
      </rPr>
      <t>何……咳……沈天君……</t>
    </r>
  </si>
  <si>
    <t>ma220009_0075</t>
  </si>
  <si>
    <t>4021.000, 1435.000</t>
  </si>
  <si>
    <r>
      <t>我和沈天君的淵源？那可說來話長，</t>
    </r>
    <r>
      <rPr>
        <sz val="11"/>
        <color theme="1"/>
        <rFont val="맑은 고딕"/>
        <family val="3"/>
        <charset val="129"/>
        <scheme val="minor"/>
      </rPr>
      <t>你</t>
    </r>
    <r>
      <rPr>
        <sz val="11"/>
        <color theme="1"/>
        <rFont val="맑은 고딕"/>
        <family val="2"/>
        <charset val="129"/>
        <scheme val="minor"/>
      </rPr>
      <t>等等就可以自己問他了。</t>
    </r>
  </si>
  <si>
    <t>ma220009_0076</t>
  </si>
  <si>
    <t>4278.000, 1440.000</t>
  </si>
  <si>
    <r>
      <t>至於</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嘿嘿，我根本不知道</t>
    </r>
    <r>
      <rPr>
        <sz val="11"/>
        <color theme="1"/>
        <rFont val="맑은 고딕"/>
        <family val="3"/>
        <charset val="129"/>
        <scheme val="minor"/>
      </rPr>
      <t>她</t>
    </r>
    <r>
      <rPr>
        <sz val="11"/>
        <color theme="1"/>
        <rFont val="맑은 고딕"/>
        <family val="2"/>
        <charset val="129"/>
        <scheme val="minor"/>
      </rPr>
      <t>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a220009_0077</t>
  </si>
  <si>
    <t>4518.000, 1448.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急著找</t>
    </r>
    <r>
      <rPr>
        <sz val="11"/>
        <color theme="1"/>
        <rFont val="맑은 고딕"/>
        <family val="3"/>
        <charset val="129"/>
        <scheme val="minor"/>
      </rPr>
      <t>她</t>
    </r>
    <r>
      <rPr>
        <sz val="11"/>
        <color theme="1"/>
        <rFont val="맑은 고딕"/>
        <family val="2"/>
        <charset val="129"/>
        <scheme val="minor"/>
      </rPr>
      <t>，不惜</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喝下我的酒，想來是很重要的人</t>
    </r>
    <r>
      <rPr>
        <sz val="11"/>
        <color theme="1"/>
        <rFont val="맑은 고딕"/>
        <family val="3"/>
        <charset val="129"/>
        <scheme val="minor"/>
      </rPr>
      <t>吧</t>
    </r>
    <r>
      <rPr>
        <sz val="11"/>
        <color theme="1"/>
        <rFont val="맑은 고딕"/>
        <family val="2"/>
        <charset val="129"/>
        <scheme val="minor"/>
      </rPr>
      <t>？</t>
    </r>
  </si>
  <si>
    <t>ma220009_0078</t>
  </si>
  <si>
    <t>4755.000, 1454.000</t>
  </si>
  <si>
    <r>
      <t>但不瞞</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來到惡人谷，卻音信全無，代表</t>
    </r>
    <r>
      <rPr>
        <sz val="11"/>
        <color theme="1"/>
        <rFont val="맑은 고딕"/>
        <family val="3"/>
        <charset val="129"/>
        <scheme val="minor"/>
      </rPr>
      <t>她</t>
    </r>
    <r>
      <rPr>
        <sz val="11"/>
        <color theme="1"/>
        <rFont val="맑은 고딕"/>
        <family val="2"/>
        <charset val="129"/>
        <scheme val="minor"/>
      </rPr>
      <t>早就屍骨無存了！</t>
    </r>
  </si>
  <si>
    <t>ma220009_0079</t>
  </si>
  <si>
    <t>4998.000, 1451.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t>
    </r>
    <r>
      <rPr>
        <sz val="11"/>
        <color theme="1"/>
        <rFont val="맑은 고딕"/>
        <family val="3"/>
        <charset val="129"/>
        <scheme val="minor"/>
      </rPr>
      <t>她</t>
    </r>
    <r>
      <rPr>
        <sz val="11"/>
        <color theme="1"/>
        <rFont val="맑은 고딕"/>
        <family val="2"/>
        <charset val="129"/>
        <scheme val="minor"/>
      </rPr>
      <t>，哈！我這就送</t>
    </r>
    <r>
      <rPr>
        <sz val="11"/>
        <color theme="1"/>
        <rFont val="맑은 고딕"/>
        <family val="3"/>
        <charset val="129"/>
        <scheme val="minor"/>
      </rPr>
      <t>你</t>
    </r>
    <r>
      <rPr>
        <sz val="11"/>
        <color theme="1"/>
        <rFont val="맑은 고딕"/>
        <family val="2"/>
        <charset val="129"/>
        <scheme val="minor"/>
      </rPr>
      <t>下去找</t>
    </r>
    <r>
      <rPr>
        <sz val="11"/>
        <color theme="1"/>
        <rFont val="맑은 고딕"/>
        <family val="3"/>
        <charset val="129"/>
        <scheme val="minor"/>
      </rPr>
      <t>她</t>
    </r>
    <r>
      <rPr>
        <sz val="11"/>
        <color theme="1"/>
        <rFont val="맑은 고딕"/>
        <family val="2"/>
        <charset val="129"/>
        <scheme val="minor"/>
      </rPr>
      <t>！</t>
    </r>
  </si>
  <si>
    <t>5247.000, 1462.000</t>
  </si>
  <si>
    <t>ma220009_0080</t>
  </si>
  <si>
    <t>不對，天吃星的毒藥，入水無色無味，除了片刻降溫，再無別的跡象可循。</t>
  </si>
  <si>
    <t>ma220009_0081</t>
  </si>
  <si>
    <t>95.000, 2479.000</t>
  </si>
  <si>
    <r>
      <t>你</t>
    </r>
    <r>
      <rPr>
        <sz val="11"/>
        <color theme="1"/>
        <rFont val="맑은 고딕"/>
        <family val="2"/>
        <charset val="129"/>
        <scheme val="minor"/>
      </rPr>
      <t>是&lt;color=#FF0000&gt;天吃星&lt;/color&gt;，這杯酒有毒。</t>
    </r>
  </si>
  <si>
    <t>ma220009_0082</t>
  </si>
  <si>
    <t>372.000, 2480.000</t>
  </si>
  <si>
    <r>
      <t>……呵，酒水微涼這等小事，即使是江湖上成名的武聖劍俠也從沒人察覺得到，像</t>
    </r>
    <r>
      <rPr>
        <sz val="11"/>
        <color theme="1"/>
        <rFont val="맑은 고딕"/>
        <family val="3"/>
        <charset val="129"/>
        <scheme val="minor"/>
      </rPr>
      <t>你</t>
    </r>
    <r>
      <rPr>
        <sz val="11"/>
        <color theme="1"/>
        <rFont val="맑은 고딕"/>
        <family val="2"/>
        <charset val="129"/>
        <scheme val="minor"/>
      </rPr>
      <t>這樣的小子，才不可能識破。</t>
    </r>
  </si>
  <si>
    <t>ma220009_0083</t>
  </si>
  <si>
    <t>618.000, 2487.000</t>
  </si>
  <si>
    <r>
      <t>小子，</t>
    </r>
    <r>
      <rPr>
        <sz val="11"/>
        <color theme="1"/>
        <rFont val="맑은 고딕"/>
        <family val="3"/>
        <charset val="129"/>
        <scheme val="minor"/>
      </rPr>
      <t>咱</t>
    </r>
    <r>
      <rPr>
        <sz val="11"/>
        <color theme="1"/>
        <rFont val="맑은 고딕"/>
        <family val="2"/>
        <charset val="129"/>
        <scheme val="minor"/>
      </rPr>
      <t>們打開天窗說亮話，我早就認出</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想必也早已認出我天吃星了。</t>
    </r>
  </si>
  <si>
    <t>ma220009_0084</t>
  </si>
  <si>
    <t>857.000, 2488.000</t>
  </si>
  <si>
    <r>
      <t>你</t>
    </r>
    <r>
      <rPr>
        <sz val="11"/>
        <color theme="1"/>
        <rFont val="맑은 고딕"/>
        <family val="2"/>
        <charset val="129"/>
        <scheme val="minor"/>
      </rPr>
      <t>認得我？</t>
    </r>
  </si>
  <si>
    <t>ma220009_0085</t>
  </si>
  <si>
    <t>1106.000, 2492.000</t>
  </si>
  <si>
    <t xml:space="preserve">{ 'MultiAction' : [ { 'ChangNpcAvatar' : 'na0068', 'na0068_02'}  ]} </t>
  </si>
  <si>
    <r>
      <t>……呵，那還得多虧了</t>
    </r>
    <r>
      <rPr>
        <sz val="11"/>
        <color theme="1"/>
        <rFont val="맑은 고딕"/>
        <family val="3"/>
        <charset val="129"/>
        <scheme val="minor"/>
      </rPr>
      <t>你</t>
    </r>
    <r>
      <rPr>
        <sz val="11"/>
        <color theme="1"/>
        <rFont val="맑은 고딕"/>
        <family val="2"/>
        <charset val="129"/>
        <scheme val="minor"/>
      </rPr>
      <t>那位故人。</t>
    </r>
  </si>
  <si>
    <t>ma220009_0086</t>
  </si>
  <si>
    <t>1347.000, 2490.000</t>
  </si>
  <si>
    <r>
      <t>……&lt;color=#FF0000&gt;</t>
    </r>
    <r>
      <rPr>
        <sz val="11"/>
        <color theme="1"/>
        <rFont val="맑은 고딕"/>
        <family val="3"/>
        <charset val="128"/>
        <scheme val="minor"/>
      </rPr>
      <t>荼</t>
    </r>
    <r>
      <rPr>
        <sz val="11"/>
        <color theme="1"/>
        <rFont val="맑은 고딕"/>
        <family val="2"/>
        <charset val="129"/>
        <scheme val="minor"/>
      </rPr>
      <t>蘼&lt;/color&gt;？</t>
    </r>
  </si>
  <si>
    <t>ma220009_0087</t>
  </si>
  <si>
    <t>1592.000, 2496.000</t>
  </si>
  <si>
    <t>……咳，看來小兄弟果然不是代人過來的，而是想由我這裡套出一位故人的消息。</t>
  </si>
  <si>
    <t>ma220009_0088</t>
  </si>
  <si>
    <t>1833.000, 2496.000</t>
  </si>
  <si>
    <t>可惜，我口中的消息，只與朋友分享，而要當我的朋友，就必須喝下那杯酒。</t>
  </si>
  <si>
    <t>ma220009_0089</t>
  </si>
  <si>
    <t>2084.000, 2507.000</t>
  </si>
  <si>
    <t>ma220009_0090,ma220009_0091,ma220009_0092</t>
  </si>
  <si>
    <t>2329.000, 2512.000</t>
  </si>
  <si>
    <t>ma220009_0090</t>
  </si>
  <si>
    <r>
      <t>喝。（</t>
    </r>
    <r>
      <rPr>
        <sz val="11"/>
        <color theme="1"/>
        <rFont val="맑은 고딕"/>
        <family val="3"/>
        <charset val="129"/>
        <scheme val="minor"/>
      </rPr>
      <t>偷</t>
    </r>
    <r>
      <rPr>
        <sz val="11"/>
        <color theme="1"/>
        <rFont val="맑은 고딕"/>
        <family val="2"/>
        <charset val="129"/>
        <scheme val="minor"/>
      </rPr>
      <t>加解藥）</t>
    </r>
  </si>
  <si>
    <t>ma220009_0118</t>
  </si>
  <si>
    <t>2615.000, 3195.000</t>
  </si>
  <si>
    <t xml:space="preserve">{ 'LogicalNode' : [ { 'CheckProps' : 'it2004', 1, True, True, True}  ], 0} </t>
  </si>
  <si>
    <t>ma220009_0091</t>
  </si>
  <si>
    <t>喝。</t>
  </si>
  <si>
    <t>ma220009_0093</t>
  </si>
  <si>
    <t>2774.000, 2514.000</t>
  </si>
  <si>
    <t>ma220009_0092</t>
  </si>
  <si>
    <t>不喝。</t>
  </si>
  <si>
    <t>ma220009_0107</t>
  </si>
  <si>
    <t>2768.000, 2714.000</t>
  </si>
  <si>
    <t>3034.000, 2526.000</t>
  </si>
  <si>
    <t xml:space="preserve">{ 'MultiAction' : [ { 'SetFlagAction' : 0, 1, 'fq0149'}  ]} </t>
  </si>
  <si>
    <t>ma220009_0094</t>
  </si>
  <si>
    <r>
      <t>哈哈哈，小兄弟，看來</t>
    </r>
    <r>
      <rPr>
        <sz val="11"/>
        <color theme="1"/>
        <rFont val="맑은 고딕"/>
        <family val="3"/>
        <charset val="129"/>
        <scheme val="minor"/>
      </rPr>
      <t>你</t>
    </r>
    <r>
      <rPr>
        <sz val="11"/>
        <color theme="1"/>
        <rFont val="맑은 고딕"/>
        <family val="2"/>
        <charset val="129"/>
        <scheme val="minor"/>
      </rPr>
      <t>的時間不多了。</t>
    </r>
  </si>
  <si>
    <t>ma220009_0095</t>
  </si>
  <si>
    <t>3297.000, 2525.000</t>
  </si>
  <si>
    <t>ma220009_0096</t>
  </si>
  <si>
    <t>3550.000, 2527.000</t>
  </si>
  <si>
    <t>ma220009_0097</t>
  </si>
  <si>
    <t>3788.000, 2528.000</t>
  </si>
  <si>
    <r>
      <t>我有許多事想對</t>
    </r>
    <r>
      <rPr>
        <sz val="11"/>
        <color theme="1"/>
        <rFont val="맑은 고딕"/>
        <family val="3"/>
        <charset val="129"/>
        <scheme val="minor"/>
      </rPr>
      <t>你</t>
    </r>
    <r>
      <rPr>
        <sz val="11"/>
        <color theme="1"/>
        <rFont val="맑은 고딕"/>
        <family val="2"/>
        <charset val="129"/>
        <scheme val="minor"/>
      </rPr>
      <t>說，其中，</t>
    </r>
    <r>
      <rPr>
        <sz val="11"/>
        <color theme="1"/>
        <rFont val="맑은 고딕"/>
        <family val="3"/>
        <charset val="129"/>
        <scheme val="minor"/>
      </rPr>
      <t>你</t>
    </r>
    <r>
      <rPr>
        <sz val="11"/>
        <color theme="1"/>
        <rFont val="맑은 고딕"/>
        <family val="2"/>
        <charset val="129"/>
        <scheme val="minor"/>
      </rPr>
      <t>一定要知道的第一件事，就是──我</t>
    </r>
    <r>
      <rPr>
        <sz val="11"/>
        <color theme="1"/>
        <rFont val="맑은 고딕"/>
        <family val="3"/>
        <charset val="128"/>
        <scheme val="minor"/>
      </rPr>
      <t>真</t>
    </r>
    <r>
      <rPr>
        <sz val="11"/>
        <color theme="1"/>
        <rFont val="맑은 고딕"/>
        <family val="2"/>
        <charset val="129"/>
        <scheme val="minor"/>
      </rPr>
      <t>希望沈天君此刻還活著。</t>
    </r>
  </si>
  <si>
    <t>ma220009_0098</t>
  </si>
  <si>
    <t>4040.000, 2530.000</t>
  </si>
  <si>
    <t>咳咳……沈、沈天君……！</t>
  </si>
  <si>
    <t>4287.000, 2534.000</t>
  </si>
  <si>
    <t>ma220009_0099</t>
  </si>
  <si>
    <r>
      <t>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天吃星活活毒死，會露出什</t>
    </r>
    <r>
      <rPr>
        <sz val="11"/>
        <color theme="1"/>
        <rFont val="맑은 고딕"/>
        <family val="3"/>
        <charset val="128"/>
        <scheme val="minor"/>
      </rPr>
      <t>麼</t>
    </r>
    <r>
      <rPr>
        <sz val="11"/>
        <color theme="1"/>
        <rFont val="맑은 고딕"/>
        <family val="2"/>
        <charset val="129"/>
        <scheme val="minor"/>
      </rPr>
      <t>表情。</t>
    </r>
  </si>
  <si>
    <t>ma220009_0100</t>
  </si>
  <si>
    <t>4534.000, 2538.000</t>
  </si>
  <si>
    <t>ma220009_0101</t>
  </si>
  <si>
    <t>4782.000, 2542.000</t>
  </si>
  <si>
    <t>ma220009_0102</t>
  </si>
  <si>
    <t>5020.000, 2548.000</t>
  </si>
  <si>
    <t>ma220009_0103</t>
  </si>
  <si>
    <t>5266.000, 2555.000</t>
  </si>
  <si>
    <t>ma220009_0104</t>
  </si>
  <si>
    <t>5512.000, 2559.000</t>
  </si>
  <si>
    <t>ma220009_0105</t>
  </si>
  <si>
    <t>5757.000, 2565.000</t>
  </si>
  <si>
    <t>ma220009_0106</t>
  </si>
  <si>
    <t>6001.000, 2571.000</t>
  </si>
  <si>
    <t>6237.000, 2575.000</t>
  </si>
  <si>
    <t>3020.000, 2718.000</t>
  </si>
  <si>
    <t>ma220009_0108</t>
  </si>
  <si>
    <r>
      <t>……</t>
    </r>
    <r>
      <rPr>
        <sz val="11"/>
        <color theme="1"/>
        <rFont val="맑은 고딕"/>
        <family val="3"/>
        <charset val="129"/>
        <scheme val="minor"/>
      </rPr>
      <t>哼</t>
    </r>
    <r>
      <rPr>
        <sz val="11"/>
        <color theme="1"/>
        <rFont val="맑은 고딕"/>
        <family val="2"/>
        <charset val="129"/>
        <scheme val="minor"/>
      </rPr>
      <t>，我早看出</t>
    </r>
    <r>
      <rPr>
        <sz val="11"/>
        <color theme="1"/>
        <rFont val="맑은 고딕"/>
        <family val="3"/>
        <charset val="129"/>
        <scheme val="minor"/>
      </rPr>
      <t>你</t>
    </r>
    <r>
      <rPr>
        <sz val="11"/>
        <color theme="1"/>
        <rFont val="맑은 고딕"/>
        <family val="2"/>
        <charset val="129"/>
        <scheme val="minor"/>
      </rPr>
      <t>是曾經跟在沈天君身邊那小子，本想順著</t>
    </r>
    <r>
      <rPr>
        <sz val="11"/>
        <color theme="1"/>
        <rFont val="맑은 고딕"/>
        <family val="3"/>
        <charset val="129"/>
        <scheme val="minor"/>
      </rPr>
      <t>你</t>
    </r>
    <r>
      <rPr>
        <sz val="11"/>
        <color theme="1"/>
        <rFont val="맑은 고딕"/>
        <family val="2"/>
        <charset val="129"/>
        <scheme val="minor"/>
      </rPr>
      <t>口中的話演演戲，騙</t>
    </r>
    <r>
      <rPr>
        <sz val="11"/>
        <color theme="1"/>
        <rFont val="맑은 고딕"/>
        <family val="3"/>
        <charset val="129"/>
        <scheme val="minor"/>
      </rPr>
      <t>你</t>
    </r>
    <r>
      <rPr>
        <sz val="11"/>
        <color theme="1"/>
        <rFont val="맑은 고딕"/>
        <family val="2"/>
        <charset val="129"/>
        <scheme val="minor"/>
      </rPr>
      <t>吃下我的毒酒菜，至少還給</t>
    </r>
    <r>
      <rPr>
        <sz val="11"/>
        <color theme="1"/>
        <rFont val="맑은 고딕"/>
        <family val="3"/>
        <charset val="129"/>
        <scheme val="minor"/>
      </rPr>
      <t>你</t>
    </r>
    <r>
      <rPr>
        <sz val="11"/>
        <color theme="1"/>
        <rFont val="맑은 고딕"/>
        <family val="2"/>
        <charset val="129"/>
        <scheme val="minor"/>
      </rPr>
      <t>個痛快。</t>
    </r>
  </si>
  <si>
    <t>ma220009_0109</t>
  </si>
  <si>
    <t>3288.000, 2726.000</t>
  </si>
  <si>
    <t>十多年前，沈天君把我打成重傷，逼入惡人谷，我恨不得食其肉、寢其皮。</t>
  </si>
  <si>
    <t>ma220009_0110</t>
  </si>
  <si>
    <t>3538.000, 2727.000</t>
  </si>
  <si>
    <t>結果他隨便地死在了回雁峰上，還留下神一般的傳說，這可實在不痛快。</t>
  </si>
  <si>
    <t>ma220009_0111</t>
  </si>
  <si>
    <t>3783.000, 2735.000</t>
  </si>
  <si>
    <r>
      <t>所以今日不管</t>
    </r>
    <r>
      <rPr>
        <sz val="11"/>
        <color theme="1"/>
        <rFont val="맑은 고딕"/>
        <family val="3"/>
        <charset val="129"/>
        <scheme val="minor"/>
      </rPr>
      <t>你</t>
    </r>
    <r>
      <rPr>
        <sz val="11"/>
        <color theme="1"/>
        <rFont val="맑은 고딕"/>
        <family val="2"/>
        <charset val="129"/>
        <scheme val="minor"/>
      </rPr>
      <t>喝不喝這個酒，都別想逃出我的手掌心。</t>
    </r>
  </si>
  <si>
    <t>ma220009_0112</t>
  </si>
  <si>
    <t>4047.000, 2736.000</t>
  </si>
  <si>
    <r>
      <t>……那個女人在</t>
    </r>
    <r>
      <rPr>
        <sz val="11"/>
        <color theme="1"/>
        <rFont val="맑은 고딕"/>
        <family val="3"/>
        <charset val="129"/>
        <scheme val="minor"/>
      </rPr>
      <t>哪</t>
    </r>
    <r>
      <rPr>
        <sz val="11"/>
        <color theme="1"/>
        <rFont val="맑은 고딕"/>
        <family val="2"/>
        <charset val="129"/>
        <scheme val="minor"/>
      </rPr>
      <t>？</t>
    </r>
  </si>
  <si>
    <t>ma220009_0113</t>
  </si>
  <si>
    <t>4286.000, 2740.000</t>
  </si>
  <si>
    <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嘿嘿，我根本不知道</t>
    </r>
    <r>
      <rPr>
        <sz val="11"/>
        <color theme="1"/>
        <rFont val="맑은 고딕"/>
        <family val="3"/>
        <charset val="129"/>
        <scheme val="minor"/>
      </rPr>
      <t>她</t>
    </r>
    <r>
      <rPr>
        <sz val="11"/>
        <color theme="1"/>
        <rFont val="맑은 고딕"/>
        <family val="2"/>
        <charset val="129"/>
        <scheme val="minor"/>
      </rPr>
      <t>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a220009_0114</t>
  </si>
  <si>
    <t>4538.000, 2739.000</t>
  </si>
  <si>
    <t>ma220009_0115</t>
  </si>
  <si>
    <t>4793.000, 2745.000</t>
  </si>
  <si>
    <t>ma220009_0116</t>
  </si>
  <si>
    <t>5054.000, 2754.000</t>
  </si>
  <si>
    <r>
      <t>可惜</t>
    </r>
    <r>
      <rPr>
        <sz val="11"/>
        <color theme="1"/>
        <rFont val="맑은 고딕"/>
        <family val="3"/>
        <charset val="129"/>
        <scheme val="minor"/>
      </rPr>
      <t>你</t>
    </r>
    <r>
      <rPr>
        <sz val="11"/>
        <color theme="1"/>
        <rFont val="맑은 고딕"/>
        <family val="2"/>
        <charset val="129"/>
        <scheme val="minor"/>
      </rPr>
      <t>已經錯過痛快去死的機會了，我在惡人谷已經待了超過五千個日子，我算</t>
    </r>
    <r>
      <rPr>
        <sz val="11"/>
        <color theme="1"/>
        <rFont val="맑은 고딕"/>
        <family val="3"/>
        <charset val="129"/>
        <scheme val="minor"/>
      </rPr>
      <t>你</t>
    </r>
    <r>
      <rPr>
        <sz val="11"/>
        <color theme="1"/>
        <rFont val="맑은 고딕"/>
        <family val="2"/>
        <charset val="129"/>
        <scheme val="minor"/>
      </rPr>
      <t>便宜些，凌遲</t>
    </r>
    <r>
      <rPr>
        <sz val="11"/>
        <color theme="1"/>
        <rFont val="맑은 고딕"/>
        <family val="3"/>
        <charset val="129"/>
        <scheme val="minor"/>
      </rPr>
      <t>你</t>
    </r>
    <r>
      <rPr>
        <sz val="11"/>
        <color theme="1"/>
        <rFont val="맑은 고딕"/>
        <family val="2"/>
        <charset val="129"/>
        <scheme val="minor"/>
      </rPr>
      <t>五千刀就好。</t>
    </r>
  </si>
  <si>
    <t>ma220009_0117</t>
  </si>
  <si>
    <t>5320.000, 2761.000</t>
  </si>
  <si>
    <t>5576.000, 2765.000</t>
  </si>
  <si>
    <t>2866.000, 3200.000</t>
  </si>
  <si>
    <t xml:space="preserve">{ 'MultiAction' : [ { 'SetFlagAction' : 0, 1, 'fq0150'}  ]} </t>
  </si>
  <si>
    <t>ma220009_0119</t>
  </si>
  <si>
    <t>ma220009_0120</t>
  </si>
  <si>
    <t>3145.000, 3205.000</t>
  </si>
  <si>
    <t xml:space="preserve">{ 'MultiAction' : [ { 'RewardPack' : 'rq0039', False, False, False, ''}  ]} </t>
  </si>
  <si>
    <r>
      <t>說出</t>
    </r>
    <r>
      <rPr>
        <sz val="11"/>
        <color theme="1"/>
        <rFont val="맑은 고딕"/>
        <family val="3"/>
        <charset val="129"/>
        <scheme val="minor"/>
      </rPr>
      <t>你</t>
    </r>
    <r>
      <rPr>
        <sz val="11"/>
        <color theme="1"/>
        <rFont val="맑은 고딕"/>
        <family val="2"/>
        <charset val="129"/>
        <scheme val="minor"/>
      </rPr>
      <t>知道的消息。</t>
    </r>
  </si>
  <si>
    <t>ma220009_0121</t>
  </si>
  <si>
    <t>3403.000, 3214.000</t>
  </si>
  <si>
    <r>
      <t>哈哈哈，小兄弟，</t>
    </r>
    <r>
      <rPr>
        <sz val="11"/>
        <color theme="1"/>
        <rFont val="맑은 고딕"/>
        <family val="3"/>
        <charset val="129"/>
        <scheme val="minor"/>
      </rPr>
      <t>你</t>
    </r>
    <r>
      <rPr>
        <sz val="11"/>
        <color theme="1"/>
        <rFont val="맑은 고딕"/>
        <family val="2"/>
        <charset val="129"/>
        <scheme val="minor"/>
      </rPr>
      <t>還滿能撐的，但</t>
    </r>
    <r>
      <rPr>
        <sz val="11"/>
        <color theme="1"/>
        <rFont val="맑은 고딕"/>
        <family val="3"/>
        <charset val="129"/>
        <scheme val="minor"/>
      </rPr>
      <t>你</t>
    </r>
    <r>
      <rPr>
        <sz val="11"/>
        <color theme="1"/>
        <rFont val="맑은 고딕"/>
        <family val="2"/>
        <charset val="129"/>
        <scheme val="minor"/>
      </rPr>
      <t>的時間不多了。</t>
    </r>
  </si>
  <si>
    <t>ma220009_0122</t>
  </si>
  <si>
    <t>3654.000, 3212.000</t>
  </si>
  <si>
    <t>ma220009_0123</t>
  </si>
  <si>
    <t>3913.000, 3211.000</t>
  </si>
  <si>
    <t>……沈天君？</t>
  </si>
  <si>
    <t>ma220009_0124</t>
  </si>
  <si>
    <t>4161.000, 3221.000</t>
  </si>
  <si>
    <t>ma220009_0125</t>
  </si>
  <si>
    <t>4434.000, 3226.000</t>
  </si>
  <si>
    <t>ma220009_0126</t>
  </si>
  <si>
    <t>4750.000, 3218.000</t>
  </si>
  <si>
    <r>
      <t>理由是這樣的，我希望沈天君此刻還活著，是因</t>
    </r>
    <r>
      <rPr>
        <sz val="11"/>
        <color theme="1"/>
        <rFont val="맑은 고딕"/>
        <family val="3"/>
        <charset val="128"/>
        <scheme val="minor"/>
      </rPr>
      <t>為</t>
    </r>
    <r>
      <rPr>
        <sz val="11"/>
        <color theme="1"/>
        <rFont val="맑은 고딕"/>
        <family val="2"/>
        <charset val="129"/>
        <scheme val="minor"/>
      </rPr>
      <t>我太想看看──當他見</t>
    </r>
    <r>
      <rPr>
        <sz val="11"/>
        <color theme="1"/>
        <rFont val="맑은 고딕"/>
        <family val="3"/>
        <charset val="129"/>
        <scheme val="minor"/>
      </rPr>
      <t>你</t>
    </r>
    <r>
      <rPr>
        <sz val="11"/>
        <color theme="1"/>
        <rFont val="맑은 고딕"/>
        <family val="2"/>
        <charset val="129"/>
        <scheme val="minor"/>
      </rPr>
      <t>被我天吃星活活毒死，會露出什</t>
    </r>
    <r>
      <rPr>
        <sz val="11"/>
        <color theme="1"/>
        <rFont val="맑은 고딕"/>
        <family val="3"/>
        <charset val="128"/>
        <scheme val="minor"/>
      </rPr>
      <t>麼</t>
    </r>
    <r>
      <rPr>
        <sz val="11"/>
        <color theme="1"/>
        <rFont val="맑은 고딕"/>
        <family val="2"/>
        <charset val="129"/>
        <scheme val="minor"/>
      </rPr>
      <t>表情。</t>
    </r>
  </si>
  <si>
    <t>ma220009_0127</t>
  </si>
  <si>
    <t>5009.000, 3223.000</t>
  </si>
  <si>
    <r>
      <t>你</t>
    </r>
    <r>
      <rPr>
        <sz val="11"/>
        <color theme="1"/>
        <rFont val="맑은 고딕"/>
        <family val="2"/>
        <charset val="129"/>
        <scheme val="minor"/>
      </rPr>
      <t>與他有仇？</t>
    </r>
  </si>
  <si>
    <t>ma220009_0128</t>
  </si>
  <si>
    <t>5268.000, 3233.000</t>
  </si>
  <si>
    <r>
      <t>反正我看</t>
    </r>
    <r>
      <rPr>
        <sz val="11"/>
        <color theme="1"/>
        <rFont val="맑은 고딕"/>
        <family val="3"/>
        <charset val="129"/>
        <scheme val="minor"/>
      </rPr>
      <t>你</t>
    </r>
    <r>
      <rPr>
        <sz val="11"/>
        <color theme="1"/>
        <rFont val="맑은 고딕"/>
        <family val="2"/>
        <charset val="129"/>
        <scheme val="minor"/>
      </rPr>
      <t>也活不久了，我不如就多跟</t>
    </r>
    <r>
      <rPr>
        <sz val="11"/>
        <color theme="1"/>
        <rFont val="맑은 고딕"/>
        <family val="3"/>
        <charset val="129"/>
        <scheme val="minor"/>
      </rPr>
      <t>你</t>
    </r>
    <r>
      <rPr>
        <sz val="11"/>
        <color theme="1"/>
        <rFont val="맑은 고딕"/>
        <family val="2"/>
        <charset val="129"/>
        <scheme val="minor"/>
      </rPr>
      <t>說些好了。</t>
    </r>
  </si>
  <si>
    <t>ma220009_0130</t>
  </si>
  <si>
    <t>5536.000, 3238.000</t>
  </si>
  <si>
    <t xml:space="preserve">{ 'MultiAction' : [ { 'SpeechBubbleAction' : 'na0068', 'ma220009_0129', 0.00000, 20.00000}  ]} </t>
  </si>
  <si>
    <t>ma220009_0129</t>
  </si>
  <si>
    <r>
      <t>但藥效</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慢……</t>
    </r>
  </si>
  <si>
    <t>5485.000, 3105.000</t>
  </si>
  <si>
    <t>ma220009_0131</t>
  </si>
  <si>
    <t>5814.000, 3255.000</t>
  </si>
  <si>
    <t>ma220009_0132</t>
  </si>
  <si>
    <t>6082.000, 3267.000</t>
  </si>
  <si>
    <r>
      <t>什</t>
    </r>
    <r>
      <rPr>
        <sz val="11"/>
        <color theme="1"/>
        <rFont val="맑은 고딕"/>
        <family val="3"/>
        <charset val="128"/>
        <scheme val="minor"/>
      </rPr>
      <t>麼</t>
    </r>
    <r>
      <rPr>
        <sz val="11"/>
        <color theme="1"/>
        <rFont val="맑은 고딕"/>
        <family val="2"/>
        <charset val="129"/>
        <scheme val="minor"/>
      </rPr>
      <t>神一般的傳說？</t>
    </r>
  </si>
  <si>
    <t>ma220009_0133</t>
  </si>
  <si>
    <t>6343.000, 3266.000</t>
  </si>
  <si>
    <r>
      <t>……</t>
    </r>
    <r>
      <rPr>
        <sz val="11"/>
        <color theme="1"/>
        <rFont val="맑은 고딕"/>
        <family val="3"/>
        <charset val="129"/>
        <scheme val="minor"/>
      </rPr>
      <t>哼</t>
    </r>
    <r>
      <rPr>
        <sz val="11"/>
        <color theme="1"/>
        <rFont val="맑은 고딕"/>
        <family val="2"/>
        <charset val="129"/>
        <scheme val="minor"/>
      </rPr>
      <t>，都是些無稽之談，說什</t>
    </r>
    <r>
      <rPr>
        <sz val="11"/>
        <color theme="1"/>
        <rFont val="맑은 고딕"/>
        <family val="3"/>
        <charset val="128"/>
        <scheme val="minor"/>
      </rPr>
      <t>麼</t>
    </r>
    <r>
      <rPr>
        <sz val="11"/>
        <color theme="1"/>
        <rFont val="맑은 고딕"/>
        <family val="2"/>
        <charset val="129"/>
        <scheme val="minor"/>
      </rPr>
      <t>他上到了回雁峰頂，痛心於自己無力挽回江湖的損傷，竟在那</t>
    </r>
    <r>
      <rPr>
        <sz val="11"/>
        <color theme="1"/>
        <rFont val="맑은 고딕"/>
        <family val="3"/>
        <charset val="129"/>
        <scheme val="minor"/>
      </rPr>
      <t>絕</t>
    </r>
    <r>
      <rPr>
        <sz val="11"/>
        <color theme="1"/>
        <rFont val="맑은 고딕"/>
        <family val="2"/>
        <charset val="129"/>
        <scheme val="minor"/>
      </rPr>
      <t>頂上一頭撞死。</t>
    </r>
  </si>
  <si>
    <t>ma220009_0134</t>
  </si>
  <si>
    <t>6593.000, 3271.000</t>
  </si>
  <si>
    <t>無稽之談。</t>
  </si>
  <si>
    <t>ma220009_0135</t>
  </si>
  <si>
    <t>6845.000, 3282.000</t>
  </si>
  <si>
    <r>
      <t>不錯，江湖正派的心脆弱得很，他們只能接受沈天君死如神殞，可不敢想像他很可能是在回雁峰上瘋狂殺人，最後被其他狂人亂劍</t>
    </r>
    <r>
      <rPr>
        <sz val="11"/>
        <color theme="1"/>
        <rFont val="맑은 고딕"/>
        <family val="3"/>
        <charset val="129"/>
        <scheme val="minor"/>
      </rPr>
      <t>砍</t>
    </r>
    <r>
      <rPr>
        <sz val="11"/>
        <color theme="1"/>
        <rFont val="맑은 고딕"/>
        <family val="2"/>
        <charset val="129"/>
        <scheme val="minor"/>
      </rPr>
      <t>死的，哈！</t>
    </r>
  </si>
  <si>
    <t>ma220009_0136</t>
  </si>
  <si>
    <t>7113.000, 3291.000</t>
  </si>
  <si>
    <t>7369.000, 3296.000</t>
  </si>
  <si>
    <t>ma220009_0137</t>
  </si>
  <si>
    <t>nd0019</t>
  </si>
  <si>
    <r>
      <t>家主？家主？</t>
    </r>
    <r>
      <rPr>
        <sz val="11"/>
        <color theme="1"/>
        <rFont val="맑은 고딕"/>
        <family val="3"/>
        <charset val="129"/>
        <scheme val="minor"/>
      </rPr>
      <t>你</t>
    </r>
    <r>
      <rPr>
        <sz val="11"/>
        <color theme="1"/>
        <rFont val="맑은 고딕"/>
        <family val="2"/>
        <charset val="129"/>
        <scheme val="minor"/>
      </rPr>
      <t>找到他了</t>
    </r>
    <r>
      <rPr>
        <sz val="11"/>
        <color theme="1"/>
        <rFont val="맑은 고딕"/>
        <family val="3"/>
        <charset val="129"/>
        <scheme val="minor"/>
      </rPr>
      <t>嗎</t>
    </r>
    <r>
      <rPr>
        <sz val="11"/>
        <color theme="1"/>
        <rFont val="맑은 고딕"/>
        <family val="2"/>
        <charset val="129"/>
        <scheme val="minor"/>
      </rPr>
      <t>？家主他、他……他回來了？</t>
    </r>
  </si>
  <si>
    <t>ma220009_0138</t>
  </si>
  <si>
    <t>2588.000, 3386.000</t>
  </si>
  <si>
    <t xml:space="preserve">{ 'MultiAction' : [ { 'ChangNpcAvatar' : 'na0000', 'na0000_02'} , { 'ChangNpcAvatar' : 'na0017', 'na0017_01'} , { 'ChangNpcAvatar' : 'na0019', 'na0019_01'}  ]} </t>
  </si>
  <si>
    <t>ma220009_0139</t>
  </si>
  <si>
    <t>2851.000, 3398.000</t>
  </si>
  <si>
    <r>
      <t>冷大，</t>
    </r>
    <r>
      <rPr>
        <sz val="11"/>
        <color theme="1"/>
        <rFont val="맑은 고딕"/>
        <family val="3"/>
        <charset val="129"/>
        <scheme val="minor"/>
      </rPr>
      <t>你</t>
    </r>
    <r>
      <rPr>
        <sz val="11"/>
        <color theme="1"/>
        <rFont val="맑은 고딕"/>
        <family val="2"/>
        <charset val="129"/>
        <scheme val="minor"/>
      </rPr>
      <t>快說話呀，</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傷成這樣了，家主他……他如何了？</t>
    </r>
  </si>
  <si>
    <t>ma220009_0140</t>
  </si>
  <si>
    <t>3125.000, 3399.000</t>
  </si>
  <si>
    <t>……死了。</t>
  </si>
  <si>
    <t>ma220009_0141</t>
  </si>
  <si>
    <t>3396.000, 3402.000</t>
  </si>
  <si>
    <t>死……死了……不錯……當然是死了……但家主他……一定已經盡力行使仁義了……</t>
  </si>
  <si>
    <t>ma220009_0142</t>
  </si>
  <si>
    <t>3668.000, 3406.000</t>
  </si>
  <si>
    <r>
      <t>他可是九州王，他一定是這</t>
    </r>
    <r>
      <rPr>
        <sz val="11"/>
        <color theme="1"/>
        <rFont val="맑은 고딕"/>
        <family val="3"/>
        <charset val="128"/>
        <scheme val="minor"/>
      </rPr>
      <t>麼</t>
    </r>
    <r>
      <rPr>
        <sz val="11"/>
        <color theme="1"/>
        <rFont val="맑은 고딕"/>
        <family val="2"/>
        <charset val="129"/>
        <scheme val="minor"/>
      </rPr>
      <t>死的，對不對……對不對？</t>
    </r>
    <r>
      <rPr>
        <sz val="11"/>
        <color theme="1"/>
        <rFont val="맑은 고딕"/>
        <family val="3"/>
        <charset val="129"/>
        <scheme val="minor"/>
      </rPr>
      <t>喂</t>
    </r>
    <r>
      <rPr>
        <sz val="11"/>
        <color theme="1"/>
        <rFont val="맑은 고딕"/>
        <family val="2"/>
        <charset val="129"/>
        <scheme val="minor"/>
      </rPr>
      <t>！書僮！還不過來幫忙！</t>
    </r>
  </si>
  <si>
    <t>ma220009_0143</t>
  </si>
  <si>
    <t>3934.000, 3417.000</t>
  </si>
  <si>
    <t>他是被殺的。</t>
  </si>
  <si>
    <t>ma220009_0144</t>
  </si>
  <si>
    <t>4227.000, 3415.000</t>
  </si>
  <si>
    <r>
      <t>什</t>
    </r>
    <r>
      <rPr>
        <sz val="11"/>
        <color theme="1"/>
        <rFont val="맑은 고딕"/>
        <family val="3"/>
        <charset val="128"/>
        <scheme val="minor"/>
      </rPr>
      <t>麼</t>
    </r>
    <r>
      <rPr>
        <sz val="11"/>
        <color theme="1"/>
        <rFont val="맑은 고딕"/>
        <family val="2"/>
        <charset val="129"/>
        <scheme val="minor"/>
      </rPr>
      <t>意思！家主待</t>
    </r>
    <r>
      <rPr>
        <sz val="11"/>
        <color theme="1"/>
        <rFont val="맑은 고딕"/>
        <family val="3"/>
        <charset val="129"/>
        <scheme val="minor"/>
      </rPr>
      <t>你</t>
    </r>
    <r>
      <rPr>
        <sz val="11"/>
        <color theme="1"/>
        <rFont val="맑은 고딕"/>
        <family val="2"/>
        <charset val="129"/>
        <scheme val="minor"/>
      </rPr>
      <t>不薄，</t>
    </r>
    <r>
      <rPr>
        <sz val="11"/>
        <color theme="1"/>
        <rFont val="맑은 고딕"/>
        <family val="3"/>
        <charset val="129"/>
        <scheme val="minor"/>
      </rPr>
      <t>你</t>
    </r>
    <r>
      <rPr>
        <sz val="11"/>
        <color theme="1"/>
        <rFont val="맑은 고딕"/>
        <family val="2"/>
        <charset val="129"/>
        <scheme val="minor"/>
      </rPr>
      <t>何以</t>
    </r>
    <r>
      <rPr>
        <sz val="11"/>
        <color theme="1"/>
        <rFont val="맑은 고딕"/>
        <family val="3"/>
        <charset val="128"/>
        <scheme val="minor"/>
      </rPr>
      <t>咒</t>
    </r>
    <r>
      <rPr>
        <sz val="11"/>
        <color theme="1"/>
        <rFont val="맑은 고딕"/>
        <family val="2"/>
        <charset val="129"/>
        <scheme val="minor"/>
      </rPr>
      <t>他！</t>
    </r>
  </si>
  <si>
    <t>ma220009_0145</t>
  </si>
  <si>
    <t>4478.000, 3420.000</t>
  </si>
  <si>
    <t>……他是被殺的。</t>
  </si>
  <si>
    <t>ma220009_0146</t>
  </si>
  <si>
    <t>4754.000, 3431.000</t>
  </si>
  <si>
    <r>
      <t>他……他……他是……是被……</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嗚嗚嗚嗚嗚嗚……</t>
    </r>
  </si>
  <si>
    <t>ma220009_0147</t>
  </si>
  <si>
    <t>5037.000, 3433.000</t>
  </si>
  <si>
    <r>
      <t>豈有此理！我、我殺了</t>
    </r>
    <r>
      <rPr>
        <sz val="11"/>
        <color theme="1"/>
        <rFont val="맑은 고딕"/>
        <family val="3"/>
        <charset val="129"/>
        <scheme val="minor"/>
      </rPr>
      <t>你</t>
    </r>
    <r>
      <rPr>
        <sz val="11"/>
        <color theme="1"/>
        <rFont val="맑은 고딕"/>
        <family val="2"/>
        <charset val="129"/>
        <scheme val="minor"/>
      </rPr>
      <t>！我殺了</t>
    </r>
    <r>
      <rPr>
        <sz val="11"/>
        <color theme="1"/>
        <rFont val="맑은 고딕"/>
        <family val="3"/>
        <charset val="129"/>
        <scheme val="minor"/>
      </rPr>
      <t>你</t>
    </r>
    <r>
      <rPr>
        <sz val="11"/>
        <color theme="1"/>
        <rFont val="맑은 고딕"/>
        <family val="2"/>
        <charset val="129"/>
        <scheme val="minor"/>
      </rPr>
      <t>！</t>
    </r>
  </si>
  <si>
    <t>ma220009_0148</t>
  </si>
  <si>
    <t>5279.000, 3434.000</t>
  </si>
  <si>
    <t>且慢，奉家主遺命，我要將他帶回仁義莊，永不得用。</t>
  </si>
  <si>
    <t>ma220009_0149</t>
  </si>
  <si>
    <t>5565.000, 3443.000</t>
  </si>
  <si>
    <t>好、好……家主連身故之後都要保全此人，他若地下有知，定要含恨九泉！</t>
  </si>
  <si>
    <t>5845.000, 3448.000</t>
  </si>
  <si>
    <t xml:space="preserve">{ 'MultiAction' : [ { 'ChangNpcAvatar' : 'na0000', 'na0000'} , { 'ChangNpcAvatar' : 'na0017', 'na0017'} , { 'ChangNpcAvatar' : 'na0019', 'na0019'}  ]} </t>
  </si>
  <si>
    <t>ma220009_0150</t>
  </si>
  <si>
    <t>ma220009_0151</t>
  </si>
  <si>
    <t>2587.000, 3687.000</t>
  </si>
  <si>
    <r>
      <t>嘿！</t>
    </r>
    <r>
      <rPr>
        <sz val="11"/>
        <color theme="1"/>
        <rFont val="맑은 고딕"/>
        <family val="3"/>
        <charset val="129"/>
        <scheme val="minor"/>
      </rPr>
      <t>你</t>
    </r>
    <r>
      <rPr>
        <sz val="11"/>
        <color theme="1"/>
        <rFont val="맑은 고딕"/>
        <family val="2"/>
        <charset val="129"/>
        <scheme val="minor"/>
      </rPr>
      <t>雖跟在沈天君身邊，卻是個明理的小子，</t>
    </r>
    <r>
      <rPr>
        <sz val="11"/>
        <color theme="1"/>
        <rFont val="맑은 고딕"/>
        <family val="3"/>
        <charset val="128"/>
        <scheme val="minor"/>
      </rPr>
      <t>真</t>
    </r>
    <r>
      <rPr>
        <sz val="11"/>
        <color theme="1"/>
        <rFont val="맑은 고딕"/>
        <family val="2"/>
        <charset val="129"/>
        <scheme val="minor"/>
      </rPr>
      <t>可惜</t>
    </r>
    <r>
      <rPr>
        <sz val="11"/>
        <color theme="1"/>
        <rFont val="맑은 고딕"/>
        <family val="3"/>
        <charset val="129"/>
        <scheme val="minor"/>
      </rPr>
      <t>你</t>
    </r>
    <r>
      <rPr>
        <sz val="11"/>
        <color theme="1"/>
        <rFont val="맑은 고딕"/>
        <family val="2"/>
        <charset val="129"/>
        <scheme val="minor"/>
      </rPr>
      <t>喝了我的酒，已經死定了。</t>
    </r>
  </si>
  <si>
    <t>ma220009_0153</t>
  </si>
  <si>
    <t>2857.000, 3689.000</t>
  </si>
  <si>
    <t xml:space="preserve">{ 'MultiAction' : [ { 'SpeechBubbleAction' : 'na0068', 'ma220009_0152', 0.00000, 20.00000}  ]} </t>
  </si>
  <si>
    <t>ma220009_0152</t>
  </si>
  <si>
    <t>但藥效也太慢了……</t>
  </si>
  <si>
    <t>2840.000, 3548.000</t>
  </si>
  <si>
    <r>
      <t>當時，有個給沈天君打下山的朋友，說他好像是</t>
    </r>
    <r>
      <rPr>
        <sz val="11"/>
        <color theme="1"/>
        <rFont val="맑은 고딕"/>
        <family val="3"/>
        <charset val="128"/>
        <scheme val="minor"/>
      </rPr>
      <t>為</t>
    </r>
    <r>
      <rPr>
        <sz val="11"/>
        <color theme="1"/>
        <rFont val="맑은 고딕"/>
        <family val="2"/>
        <charset val="129"/>
        <scheme val="minor"/>
      </rPr>
      <t>了尋找什</t>
    </r>
    <r>
      <rPr>
        <sz val="11"/>
        <color theme="1"/>
        <rFont val="맑은 고딕"/>
        <family val="3"/>
        <charset val="128"/>
        <scheme val="minor"/>
      </rPr>
      <t>麼真</t>
    </r>
    <r>
      <rPr>
        <sz val="11"/>
        <color theme="1"/>
        <rFont val="맑은 고딕"/>
        <family val="2"/>
        <charset val="129"/>
        <scheme val="minor"/>
      </rPr>
      <t>相才上去的。</t>
    </r>
  </si>
  <si>
    <t>ma220009_0154</t>
  </si>
  <si>
    <t>3118.000, 3696.000</t>
  </si>
  <si>
    <r>
      <t>真</t>
    </r>
    <r>
      <rPr>
        <sz val="11"/>
        <color theme="1"/>
        <rFont val="맑은 고딕"/>
        <family val="2"/>
        <charset val="129"/>
        <scheme val="minor"/>
      </rPr>
      <t>是可笑，說什</t>
    </r>
    <r>
      <rPr>
        <sz val="11"/>
        <color theme="1"/>
        <rFont val="맑은 고딕"/>
        <family val="3"/>
        <charset val="128"/>
        <scheme val="minor"/>
      </rPr>
      <t>麼</t>
    </r>
    <r>
      <rPr>
        <sz val="11"/>
        <color theme="1"/>
        <rFont val="맑은 고딕"/>
        <family val="2"/>
        <charset val="129"/>
        <scheme val="minor"/>
      </rPr>
      <t>「善人不見得</t>
    </r>
    <r>
      <rPr>
        <sz val="11"/>
        <color theme="1"/>
        <rFont val="맑은 고딕"/>
        <family val="3"/>
        <charset val="128"/>
        <scheme val="minor"/>
      </rPr>
      <t>為</t>
    </r>
    <r>
      <rPr>
        <sz val="11"/>
        <color theme="1"/>
        <rFont val="맑은 고딕"/>
        <family val="2"/>
        <charset val="129"/>
        <scheme val="minor"/>
      </rPr>
      <t>善，惡人不見得</t>
    </r>
    <r>
      <rPr>
        <sz val="11"/>
        <color theme="1"/>
        <rFont val="맑은 고딕"/>
        <family val="3"/>
        <charset val="128"/>
        <scheme val="minor"/>
      </rPr>
      <t>為</t>
    </r>
    <r>
      <rPr>
        <sz val="11"/>
        <color theme="1"/>
        <rFont val="맑은 고딕"/>
        <family val="2"/>
        <charset val="129"/>
        <scheme val="minor"/>
      </rPr>
      <t>惡，看人要看心」，我當場毒死了那個淨說廢話的狗屁朋友。</t>
    </r>
  </si>
  <si>
    <t>ma220009_0155</t>
  </si>
  <si>
    <t>3364.000, 3697.000</t>
  </si>
  <si>
    <t>從那以後，只要見到任何與沈天君有關的人，或聽見任何人打算提起與沈天君有關的廢話，我便會立刻毒死他們。</t>
  </si>
  <si>
    <t>ma220009_0156</t>
  </si>
  <si>
    <t>3614.000, 3709.000</t>
  </si>
  <si>
    <r>
      <t>……所以，</t>
    </r>
    <r>
      <rPr>
        <sz val="11"/>
        <color theme="1"/>
        <rFont val="맑은 고딕"/>
        <family val="3"/>
        <charset val="129"/>
        <scheme val="minor"/>
      </rPr>
      <t>你</t>
    </r>
    <r>
      <rPr>
        <sz val="11"/>
        <color theme="1"/>
        <rFont val="맑은 고딕"/>
        <family val="2"/>
        <charset val="129"/>
        <scheme val="minor"/>
      </rPr>
      <t>已說完所有</t>
    </r>
    <r>
      <rPr>
        <sz val="11"/>
        <color theme="1"/>
        <rFont val="맑은 고딕"/>
        <family val="3"/>
        <charset val="129"/>
        <scheme val="minor"/>
      </rPr>
      <t>你</t>
    </r>
    <r>
      <rPr>
        <sz val="11"/>
        <color theme="1"/>
        <rFont val="맑은 고딕"/>
        <family val="2"/>
        <charset val="129"/>
        <scheme val="minor"/>
      </rPr>
      <t>知道的，有關沈天君的事。</t>
    </r>
  </si>
  <si>
    <t>ma220009_0157</t>
  </si>
  <si>
    <t>3856.000, 3714.000</t>
  </si>
  <si>
    <t>不錯，我說完了。</t>
  </si>
  <si>
    <t>ma220009_0158</t>
  </si>
  <si>
    <t>4105.000, 3718.000</t>
  </si>
  <si>
    <t xml:space="preserve">{ 'MultiAction' : [ { 'SpeechBubbleAction' : 'na0068', 'ma220009_0159', 0.00000, 20.00000}  ]} </t>
  </si>
  <si>
    <t>那該說那個女人了。</t>
  </si>
  <si>
    <t>ma220009_0160</t>
  </si>
  <si>
    <t>4366.000, 3724.000</t>
  </si>
  <si>
    <t>ma220009_0159</t>
  </si>
  <si>
    <r>
      <t>我的藥是過期了</t>
    </r>
    <r>
      <rPr>
        <sz val="11"/>
        <color theme="1"/>
        <rFont val="맑은 고딕"/>
        <family val="3"/>
        <charset val="129"/>
        <scheme val="minor"/>
      </rPr>
      <t>嗎</t>
    </r>
    <r>
      <rPr>
        <sz val="11"/>
        <color theme="1"/>
        <rFont val="맑은 고딕"/>
        <family val="2"/>
        <charset val="129"/>
        <scheme val="minor"/>
      </rPr>
      <t>……</t>
    </r>
  </si>
  <si>
    <t>4105.000, 3602.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原來</t>
    </r>
    <r>
      <rPr>
        <sz val="11"/>
        <color theme="1"/>
        <rFont val="맑은 고딕"/>
        <family val="3"/>
        <charset val="128"/>
        <scheme val="minor"/>
      </rPr>
      <t>真</t>
    </r>
    <r>
      <rPr>
        <sz val="11"/>
        <color theme="1"/>
        <rFont val="맑은 고딕"/>
        <family val="2"/>
        <charset val="129"/>
        <scheme val="minor"/>
      </rPr>
      <t>是個女人？</t>
    </r>
  </si>
  <si>
    <t>ma220009_0161</t>
  </si>
  <si>
    <t>4627.000, 3724.000</t>
  </si>
  <si>
    <r>
      <t>你</t>
    </r>
    <r>
      <rPr>
        <sz val="11"/>
        <color theme="1"/>
        <rFont val="맑은 고딕"/>
        <family val="2"/>
        <charset val="129"/>
        <scheme val="minor"/>
      </rPr>
      <t>騙我。</t>
    </r>
  </si>
  <si>
    <t>ma220009_0162</t>
  </si>
  <si>
    <t>4877.000, 3730.000</t>
  </si>
  <si>
    <r>
      <t>那又</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原本不也是想騙我，才與我裝模作樣地對切口？</t>
    </r>
  </si>
  <si>
    <t>ma220009_0163</t>
  </si>
  <si>
    <t>5119.000, 3731.000</t>
  </si>
  <si>
    <r>
      <t>我根本不知</t>
    </r>
    <r>
      <rPr>
        <sz val="11"/>
        <color theme="1"/>
        <rFont val="맑은 고딕"/>
        <family val="3"/>
        <charset val="129"/>
        <scheme val="minor"/>
      </rPr>
      <t>你</t>
    </r>
    <r>
      <rPr>
        <sz val="11"/>
        <color theme="1"/>
        <rFont val="맑은 고딕"/>
        <family val="2"/>
        <charset val="129"/>
        <scheme val="minor"/>
      </rPr>
      <t>說的</t>
    </r>
    <r>
      <rPr>
        <sz val="11"/>
        <color theme="1"/>
        <rFont val="맑은 고딕"/>
        <family val="3"/>
        <charset val="128"/>
        <scheme val="minor"/>
      </rPr>
      <t>荼</t>
    </r>
    <r>
      <rPr>
        <sz val="11"/>
        <color theme="1"/>
        <rFont val="맑은 고딕"/>
        <family val="2"/>
        <charset val="129"/>
        <scheme val="minor"/>
      </rPr>
      <t>蘼是誰，又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只不過是順著</t>
    </r>
    <r>
      <rPr>
        <sz val="11"/>
        <color theme="1"/>
        <rFont val="맑은 고딕"/>
        <family val="3"/>
        <charset val="129"/>
        <scheme val="minor"/>
      </rPr>
      <t>你</t>
    </r>
    <r>
      <rPr>
        <sz val="11"/>
        <color theme="1"/>
        <rFont val="맑은 고딕"/>
        <family val="2"/>
        <charset val="129"/>
        <scheme val="minor"/>
      </rPr>
      <t>口中的話演演戲。</t>
    </r>
  </si>
  <si>
    <t>ma220009_0164</t>
  </si>
  <si>
    <t>5357.000, 3732.000</t>
  </si>
  <si>
    <t>ma220009_0165</t>
  </si>
  <si>
    <t>5600.000, 3738.000</t>
  </si>
  <si>
    <t>ma220009_0166</t>
  </si>
  <si>
    <t>5869.000, 3741.000</t>
  </si>
  <si>
    <r>
      <t>我不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喝了我的毒酒，還能撐這</t>
    </r>
    <r>
      <rPr>
        <sz val="11"/>
        <color theme="1"/>
        <rFont val="맑은 고딕"/>
        <family val="3"/>
        <charset val="128"/>
        <scheme val="minor"/>
      </rPr>
      <t>麼</t>
    </r>
    <r>
      <rPr>
        <sz val="11"/>
        <color theme="1"/>
        <rFont val="맑은 고딕"/>
        <family val="2"/>
        <charset val="129"/>
        <scheme val="minor"/>
      </rPr>
      <t>久……</t>
    </r>
  </si>
  <si>
    <t>ma220009_0167</t>
  </si>
  <si>
    <t>6126.000, 3752.000</t>
  </si>
  <si>
    <r>
      <t>但到此</t>
    </r>
    <r>
      <rPr>
        <sz val="11"/>
        <color theme="1"/>
        <rFont val="맑은 고딕"/>
        <family val="3"/>
        <charset val="128"/>
        <scheme val="minor"/>
      </rPr>
      <t>為</t>
    </r>
    <r>
      <rPr>
        <sz val="11"/>
        <color theme="1"/>
        <rFont val="맑은 고딕"/>
        <family val="2"/>
        <charset val="129"/>
        <scheme val="minor"/>
      </rPr>
      <t>止，我耐性沒了。</t>
    </r>
  </si>
  <si>
    <t>ma220009_0168</t>
  </si>
  <si>
    <t>6374.000, 3757.000</t>
  </si>
  <si>
    <t>ma220009_0169</t>
  </si>
  <si>
    <t>6618.000, 3762.000</t>
  </si>
  <si>
    <t>6889.000, 3771.000</t>
  </si>
  <si>
    <t>ma220009_0170</t>
  </si>
  <si>
    <t>……酒是&lt;color=#FF0000&gt;涼的&lt;/color&gt;。</t>
  </si>
  <si>
    <t>ma220009_0171</t>
  </si>
  <si>
    <t>98.000, 1383.000</t>
  </si>
  <si>
    <t>嘿嘿，若不是小兄弟讓人一番好等，也不會讓老朽我等涼了一壺好酒。</t>
  </si>
  <si>
    <t>ma220009_0172</t>
  </si>
  <si>
    <t>350.000, 1391.000</t>
  </si>
  <si>
    <r>
      <t>話不多說，可別讓酒繼續涼下去，</t>
    </r>
    <r>
      <rPr>
        <sz val="11"/>
        <color theme="1"/>
        <rFont val="맑은 고딕"/>
        <family val="3"/>
        <charset val="129"/>
        <scheme val="minor"/>
      </rPr>
      <t>咱</t>
    </r>
    <r>
      <rPr>
        <sz val="11"/>
        <color theme="1"/>
        <rFont val="맑은 고딕"/>
        <family val="2"/>
        <charset val="129"/>
        <scheme val="minor"/>
      </rPr>
      <t>們乾了這杯，便來談正事。</t>
    </r>
  </si>
  <si>
    <t>611.000, 1392.000</t>
  </si>
  <si>
    <r>
      <t>你</t>
    </r>
    <r>
      <rPr>
        <sz val="11"/>
        <color theme="1"/>
        <rFont val="맑은 고딕"/>
        <family val="2"/>
        <charset val="129"/>
        <scheme val="minor"/>
      </rPr>
      <t>一定是聽說了小魔星離開，才遠道而來的朋友，有什</t>
    </r>
    <r>
      <rPr>
        <sz val="11"/>
        <color theme="1"/>
        <rFont val="맑은 고딕"/>
        <family val="3"/>
        <charset val="128"/>
        <scheme val="minor"/>
      </rPr>
      <t>麼</t>
    </r>
    <r>
      <rPr>
        <sz val="11"/>
        <color theme="1"/>
        <rFont val="맑은 고딕"/>
        <family val="2"/>
        <charset val="129"/>
        <scheme val="minor"/>
      </rPr>
      <t>需要，歡迎找我。</t>
    </r>
  </si>
  <si>
    <t>273.000, 64.000</t>
  </si>
  <si>
    <t>惡人的壞事，還是好人的壞事？</t>
  </si>
  <si>
    <t>2890.000, 359.000</t>
  </si>
  <si>
    <r>
      <t>哈哈，</t>
    </r>
    <r>
      <rPr>
        <sz val="11"/>
        <color theme="1"/>
        <rFont val="맑은 고딕"/>
        <family val="3"/>
        <charset val="128"/>
        <scheme val="minor"/>
      </rPr>
      <t>真</t>
    </r>
    <r>
      <rPr>
        <sz val="11"/>
        <color theme="1"/>
        <rFont val="맑은 고딕"/>
        <family val="2"/>
        <charset val="129"/>
        <scheme val="minor"/>
      </rPr>
      <t>可憐，連名字都不知道，那</t>
    </r>
    <r>
      <rPr>
        <sz val="11"/>
        <color theme="1"/>
        <rFont val="맑은 고딕"/>
        <family val="3"/>
        <charset val="129"/>
        <scheme val="minor"/>
      </rPr>
      <t>你</t>
    </r>
    <r>
      <rPr>
        <sz val="11"/>
        <color theme="1"/>
        <rFont val="맑은 고딕"/>
        <family val="2"/>
        <charset val="129"/>
        <scheme val="minor"/>
      </rPr>
      <t>一定是給</t>
    </r>
    <r>
      <rPr>
        <sz val="11"/>
        <color theme="1"/>
        <rFont val="맑은 고딕"/>
        <family val="3"/>
        <charset val="129"/>
        <scheme val="minor"/>
      </rPr>
      <t>她</t>
    </r>
    <r>
      <rPr>
        <sz val="11"/>
        <color theme="1"/>
        <rFont val="맑은 고딕"/>
        <family val="2"/>
        <charset val="129"/>
        <scheme val="minor"/>
      </rPr>
      <t>騙了。</t>
    </r>
  </si>
  <si>
    <t>ma220009_0176</t>
  </si>
  <si>
    <t>1257.000, 48.000</t>
  </si>
  <si>
    <t>……確是如此。</t>
  </si>
  <si>
    <t>ma220009_0177</t>
  </si>
  <si>
    <t>1536.000, 54.000</t>
  </si>
  <si>
    <r>
      <t>哈哈哈，果</t>
    </r>
    <r>
      <rPr>
        <sz val="11"/>
        <color theme="1"/>
        <rFont val="맑은 고딕"/>
        <family val="3"/>
        <charset val="128"/>
        <scheme val="minor"/>
      </rPr>
      <t>真</t>
    </r>
    <r>
      <rPr>
        <sz val="11"/>
        <color theme="1"/>
        <rFont val="맑은 고딕"/>
        <family val="2"/>
        <charset val="129"/>
        <scheme val="minor"/>
      </rPr>
      <t>可憐，那我就幫幫</t>
    </r>
    <r>
      <rPr>
        <sz val="11"/>
        <color theme="1"/>
        <rFont val="맑은 고딕"/>
        <family val="3"/>
        <charset val="129"/>
        <scheme val="minor"/>
      </rPr>
      <t>你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不知道名字，</t>
    </r>
    <r>
      <rPr>
        <sz val="11"/>
        <color theme="1"/>
        <rFont val="맑은 고딕"/>
        <family val="3"/>
        <charset val="129"/>
        <scheme val="minor"/>
      </rPr>
      <t>你</t>
    </r>
    <r>
      <rPr>
        <sz val="11"/>
        <color theme="1"/>
        <rFont val="맑은 고딕"/>
        <family val="2"/>
        <charset val="129"/>
        <scheme val="minor"/>
      </rPr>
      <t>不如形容形容</t>
    </r>
    <r>
      <rPr>
        <sz val="11"/>
        <color theme="1"/>
        <rFont val="맑은 고딕"/>
        <family val="3"/>
        <charset val="129"/>
        <scheme val="minor"/>
      </rPr>
      <t>她</t>
    </r>
    <r>
      <rPr>
        <sz val="11"/>
        <color theme="1"/>
        <rFont val="맑은 고딕"/>
        <family val="2"/>
        <charset val="129"/>
        <scheme val="minor"/>
      </rPr>
      <t>？</t>
    </r>
  </si>
  <si>
    <t>ma220009_0178</t>
  </si>
  <si>
    <t>1784.000, 53.000</t>
  </si>
  <si>
    <r>
      <t>……</t>
    </r>
    <r>
      <rPr>
        <sz val="11"/>
        <color theme="1"/>
        <rFont val="맑은 고딕"/>
        <family val="3"/>
        <charset val="129"/>
        <scheme val="minor"/>
      </rPr>
      <t>她</t>
    </r>
    <r>
      <rPr>
        <sz val="11"/>
        <color theme="1"/>
        <rFont val="맑은 고딕"/>
        <family val="2"/>
        <charset val="129"/>
        <scheme val="minor"/>
      </rPr>
      <t>入谷不久。</t>
    </r>
  </si>
  <si>
    <t>ma220009_0179</t>
  </si>
  <si>
    <t>2031.000, 68.000</t>
  </si>
  <si>
    <r>
      <t>哈哈哈，少俠莫怪，最近一個月內應該都沒有外人進入惡人谷，</t>
    </r>
    <r>
      <rPr>
        <sz val="11"/>
        <color theme="1"/>
        <rFont val="맑은 고딕"/>
        <family val="3"/>
        <charset val="129"/>
        <scheme val="minor"/>
      </rPr>
      <t>你</t>
    </r>
    <r>
      <rPr>
        <sz val="11"/>
        <color theme="1"/>
        <rFont val="맑은 고딕"/>
        <family val="2"/>
        <charset val="129"/>
        <scheme val="minor"/>
      </rPr>
      <t>是小魔星離開後，第一個進入惡人谷的新面孔。</t>
    </r>
  </si>
  <si>
    <t>ma220009_0180</t>
  </si>
  <si>
    <t>2322.000, 64.000</t>
  </si>
  <si>
    <t>2605.000, 71.000</t>
  </si>
  <si>
    <t>ma220010_0000</t>
  </si>
  <si>
    <t>nb0038</t>
  </si>
  <si>
    <r>
      <t>你</t>
    </r>
    <r>
      <rPr>
        <sz val="11"/>
        <color theme="1"/>
        <rFont val="맑은 고딕"/>
        <family val="2"/>
        <charset val="129"/>
        <scheme val="minor"/>
      </rPr>
      <t>是誰，我沒見過</t>
    </r>
    <r>
      <rPr>
        <sz val="11"/>
        <color theme="1"/>
        <rFont val="맑은 고딕"/>
        <family val="3"/>
        <charset val="129"/>
        <scheme val="minor"/>
      </rPr>
      <t>你</t>
    </r>
    <r>
      <rPr>
        <sz val="11"/>
        <color theme="1"/>
        <rFont val="맑은 고딕"/>
        <family val="2"/>
        <charset val="129"/>
        <scheme val="minor"/>
      </rPr>
      <t>。</t>
    </r>
  </si>
  <si>
    <t>ma220010_0001</t>
  </si>
  <si>
    <t>我找一位三天前進入惡人谷，眼神像狐狸，笑起來也像狐狸的女子。</t>
  </si>
  <si>
    <t>ma220010_0002</t>
  </si>
  <si>
    <t>355.000, 59.000</t>
  </si>
  <si>
    <r>
      <t>你</t>
    </r>
    <r>
      <rPr>
        <sz val="11"/>
        <color theme="1"/>
        <rFont val="맑은 고딕"/>
        <family val="2"/>
        <charset val="129"/>
        <scheme val="minor"/>
      </rPr>
      <t>殺過人</t>
    </r>
    <r>
      <rPr>
        <sz val="11"/>
        <color theme="1"/>
        <rFont val="맑은 고딕"/>
        <family val="3"/>
        <charset val="129"/>
        <scheme val="minor"/>
      </rPr>
      <t>嗎</t>
    </r>
    <r>
      <rPr>
        <sz val="11"/>
        <color theme="1"/>
        <rFont val="맑은 고딕"/>
        <family val="2"/>
        <charset val="129"/>
        <scheme val="minor"/>
      </rPr>
      <t>？</t>
    </r>
  </si>
  <si>
    <t>ma220010_0003</t>
  </si>
  <si>
    <t>631.000, 64.000</t>
  </si>
  <si>
    <t>ma220010_0004</t>
  </si>
  <si>
    <t>890.000, 72.000</t>
  </si>
  <si>
    <r>
      <t>我問了一句廢話，進入惡人谷的人，</t>
    </r>
    <r>
      <rPr>
        <sz val="11"/>
        <color theme="1"/>
        <rFont val="맑은 고딕"/>
        <family val="3"/>
        <charset val="129"/>
        <scheme val="minor"/>
      </rPr>
      <t>哪</t>
    </r>
    <r>
      <rPr>
        <sz val="11"/>
        <color theme="1"/>
        <rFont val="맑은 고딕"/>
        <family val="2"/>
        <charset val="129"/>
        <scheme val="minor"/>
      </rPr>
      <t>個身上沒背負幾十條人命。</t>
    </r>
  </si>
  <si>
    <t>ma220010_0005</t>
  </si>
  <si>
    <t>1134.000, 70.000</t>
  </si>
  <si>
    <t>我要找……</t>
  </si>
  <si>
    <t>ma220010_0006</t>
  </si>
  <si>
    <t>1400.000, 71.000</t>
  </si>
  <si>
    <r>
      <t>我要</t>
    </r>
    <r>
      <rPr>
        <sz val="11"/>
        <color theme="1"/>
        <rFont val="맑은 고딕"/>
        <family val="3"/>
        <charset val="129"/>
        <scheme val="minor"/>
      </rPr>
      <t>你</t>
    </r>
    <r>
      <rPr>
        <sz val="11"/>
        <color theme="1"/>
        <rFont val="맑은 고딕"/>
        <family val="2"/>
        <charset val="129"/>
        <scheme val="minor"/>
      </rPr>
      <t>幫我一個忙。</t>
    </r>
  </si>
  <si>
    <t>ma220010_0007</t>
  </si>
  <si>
    <t>1646.000, 71.000</t>
  </si>
  <si>
    <r>
      <t>我拒</t>
    </r>
    <r>
      <rPr>
        <sz val="11"/>
        <color theme="1"/>
        <rFont val="맑은 고딕"/>
        <family val="3"/>
        <charset val="129"/>
        <scheme val="minor"/>
      </rPr>
      <t>絕</t>
    </r>
    <r>
      <rPr>
        <sz val="11"/>
        <color theme="1"/>
        <rFont val="맑은 고딕"/>
        <family val="2"/>
        <charset val="129"/>
        <scheme val="minor"/>
      </rPr>
      <t>。</t>
    </r>
  </si>
  <si>
    <t>ma220010_0008</t>
  </si>
  <si>
    <t>1899.000, 77.000</t>
  </si>
  <si>
    <r>
      <t>你</t>
    </r>
    <r>
      <rPr>
        <sz val="11"/>
        <color theme="1"/>
        <rFont val="맑은 고딕"/>
        <family val="2"/>
        <charset val="129"/>
        <scheme val="minor"/>
      </rPr>
      <t>幫我這個忙，我就告訴</t>
    </r>
    <r>
      <rPr>
        <sz val="11"/>
        <color theme="1"/>
        <rFont val="맑은 고딕"/>
        <family val="3"/>
        <charset val="129"/>
        <scheme val="minor"/>
      </rPr>
      <t>你</t>
    </r>
    <r>
      <rPr>
        <sz val="11"/>
        <color theme="1"/>
        <rFont val="맑은 고딕"/>
        <family val="2"/>
        <charset val="129"/>
        <scheme val="minor"/>
      </rPr>
      <t>那個女人的下落。</t>
    </r>
  </si>
  <si>
    <t>ma220010_0009</t>
  </si>
  <si>
    <t>2138.000, 85.000</t>
  </si>
  <si>
    <r>
      <t>幫</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忙？</t>
    </r>
  </si>
  <si>
    <t>ma220010_0012</t>
  </si>
  <si>
    <t>2395.000, 81.000</t>
  </si>
  <si>
    <t>ma220010_0010</t>
  </si>
  <si>
    <r>
      <t>這樣就行了</t>
    </r>
    <r>
      <rPr>
        <sz val="11"/>
        <color theme="1"/>
        <rFont val="맑은 고딕"/>
        <family val="3"/>
        <charset val="129"/>
        <scheme val="minor"/>
      </rPr>
      <t>嗎</t>
    </r>
    <r>
      <rPr>
        <sz val="11"/>
        <color theme="1"/>
        <rFont val="맑은 고딕"/>
        <family val="2"/>
        <charset val="129"/>
        <scheme val="minor"/>
      </rPr>
      <t>？</t>
    </r>
  </si>
  <si>
    <t>ma220010_0011</t>
  </si>
  <si>
    <t>2932.000, 80.000</t>
  </si>
  <si>
    <t>這樣就行了。</t>
  </si>
  <si>
    <t>ma220010_0013</t>
  </si>
  <si>
    <t>3200.000, 85.000</t>
  </si>
  <si>
    <t>幫我把這些藥粉，倒進那個人的茶壺裡，那個人就住在客棧對面，現在應該正在睡覺。</t>
  </si>
  <si>
    <t>2667.000, 81.000</t>
  </si>
  <si>
    <t>3445.000, 89.000</t>
  </si>
  <si>
    <t xml:space="preserve">{ 'MultiAction' : [ { 'RewardPack' : 'ra0122', False, False, False, ''}  ]} </t>
  </si>
  <si>
    <t>ma220010_0014</t>
  </si>
  <si>
    <r>
      <t>完成了</t>
    </r>
    <r>
      <rPr>
        <sz val="11"/>
        <color theme="1"/>
        <rFont val="맑은 고딕"/>
        <family val="3"/>
        <charset val="129"/>
        <scheme val="minor"/>
      </rPr>
      <t>嗎</t>
    </r>
    <r>
      <rPr>
        <sz val="11"/>
        <color theme="1"/>
        <rFont val="맑은 고딕"/>
        <family val="2"/>
        <charset val="129"/>
        <scheme val="minor"/>
      </rPr>
      <t>？</t>
    </r>
  </si>
  <si>
    <t>58.000, 202.000</t>
  </si>
  <si>
    <t>ma220010_0015</t>
  </si>
  <si>
    <t>我已將藥粉加入那個人的茶壺裡。</t>
  </si>
  <si>
    <t>ma220010_0016</t>
  </si>
  <si>
    <t>58.000, 360.000</t>
  </si>
  <si>
    <t>ma220010_0017</t>
  </si>
  <si>
    <t>324.000, 360.000</t>
  </si>
  <si>
    <r>
      <t>……</t>
    </r>
    <r>
      <rPr>
        <sz val="11"/>
        <color theme="1"/>
        <rFont val="맑은 고딕"/>
        <family val="3"/>
        <charset val="129"/>
        <scheme val="minor"/>
      </rPr>
      <t>你</t>
    </r>
    <r>
      <rPr>
        <sz val="11"/>
        <color theme="1"/>
        <rFont val="맑은 고딕"/>
        <family val="2"/>
        <charset val="129"/>
        <scheme val="minor"/>
      </rPr>
      <t>知道這是什</t>
    </r>
    <r>
      <rPr>
        <sz val="11"/>
        <color theme="1"/>
        <rFont val="맑은 고딕"/>
        <family val="3"/>
        <charset val="128"/>
        <scheme val="minor"/>
      </rPr>
      <t>麼</t>
    </r>
    <r>
      <rPr>
        <sz val="11"/>
        <color theme="1"/>
        <rFont val="맑은 고딕"/>
        <family val="2"/>
        <charset val="129"/>
        <scheme val="minor"/>
      </rPr>
      <t>藥粉</t>
    </r>
    <r>
      <rPr>
        <sz val="11"/>
        <color theme="1"/>
        <rFont val="맑은 고딕"/>
        <family val="3"/>
        <charset val="129"/>
        <scheme val="minor"/>
      </rPr>
      <t>嗎</t>
    </r>
    <r>
      <rPr>
        <sz val="11"/>
        <color theme="1"/>
        <rFont val="맑은 고딕"/>
        <family val="2"/>
        <charset val="129"/>
        <scheme val="minor"/>
      </rPr>
      <t>？</t>
    </r>
  </si>
  <si>
    <t>ma220010_0018</t>
  </si>
  <si>
    <t>560.000, 359.000</t>
  </si>
  <si>
    <t>ma220010_0046</t>
  </si>
  <si>
    <t>ma220010_0019</t>
  </si>
  <si>
    <t>791.000, 356.000</t>
  </si>
  <si>
    <t xml:space="preserve">{ 'LogicalNode' : [ { 'CheckFlag' : 1, 0, 'ma220007_0054'}  ], 0} </t>
  </si>
  <si>
    <t>這是毒藥。</t>
  </si>
  <si>
    <t>ma220010_0020</t>
  </si>
  <si>
    <t>1031.000, 364.000</t>
  </si>
  <si>
    <t>那又如何？</t>
  </si>
  <si>
    <t>ma220010_0021</t>
  </si>
  <si>
    <t>1269.000, 367.000</t>
  </si>
  <si>
    <r>
      <t>你</t>
    </r>
    <r>
      <rPr>
        <sz val="11"/>
        <color theme="1"/>
        <rFont val="맑은 고딕"/>
        <family val="2"/>
        <charset val="129"/>
        <scheme val="minor"/>
      </rPr>
      <t>不問我</t>
    </r>
    <r>
      <rPr>
        <sz val="11"/>
        <color theme="1"/>
        <rFont val="맑은 고딕"/>
        <family val="3"/>
        <charset val="129"/>
        <scheme val="minor"/>
      </rPr>
      <t>她</t>
    </r>
    <r>
      <rPr>
        <sz val="11"/>
        <color theme="1"/>
        <rFont val="맑은 고딕"/>
        <family val="2"/>
        <charset val="129"/>
        <scheme val="minor"/>
      </rPr>
      <t>是誰？我</t>
    </r>
    <r>
      <rPr>
        <sz val="11"/>
        <color theme="1"/>
        <rFont val="맑은 고딕"/>
        <family val="3"/>
        <charset val="128"/>
        <scheme val="minor"/>
      </rPr>
      <t>為</t>
    </r>
    <r>
      <rPr>
        <sz val="11"/>
        <color theme="1"/>
        <rFont val="맑은 고딕"/>
        <family val="2"/>
        <charset val="129"/>
        <scheme val="minor"/>
      </rPr>
      <t>何要殺了</t>
    </r>
    <r>
      <rPr>
        <sz val="11"/>
        <color theme="1"/>
        <rFont val="맑은 고딕"/>
        <family val="3"/>
        <charset val="129"/>
        <scheme val="minor"/>
      </rPr>
      <t>她</t>
    </r>
    <r>
      <rPr>
        <sz val="11"/>
        <color theme="1"/>
        <rFont val="맑은 고딕"/>
        <family val="2"/>
        <charset val="129"/>
        <scheme val="minor"/>
      </rPr>
      <t>？</t>
    </r>
  </si>
  <si>
    <t>ma220010_0022</t>
  </si>
  <si>
    <t>1508.000, 367.000</t>
  </si>
  <si>
    <r>
      <t>我</t>
    </r>
    <r>
      <rPr>
        <sz val="11"/>
        <color theme="1"/>
        <rFont val="맑은 고딕"/>
        <family val="3"/>
        <charset val="128"/>
        <scheme val="minor"/>
      </rPr>
      <t>為</t>
    </r>
    <r>
      <rPr>
        <sz val="11"/>
        <color theme="1"/>
        <rFont val="맑은 고딕"/>
        <family val="2"/>
        <charset val="129"/>
        <scheme val="minor"/>
      </rPr>
      <t>何要問？</t>
    </r>
  </si>
  <si>
    <t>ma220010_0023</t>
  </si>
  <si>
    <t>1744.000, 369.000</t>
  </si>
  <si>
    <r>
      <t>你</t>
    </r>
    <r>
      <rPr>
        <sz val="11"/>
        <color theme="1"/>
        <rFont val="맑은 고딕"/>
        <family val="2"/>
        <charset val="129"/>
        <scheme val="minor"/>
      </rPr>
      <t>不怕錯殺好人？</t>
    </r>
  </si>
  <si>
    <t>ma220010_0024</t>
  </si>
  <si>
    <t>1989.000, 371.000</t>
  </si>
  <si>
    <t>這裡是惡人谷。</t>
  </si>
  <si>
    <t>ma220010_0025</t>
  </si>
  <si>
    <t>2235.000, 375.000</t>
  </si>
  <si>
    <t>惡人谷裡面就不能有一個好人？</t>
  </si>
  <si>
    <t>ma220010_0026</t>
  </si>
  <si>
    <t>2485.000, 381.000</t>
  </si>
  <si>
    <r>
      <t>我到惡人谷，是</t>
    </r>
    <r>
      <rPr>
        <sz val="11"/>
        <color theme="1"/>
        <rFont val="맑은 고딕"/>
        <family val="3"/>
        <charset val="128"/>
        <scheme val="minor"/>
      </rPr>
      <t>為</t>
    </r>
    <r>
      <rPr>
        <sz val="11"/>
        <color theme="1"/>
        <rFont val="맑은 고딕"/>
        <family val="2"/>
        <charset val="129"/>
        <scheme val="minor"/>
      </rPr>
      <t>了找人，不是</t>
    </r>
    <r>
      <rPr>
        <sz val="11"/>
        <color theme="1"/>
        <rFont val="맑은 고딕"/>
        <family val="3"/>
        <charset val="128"/>
        <scheme val="minor"/>
      </rPr>
      <t>為</t>
    </r>
    <r>
      <rPr>
        <sz val="11"/>
        <color theme="1"/>
        <rFont val="맑은 고딕"/>
        <family val="2"/>
        <charset val="129"/>
        <scheme val="minor"/>
      </rPr>
      <t>了分辨善惡。</t>
    </r>
  </si>
  <si>
    <t>ma220010_0035</t>
  </si>
  <si>
    <t>2735.000, 375.000</t>
  </si>
  <si>
    <t>ma220010_0027</t>
  </si>
  <si>
    <t>ma220010_0028</t>
  </si>
  <si>
    <t>5744.000, 418.000</t>
  </si>
  <si>
    <r>
      <t>告訴我，眼神像狐狸的女子在</t>
    </r>
    <r>
      <rPr>
        <sz val="11"/>
        <color theme="1"/>
        <rFont val="맑은 고딕"/>
        <family val="3"/>
        <charset val="129"/>
        <scheme val="minor"/>
      </rPr>
      <t>哪</t>
    </r>
    <r>
      <rPr>
        <sz val="11"/>
        <color theme="1"/>
        <rFont val="맑은 고딕"/>
        <family val="2"/>
        <charset val="129"/>
        <scheme val="minor"/>
      </rPr>
      <t>裡？</t>
    </r>
  </si>
  <si>
    <t>ma220010_0029</t>
  </si>
  <si>
    <t>6014.000, 414.000</t>
  </si>
  <si>
    <r>
      <t>兩天前，我見到一名陌生女子出現在客棧裡，</t>
    </r>
    <r>
      <rPr>
        <sz val="11"/>
        <color theme="1"/>
        <rFont val="맑은 고딕"/>
        <family val="3"/>
        <charset val="129"/>
        <scheme val="minor"/>
      </rPr>
      <t>她</t>
    </r>
    <r>
      <rPr>
        <sz val="11"/>
        <color theme="1"/>
        <rFont val="맑은 고딕"/>
        <family val="2"/>
        <charset val="129"/>
        <scheme val="minor"/>
      </rPr>
      <t>應該就是</t>
    </r>
    <r>
      <rPr>
        <sz val="11"/>
        <color theme="1"/>
        <rFont val="맑은 고딕"/>
        <family val="3"/>
        <charset val="129"/>
        <scheme val="minor"/>
      </rPr>
      <t>你</t>
    </r>
    <r>
      <rPr>
        <sz val="11"/>
        <color theme="1"/>
        <rFont val="맑은 고딕"/>
        <family val="2"/>
        <charset val="129"/>
        <scheme val="minor"/>
      </rPr>
      <t>要找的女人。</t>
    </r>
  </si>
  <si>
    <t>ma220010_0030</t>
  </si>
  <si>
    <t>6259.000, 420.000</t>
  </si>
  <si>
    <t>6506.000, 419.000</t>
  </si>
  <si>
    <t>ma220010_0031</t>
  </si>
  <si>
    <r>
      <t>你</t>
    </r>
    <r>
      <rPr>
        <sz val="11"/>
        <color theme="1"/>
        <rFont val="맑은 고딕"/>
        <family val="3"/>
        <charset val="128"/>
        <scheme val="minor"/>
      </rPr>
      <t>為</t>
    </r>
    <r>
      <rPr>
        <sz val="11"/>
        <color theme="1"/>
        <rFont val="맑은 고딕"/>
        <family val="2"/>
        <charset val="129"/>
        <scheme val="minor"/>
      </rPr>
      <t>何能如此冷血？</t>
    </r>
  </si>
  <si>
    <t>ma220010_0032</t>
  </si>
  <si>
    <t>9.000, 622.000</t>
  </si>
  <si>
    <r>
      <t>難道人命在</t>
    </r>
    <r>
      <rPr>
        <sz val="11"/>
        <color theme="1"/>
        <rFont val="맑은 고딕"/>
        <family val="3"/>
        <charset val="129"/>
        <scheme val="minor"/>
      </rPr>
      <t>你</t>
    </r>
    <r>
      <rPr>
        <sz val="11"/>
        <color theme="1"/>
        <rFont val="맑은 고딕"/>
        <family val="2"/>
        <charset val="129"/>
        <scheme val="minor"/>
      </rPr>
      <t>眼中，</t>
    </r>
    <r>
      <rPr>
        <sz val="11"/>
        <color theme="1"/>
        <rFont val="맑은 고딕"/>
        <family val="3"/>
        <charset val="128"/>
        <scheme val="minor"/>
      </rPr>
      <t>真</t>
    </r>
    <r>
      <rPr>
        <sz val="11"/>
        <color theme="1"/>
        <rFont val="맑은 고딕"/>
        <family val="2"/>
        <charset val="129"/>
        <scheme val="minor"/>
      </rPr>
      <t>的就如螻蟻一般</t>
    </r>
    <r>
      <rPr>
        <sz val="11"/>
        <color theme="1"/>
        <rFont val="맑은 고딕"/>
        <family val="3"/>
        <charset val="129"/>
        <scheme val="minor"/>
      </rPr>
      <t>嗎</t>
    </r>
    <r>
      <rPr>
        <sz val="11"/>
        <color theme="1"/>
        <rFont val="맑은 고딕"/>
        <family val="2"/>
        <charset val="129"/>
        <scheme val="minor"/>
      </rPr>
      <t>？</t>
    </r>
  </si>
  <si>
    <t>ma220010_0033</t>
  </si>
  <si>
    <t>263.000, 625.000</t>
  </si>
  <si>
    <t>ma220010_0034</t>
  </si>
  <si>
    <t>509.000, 627.000</t>
  </si>
  <si>
    <r>
      <t>但</t>
    </r>
    <r>
      <rPr>
        <sz val="11"/>
        <color theme="1"/>
        <rFont val="맑은 고딕"/>
        <family val="3"/>
        <charset val="129"/>
        <scheme val="minor"/>
      </rPr>
      <t>你</t>
    </r>
    <r>
      <rPr>
        <sz val="11"/>
        <color theme="1"/>
        <rFont val="맑은 고딕"/>
        <family val="2"/>
        <charset val="129"/>
        <scheme val="minor"/>
      </rPr>
      <t>說得對，這裡是惡人谷，惡人谷的人</t>
    </r>
    <r>
      <rPr>
        <sz val="11"/>
        <color theme="1"/>
        <rFont val="맑은 고딕"/>
        <family val="3"/>
        <charset val="129"/>
        <scheme val="minor"/>
      </rPr>
      <t>哪</t>
    </r>
    <r>
      <rPr>
        <sz val="11"/>
        <color theme="1"/>
        <rFont val="맑은 고딕"/>
        <family val="2"/>
        <charset val="129"/>
        <scheme val="minor"/>
      </rPr>
      <t>個不是十惡不赦，死有餘辜？</t>
    </r>
  </si>
  <si>
    <t>751.000, 625.000</t>
  </si>
  <si>
    <r>
      <t>況且，</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8"/>
        <scheme val="minor"/>
      </rPr>
      <t>真</t>
    </r>
    <r>
      <rPr>
        <sz val="11"/>
        <color theme="1"/>
        <rFont val="맑은 고딕"/>
        <family val="2"/>
        <charset val="129"/>
        <scheme val="minor"/>
      </rPr>
      <t>心想毒死那個人。</t>
    </r>
  </si>
  <si>
    <t>ma220010_0036</t>
  </si>
  <si>
    <t>2952.000, 569.000</t>
  </si>
  <si>
    <t xml:space="preserve">{ 'LogicalNode' : [ { 'CheckFlag' : 1, 1, 'ma220007_0054'}  ], 0} </t>
  </si>
  <si>
    <r>
      <t>你</t>
    </r>
    <r>
      <rPr>
        <sz val="11"/>
        <color theme="1"/>
        <rFont val="맑은 고딕"/>
        <family val="2"/>
        <charset val="129"/>
        <scheme val="minor"/>
      </rPr>
      <t>看出我在猶豫？</t>
    </r>
  </si>
  <si>
    <t>ma220010_0037</t>
  </si>
  <si>
    <t>3239.000, 378.000</t>
  </si>
  <si>
    <t>我看不出。</t>
  </si>
  <si>
    <t>ma220010_0038</t>
  </si>
  <si>
    <t>3480.000, 382.000</t>
  </si>
  <si>
    <r>
      <t>那</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我不是</t>
    </r>
    <r>
      <rPr>
        <sz val="11"/>
        <color theme="1"/>
        <rFont val="맑은 고딕"/>
        <family val="3"/>
        <charset val="128"/>
        <scheme val="minor"/>
      </rPr>
      <t>真</t>
    </r>
    <r>
      <rPr>
        <sz val="11"/>
        <color theme="1"/>
        <rFont val="맑은 고딕"/>
        <family val="2"/>
        <charset val="129"/>
        <scheme val="minor"/>
      </rPr>
      <t>心想毒死那個人？</t>
    </r>
  </si>
  <si>
    <t>ma220010_0039</t>
  </si>
  <si>
    <t>3719.000, 389.000</t>
  </si>
  <si>
    <r>
      <t>在</t>
    </r>
    <r>
      <rPr>
        <sz val="11"/>
        <color theme="1"/>
        <rFont val="맑은 고딕"/>
        <family val="3"/>
        <charset val="129"/>
        <scheme val="minor"/>
      </rPr>
      <t>你</t>
    </r>
    <r>
      <rPr>
        <sz val="11"/>
        <color theme="1"/>
        <rFont val="맑은 고딕"/>
        <family val="2"/>
        <charset val="129"/>
        <scheme val="minor"/>
      </rPr>
      <t>身上，我感覺不到一絲殺氣。</t>
    </r>
  </si>
  <si>
    <t>ma220010_0040</t>
  </si>
  <si>
    <t>3963.000, 395.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幫我下毒？</t>
    </r>
  </si>
  <si>
    <t>ma220010_0041</t>
  </si>
  <si>
    <t>4198.000, 399.000</t>
  </si>
  <si>
    <r>
      <t>你</t>
    </r>
    <r>
      <rPr>
        <sz val="11"/>
        <color theme="1"/>
        <rFont val="맑은 고딕"/>
        <family val="2"/>
        <charset val="129"/>
        <scheme val="minor"/>
      </rPr>
      <t>有毒藥，自然就有解藥。</t>
    </r>
  </si>
  <si>
    <t>ma220010_0042</t>
  </si>
  <si>
    <t>4445.000, 405.000</t>
  </si>
  <si>
    <r>
      <t>我若</t>
    </r>
    <r>
      <rPr>
        <sz val="11"/>
        <color theme="1"/>
        <rFont val="맑은 고딕"/>
        <family val="3"/>
        <charset val="128"/>
        <scheme val="minor"/>
      </rPr>
      <t>真</t>
    </r>
    <r>
      <rPr>
        <sz val="11"/>
        <color theme="1"/>
        <rFont val="맑은 고딕"/>
        <family val="2"/>
        <charset val="129"/>
        <scheme val="minor"/>
      </rPr>
      <t>的沒有解藥呢？</t>
    </r>
  </si>
  <si>
    <t>ma220010_0044</t>
  </si>
  <si>
    <t>4688.000, 411.000</t>
  </si>
  <si>
    <t>ma220010_0043</t>
  </si>
  <si>
    <r>
      <t>與我無關，他是生是死，取決於</t>
    </r>
    <r>
      <rPr>
        <sz val="11"/>
        <color theme="1"/>
        <rFont val="맑은 고딕"/>
        <family val="3"/>
        <charset val="129"/>
        <scheme val="minor"/>
      </rPr>
      <t>你</t>
    </r>
    <r>
      <rPr>
        <sz val="11"/>
        <color theme="1"/>
        <rFont val="맑은 고딕"/>
        <family val="2"/>
        <charset val="129"/>
        <scheme val="minor"/>
      </rPr>
      <t>。</t>
    </r>
  </si>
  <si>
    <t>5473.000, 420.000</t>
  </si>
  <si>
    <t>解藥所需的藥草，有採摘過的痕跡。</t>
  </si>
  <si>
    <t>ma220010_0045</t>
  </si>
  <si>
    <t>4911.000, 630.000</t>
  </si>
  <si>
    <t xml:space="preserve">{ 'LogicalNode' : [ { 'CheckFlag' : 1, 1, 'ma220013_0000'}  ], 0} </t>
  </si>
  <si>
    <r>
      <t>或者我還沒來得及放解藥呢？那他不就</t>
    </r>
    <r>
      <rPr>
        <sz val="11"/>
        <color theme="1"/>
        <rFont val="맑은 고딕"/>
        <family val="3"/>
        <charset val="128"/>
        <scheme val="minor"/>
      </rPr>
      <t>真</t>
    </r>
    <r>
      <rPr>
        <sz val="11"/>
        <color theme="1"/>
        <rFont val="맑은 고딕"/>
        <family val="2"/>
        <charset val="129"/>
        <scheme val="minor"/>
      </rPr>
      <t>的被毒死了</t>
    </r>
    <r>
      <rPr>
        <sz val="11"/>
        <color theme="1"/>
        <rFont val="맑은 고딕"/>
        <family val="3"/>
        <charset val="129"/>
        <scheme val="minor"/>
      </rPr>
      <t>嗎</t>
    </r>
    <r>
      <rPr>
        <sz val="11"/>
        <color theme="1"/>
        <rFont val="맑은 고딕"/>
        <family val="2"/>
        <charset val="129"/>
        <scheme val="minor"/>
      </rPr>
      <t>？</t>
    </r>
  </si>
  <si>
    <t>5184.000, 424.000</t>
  </si>
  <si>
    <t>這是天吃星的毒藥。</t>
  </si>
  <si>
    <t>ma220010_0047</t>
  </si>
  <si>
    <t>792.000, 472.000</t>
  </si>
  <si>
    <r>
      <t>你</t>
    </r>
    <r>
      <rPr>
        <sz val="11"/>
        <color theme="1"/>
        <rFont val="맑은 고딕"/>
        <family val="2"/>
        <charset val="129"/>
        <scheme val="minor"/>
      </rPr>
      <t>早知道這是毒藥？</t>
    </r>
  </si>
  <si>
    <t>ma220010_0048</t>
  </si>
  <si>
    <t>1036.000, 481.000</t>
  </si>
  <si>
    <t>知道又如何？</t>
  </si>
  <si>
    <t>1276.000, 486.000</t>
  </si>
  <si>
    <t>ma220011_0000</t>
  </si>
  <si>
    <t>小女孩要我把藥粉倒入這個茶壺。</t>
  </si>
  <si>
    <t>ma220011_0001,ma220011_0002</t>
  </si>
  <si>
    <t>365.000, 150.500</t>
  </si>
  <si>
    <t>ma220011_0001</t>
  </si>
  <si>
    <t>倒入藥粉。</t>
  </si>
  <si>
    <t>ma220011_0004</t>
  </si>
  <si>
    <t>720.000, 92.000</t>
  </si>
  <si>
    <t>ma220011_0002</t>
  </si>
  <si>
    <t>713.000, 267.000</t>
  </si>
  <si>
    <t>ma220011_0003</t>
  </si>
  <si>
    <t>茶壺，裡面有熱茶。</t>
  </si>
  <si>
    <t>ma220011_0005</t>
  </si>
  <si>
    <t>138.000, 436.000</t>
  </si>
  <si>
    <t xml:space="preserve">{ 'LogicalNode' : [ { 'CheckFlag' : 1, 0, 'ma220011_0004'}  ], 0} </t>
  </si>
  <si>
    <t>1052.000, 90.000</t>
  </si>
  <si>
    <t xml:space="preserve">{ 'MultiAction' : [ { 'SetFlagAction' : 0, 1, 'ma220011_0004'}  ]} </t>
  </si>
  <si>
    <t>已倒入藥粉。</t>
  </si>
  <si>
    <t>134.000, 563.000</t>
  </si>
  <si>
    <t>ma220011_0006</t>
  </si>
  <si>
    <t>93.000, 152.000</t>
  </si>
  <si>
    <t>ma220012_0000</t>
  </si>
  <si>
    <t>……這裡看起來只是個尋常山村，卻是惡人谷。</t>
  </si>
  <si>
    <t>ma220012_0001</t>
  </si>
  <si>
    <t>99.000, 68.000</t>
  </si>
  <si>
    <r>
      <t>必須保持低調、融入環境、觀察情勢，伺機&lt;color=#FF0000&gt;探</t>
    </r>
    <r>
      <rPr>
        <sz val="11"/>
        <color theme="1"/>
        <rFont val="맑은 고딕"/>
        <family val="3"/>
        <charset val="129"/>
        <scheme val="minor"/>
      </rPr>
      <t>查</t>
    </r>
    <r>
      <rPr>
        <sz val="11"/>
        <color theme="1"/>
        <rFont val="맑은 고딕"/>
        <family val="2"/>
        <charset val="129"/>
        <scheme val="minor"/>
      </rPr>
      <t>師姐&lt;/color&gt;的去向。</t>
    </r>
  </si>
  <si>
    <t>402.000, 68.000</t>
  </si>
  <si>
    <t>ma220013_0000</t>
  </si>
  <si>
    <t>這株藥草……已有採摘過的痕跡。</t>
  </si>
  <si>
    <t>75.000, 93.500</t>
  </si>
  <si>
    <t xml:space="preserve">{ 'MultiAction' : [ { 'SetFlagAction' : 0, 1, 'ma220013_0000'}  ]} </t>
  </si>
  <si>
    <t>ma220014_0000</t>
  </si>
  <si>
    <t>nb0036</t>
  </si>
  <si>
    <r>
      <t>菱兒</t>
    </r>
    <r>
      <rPr>
        <sz val="11"/>
        <color theme="1"/>
        <rFont val="맑은 고딕"/>
        <family val="3"/>
        <charset val="129"/>
        <scheme val="minor"/>
      </rPr>
      <t>啊</t>
    </r>
    <r>
      <rPr>
        <sz val="11"/>
        <color theme="1"/>
        <rFont val="맑은 고딕"/>
        <family val="2"/>
        <charset val="129"/>
        <scheme val="minor"/>
      </rPr>
      <t>……我想喝水……</t>
    </r>
  </si>
  <si>
    <t>60.000, 92.500</t>
  </si>
  <si>
    <t>ma220014_0001</t>
  </si>
  <si>
    <r>
      <t>菱兒</t>
    </r>
    <r>
      <rPr>
        <sz val="11"/>
        <color theme="1"/>
        <rFont val="맑은 고딕"/>
        <family val="3"/>
        <charset val="129"/>
        <scheme val="minor"/>
      </rPr>
      <t>啊</t>
    </r>
    <r>
      <rPr>
        <sz val="11"/>
        <color theme="1"/>
        <rFont val="맑은 고딕"/>
        <family val="2"/>
        <charset val="129"/>
        <scheme val="minor"/>
      </rPr>
      <t>……我口渴……</t>
    </r>
  </si>
  <si>
    <t>332.000, 100.000</t>
  </si>
  <si>
    <t>ma220014_0002</t>
  </si>
  <si>
    <r>
      <t>菱兒</t>
    </r>
    <r>
      <rPr>
        <sz val="11"/>
        <color theme="1"/>
        <rFont val="맑은 고딕"/>
        <family val="3"/>
        <charset val="129"/>
        <scheme val="minor"/>
      </rPr>
      <t>啊</t>
    </r>
    <r>
      <rPr>
        <sz val="11"/>
        <color theme="1"/>
        <rFont val="맑은 고딕"/>
        <family val="2"/>
        <charset val="129"/>
        <scheme val="minor"/>
      </rPr>
      <t>……菱兒？</t>
    </r>
  </si>
  <si>
    <t>609.000, 117.000</t>
  </si>
  <si>
    <t>ma220015_0000</t>
  </si>
  <si>
    <t>師……姐……</t>
  </si>
  <si>
    <t>140.000, 84.500</t>
  </si>
  <si>
    <t>ma220015_0001</t>
  </si>
  <si>
    <t>這裡……</t>
  </si>
  <si>
    <t>698.000, 89.000</t>
  </si>
  <si>
    <t>ma220015_0002</t>
  </si>
  <si>
    <r>
      <t>你</t>
    </r>
    <r>
      <rPr>
        <sz val="11"/>
        <color theme="1"/>
        <rFont val="맑은 고딕"/>
        <family val="2"/>
        <charset val="129"/>
        <scheme val="minor"/>
      </rPr>
      <t>是特別來找我的</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虧</t>
    </r>
    <r>
      <rPr>
        <sz val="11"/>
        <color theme="1"/>
        <rFont val="맑은 고딕"/>
        <family val="3"/>
        <charset val="129"/>
        <scheme val="minor"/>
      </rPr>
      <t>你</t>
    </r>
    <r>
      <rPr>
        <sz val="11"/>
        <color theme="1"/>
        <rFont val="맑은 고딕"/>
        <family val="2"/>
        <charset val="129"/>
        <scheme val="minor"/>
      </rPr>
      <t>能找到這裡來呢。</t>
    </r>
  </si>
  <si>
    <t>ma220015_0003</t>
  </si>
  <si>
    <t>86.000, 244.000</t>
  </si>
  <si>
    <t>燕南天的藏寶圖，拿來。</t>
  </si>
  <si>
    <t>ma220015_0004</t>
  </si>
  <si>
    <t>330.000, 249.000</t>
  </si>
  <si>
    <r>
      <t>哎</t>
    </r>
    <r>
      <rPr>
        <sz val="11"/>
        <color theme="1"/>
        <rFont val="맑은 고딕"/>
        <family val="2"/>
        <charset val="129"/>
        <scheme val="minor"/>
      </rPr>
      <t>呀，原來不是專程來找我的呀，虧得師姐我還有點開心呢。</t>
    </r>
  </si>
  <si>
    <t>ma220015_0005</t>
  </si>
  <si>
    <t>575.000, 246.000</t>
  </si>
  <si>
    <r>
      <t>有什</t>
    </r>
    <r>
      <rPr>
        <sz val="11"/>
        <color theme="1"/>
        <rFont val="맑은 고딕"/>
        <family val="3"/>
        <charset val="128"/>
        <scheme val="minor"/>
      </rPr>
      <t>麼</t>
    </r>
    <r>
      <rPr>
        <sz val="11"/>
        <color theme="1"/>
        <rFont val="맑은 고딕"/>
        <family val="2"/>
        <charset val="129"/>
        <scheme val="minor"/>
      </rPr>
      <t>好開心。</t>
    </r>
  </si>
  <si>
    <t>ma220015_0006</t>
  </si>
  <si>
    <t>835.000, 249.000</t>
  </si>
  <si>
    <r>
      <t>我的好師弟</t>
    </r>
    <r>
      <rPr>
        <sz val="11"/>
        <color theme="1"/>
        <rFont val="맑은 고딕"/>
        <family val="3"/>
        <charset val="128"/>
        <scheme val="minor"/>
      </rPr>
      <t>為</t>
    </r>
    <r>
      <rPr>
        <sz val="11"/>
        <color theme="1"/>
        <rFont val="맑은 고딕"/>
        <family val="2"/>
        <charset val="129"/>
        <scheme val="minor"/>
      </rPr>
      <t>了追我，不遠千里從仁義莊</t>
    </r>
    <r>
      <rPr>
        <sz val="11"/>
        <color theme="1"/>
        <rFont val="맑은 고딕"/>
        <family val="3"/>
        <charset val="129"/>
        <scheme val="minor"/>
      </rPr>
      <t>跑</t>
    </r>
    <r>
      <rPr>
        <sz val="11"/>
        <color theme="1"/>
        <rFont val="맑은 고딕"/>
        <family val="2"/>
        <charset val="129"/>
        <scheme val="minor"/>
      </rPr>
      <t>到崑崙山，這難道不</t>
    </r>
    <r>
      <rPr>
        <sz val="11"/>
        <color theme="1"/>
        <rFont val="맑은 고딕"/>
        <family val="3"/>
        <charset val="129"/>
        <scheme val="minor"/>
      </rPr>
      <t>值</t>
    </r>
    <r>
      <rPr>
        <sz val="11"/>
        <color theme="1"/>
        <rFont val="맑은 고딕"/>
        <family val="2"/>
        <charset val="129"/>
        <scheme val="minor"/>
      </rPr>
      <t>得開心</t>
    </r>
    <r>
      <rPr>
        <sz val="11"/>
        <color theme="1"/>
        <rFont val="맑은 고딕"/>
        <family val="3"/>
        <charset val="129"/>
        <scheme val="minor"/>
      </rPr>
      <t>嗎</t>
    </r>
    <r>
      <rPr>
        <sz val="11"/>
        <color theme="1"/>
        <rFont val="맑은 고딕"/>
        <family val="2"/>
        <charset val="129"/>
        <scheme val="minor"/>
      </rPr>
      <t>？</t>
    </r>
  </si>
  <si>
    <t>ma220015_0007</t>
  </si>
  <si>
    <t>1088.000, 253.000</t>
  </si>
  <si>
    <r>
      <t>不</t>
    </r>
    <r>
      <rPr>
        <sz val="11"/>
        <color theme="1"/>
        <rFont val="맑은 고딕"/>
        <family val="3"/>
        <charset val="129"/>
        <scheme val="minor"/>
      </rPr>
      <t>值</t>
    </r>
    <r>
      <rPr>
        <sz val="11"/>
        <color theme="1"/>
        <rFont val="맑은 고딕"/>
        <family val="2"/>
        <charset val="129"/>
        <scheme val="minor"/>
      </rPr>
      <t>得。</t>
    </r>
  </si>
  <si>
    <t>ma220015_0008</t>
  </si>
  <si>
    <t>1332.000, 254.000</t>
  </si>
  <si>
    <r>
      <t>呵呵，</t>
    </r>
    <r>
      <rPr>
        <sz val="11"/>
        <color theme="1"/>
        <rFont val="맑은 고딕"/>
        <family val="3"/>
        <charset val="129"/>
        <scheme val="minor"/>
      </rPr>
      <t>你</t>
    </r>
    <r>
      <rPr>
        <sz val="11"/>
        <color theme="1"/>
        <rFont val="맑은 고딕"/>
        <family val="2"/>
        <charset val="129"/>
        <scheme val="minor"/>
      </rPr>
      <t>還是老樣子呢。</t>
    </r>
  </si>
  <si>
    <t>ma220015_0009</t>
  </si>
  <si>
    <t>1573.000, 254.000</t>
  </si>
  <si>
    <t>ma220015_0010</t>
  </si>
  <si>
    <t>1809.000, 256.000</t>
  </si>
  <si>
    <r>
      <t>一陣子沒見面了，不先聊聊天，談談心</t>
    </r>
    <r>
      <rPr>
        <sz val="11"/>
        <color theme="1"/>
        <rFont val="맑은 고딕"/>
        <family val="3"/>
        <charset val="129"/>
        <scheme val="minor"/>
      </rPr>
      <t>嗎</t>
    </r>
    <r>
      <rPr>
        <sz val="11"/>
        <color theme="1"/>
        <rFont val="맑은 고딕"/>
        <family val="2"/>
        <charset val="129"/>
        <scheme val="minor"/>
      </rPr>
      <t>？就像我們從前在仁義莊那樣，呵呵。</t>
    </r>
  </si>
  <si>
    <t>ma220015_0011</t>
  </si>
  <si>
    <t>2050.000, 254.000</t>
  </si>
  <si>
    <r>
      <t>你</t>
    </r>
    <r>
      <rPr>
        <sz val="11"/>
        <color theme="1"/>
        <rFont val="맑은 고딕"/>
        <family val="2"/>
        <charset val="129"/>
        <scheme val="minor"/>
      </rPr>
      <t>背叛了仁義莊。</t>
    </r>
  </si>
  <si>
    <t>ma220015_0012</t>
  </si>
  <si>
    <t>2308.000, 257.000</t>
  </si>
  <si>
    <r>
      <t>怎麼</t>
    </r>
    <r>
      <rPr>
        <sz val="11"/>
        <color theme="1"/>
        <rFont val="맑은 고딕"/>
        <family val="2"/>
        <charset val="129"/>
        <scheme val="minor"/>
      </rPr>
      <t>說得好像我是個壞女人似的，我原本就不屬於仁義莊，只是暫時「借住」而已。</t>
    </r>
  </si>
  <si>
    <t>ma220015_0013</t>
  </si>
  <si>
    <t>2559.000, 264.000</t>
  </si>
  <si>
    <t>歪理。</t>
  </si>
  <si>
    <t>ma220015_0015</t>
  </si>
  <si>
    <t>2808.000, 265.000</t>
  </si>
  <si>
    <t>ma220015_0014</t>
  </si>
  <si>
    <r>
      <t>話又說回來，</t>
    </r>
    <r>
      <rPr>
        <sz val="11"/>
        <color theme="1"/>
        <rFont val="맑은 고딕"/>
        <family val="3"/>
        <charset val="129"/>
        <scheme val="minor"/>
      </rPr>
      <t>你</t>
    </r>
    <r>
      <rPr>
        <sz val="11"/>
        <color theme="1"/>
        <rFont val="맑은 고딕"/>
        <family val="2"/>
        <charset val="129"/>
        <scheme val="minor"/>
      </rPr>
      <t>不遠千里追過來，還差點把命送在惡人谷，難道</t>
    </r>
    <r>
      <rPr>
        <sz val="11"/>
        <color theme="1"/>
        <rFont val="맑은 고딕"/>
        <family val="3"/>
        <charset val="128"/>
        <scheme val="minor"/>
      </rPr>
      <t>真</t>
    </r>
    <r>
      <rPr>
        <sz val="11"/>
        <color theme="1"/>
        <rFont val="맑은 고딕"/>
        <family val="2"/>
        <charset val="129"/>
        <scheme val="minor"/>
      </rPr>
      <t>的在乎這燕南天的藏寶圖？</t>
    </r>
  </si>
  <si>
    <t>ma220015_0016</t>
  </si>
  <si>
    <t>3294.000, 268.000</t>
  </si>
  <si>
    <r>
      <t>哎</t>
    </r>
    <r>
      <rPr>
        <sz val="11"/>
        <color theme="1"/>
        <rFont val="맑은 고딕"/>
        <family val="2"/>
        <charset val="129"/>
        <scheme val="minor"/>
      </rPr>
      <t>呀，我可是剛從惡人谷的壞蛋手中把</t>
    </r>
    <r>
      <rPr>
        <sz val="11"/>
        <color theme="1"/>
        <rFont val="맑은 고딕"/>
        <family val="3"/>
        <charset val="129"/>
        <scheme val="minor"/>
      </rPr>
      <t>你</t>
    </r>
    <r>
      <rPr>
        <sz val="11"/>
        <color theme="1"/>
        <rFont val="맑은 고딕"/>
        <family val="2"/>
        <charset val="129"/>
        <scheme val="minor"/>
      </rPr>
      <t>救下來呢，對</t>
    </r>
    <r>
      <rPr>
        <sz val="11"/>
        <color theme="1"/>
        <rFont val="맑은 고딕"/>
        <family val="3"/>
        <charset val="129"/>
        <scheme val="minor"/>
      </rPr>
      <t>你</t>
    </r>
    <r>
      <rPr>
        <sz val="11"/>
        <color theme="1"/>
        <rFont val="맑은 고딕"/>
        <family val="2"/>
        <charset val="129"/>
        <scheme val="minor"/>
      </rPr>
      <t>的救命恩人竟然這</t>
    </r>
    <r>
      <rPr>
        <sz val="11"/>
        <color theme="1"/>
        <rFont val="맑은 고딕"/>
        <family val="3"/>
        <charset val="128"/>
        <scheme val="minor"/>
      </rPr>
      <t>麼</t>
    </r>
    <r>
      <rPr>
        <sz val="11"/>
        <color theme="1"/>
        <rFont val="맑은 고딕"/>
        <family val="2"/>
        <charset val="129"/>
        <scheme val="minor"/>
      </rPr>
      <t>不客氣</t>
    </r>
    <r>
      <rPr>
        <sz val="11"/>
        <color theme="1"/>
        <rFont val="맑은 고딕"/>
        <family val="3"/>
        <charset val="129"/>
        <scheme val="minor"/>
      </rPr>
      <t>嗎</t>
    </r>
    <r>
      <rPr>
        <sz val="11"/>
        <color theme="1"/>
        <rFont val="맑은 고딕"/>
        <family val="2"/>
        <charset val="129"/>
        <scheme val="minor"/>
      </rPr>
      <t>？</t>
    </r>
  </si>
  <si>
    <t>3049.000, 270.000</t>
  </si>
  <si>
    <t>我不在乎，我奉冷二之命前來取回。</t>
  </si>
  <si>
    <t>ma220015_0017</t>
  </si>
  <si>
    <t>3534.000, 265.000</t>
  </si>
  <si>
    <r>
      <t>冷二又不是</t>
    </r>
    <r>
      <rPr>
        <sz val="11"/>
        <color theme="1"/>
        <rFont val="맑은 고딕"/>
        <family val="3"/>
        <charset val="129"/>
        <scheme val="minor"/>
      </rPr>
      <t>你</t>
    </r>
    <r>
      <rPr>
        <sz val="11"/>
        <color theme="1"/>
        <rFont val="맑은 고딕"/>
        <family val="2"/>
        <charset val="129"/>
        <scheme val="minor"/>
      </rPr>
      <t>爹，</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聽他的話？</t>
    </r>
  </si>
  <si>
    <t>ma220015_0018</t>
  </si>
  <si>
    <t>3788.000, 268.000</t>
  </si>
  <si>
    <t>……這跟是不是我爹無關。</t>
  </si>
  <si>
    <t>ma220015_0019</t>
  </si>
  <si>
    <t>4048.000, 270.000</t>
  </si>
  <si>
    <t>呵呵，說得也是呢，如果是我爹吩咐我做這種事，我才不幹。</t>
  </si>
  <si>
    <t>ma220015_0020</t>
  </si>
  <si>
    <t>4296.000, 273.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9"/>
        <scheme val="minor"/>
      </rPr>
      <t>偷</t>
    </r>
    <r>
      <rPr>
        <sz val="11"/>
        <color theme="1"/>
        <rFont val="맑은 고딕"/>
        <family val="2"/>
        <charset val="129"/>
        <scheme val="minor"/>
      </rPr>
      <t>走藏寶圖？</t>
    </r>
  </si>
  <si>
    <t>ma220015_0021</t>
  </si>
  <si>
    <t>4541.000, 276.000</t>
  </si>
  <si>
    <r>
      <t>哎</t>
    </r>
    <r>
      <rPr>
        <sz val="11"/>
        <color theme="1"/>
        <rFont val="맑은 고딕"/>
        <family val="2"/>
        <charset val="129"/>
        <scheme val="minor"/>
      </rPr>
      <t>呀，我跟</t>
    </r>
    <r>
      <rPr>
        <sz val="11"/>
        <color theme="1"/>
        <rFont val="맑은 고딕"/>
        <family val="3"/>
        <charset val="129"/>
        <scheme val="minor"/>
      </rPr>
      <t>你</t>
    </r>
    <r>
      <rPr>
        <sz val="11"/>
        <color theme="1"/>
        <rFont val="맑은 고딕"/>
        <family val="2"/>
        <charset val="129"/>
        <scheme val="minor"/>
      </rPr>
      <t>一樣呢，自己對這藏寶圖一點興趣都沒有，都是</t>
    </r>
    <r>
      <rPr>
        <sz val="11"/>
        <color theme="1"/>
        <rFont val="맑은 고딕"/>
        <family val="3"/>
        <charset val="128"/>
        <scheme val="minor"/>
      </rPr>
      <t>為</t>
    </r>
    <r>
      <rPr>
        <sz val="11"/>
        <color theme="1"/>
        <rFont val="맑은 고딕"/>
        <family val="2"/>
        <charset val="129"/>
        <scheme val="minor"/>
      </rPr>
      <t>了別人。</t>
    </r>
  </si>
  <si>
    <t>ma220015_0022</t>
  </si>
  <si>
    <t>4788.000, 276.000</t>
  </si>
  <si>
    <t>ma220015_0023</t>
  </si>
  <si>
    <t>5035.000, 283.000</t>
  </si>
  <si>
    <r>
      <t>總之我</t>
    </r>
    <r>
      <rPr>
        <sz val="11"/>
        <color theme="1"/>
        <rFont val="맑은 고딕"/>
        <family val="3"/>
        <charset val="128"/>
        <scheme val="minor"/>
      </rPr>
      <t>既</t>
    </r>
    <r>
      <rPr>
        <sz val="11"/>
        <color theme="1"/>
        <rFont val="맑은 고딕"/>
        <family val="2"/>
        <charset val="129"/>
        <scheme val="minor"/>
      </rPr>
      <t>不是</t>
    </r>
    <r>
      <rPr>
        <sz val="11"/>
        <color theme="1"/>
        <rFont val="맑은 고딕"/>
        <family val="3"/>
        <charset val="128"/>
        <scheme val="minor"/>
      </rPr>
      <t>為</t>
    </r>
    <r>
      <rPr>
        <sz val="11"/>
        <color theme="1"/>
        <rFont val="맑은 고딕"/>
        <family val="2"/>
        <charset val="129"/>
        <scheme val="minor"/>
      </rPr>
      <t>了我爹，也不是聽命行事囉。</t>
    </r>
  </si>
  <si>
    <t>ma220015_0024</t>
  </si>
  <si>
    <t>5285.000, 283.000</t>
  </si>
  <si>
    <r>
      <t>那又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a220015_0025</t>
  </si>
  <si>
    <t>5537.000, 288.000</t>
  </si>
  <si>
    <r>
      <t>為</t>
    </r>
    <r>
      <rPr>
        <sz val="11"/>
        <color theme="1"/>
        <rFont val="맑은 고딕"/>
        <family val="2"/>
        <charset val="129"/>
        <scheme val="minor"/>
      </rPr>
      <t>了……</t>
    </r>
    <r>
      <rPr>
        <sz val="11"/>
        <color theme="1"/>
        <rFont val="맑은 고딕"/>
        <family val="3"/>
        <charset val="129"/>
        <scheme val="minor"/>
      </rPr>
      <t>哎</t>
    </r>
    <r>
      <rPr>
        <sz val="11"/>
        <color theme="1"/>
        <rFont val="맑은 고딕"/>
        <family val="2"/>
        <charset val="129"/>
        <scheme val="minor"/>
      </rPr>
      <t>呀，這</t>
    </r>
    <r>
      <rPr>
        <sz val="11"/>
        <color theme="1"/>
        <rFont val="맑은 고딕"/>
        <family val="3"/>
        <charset val="128"/>
        <scheme val="minor"/>
      </rPr>
      <t>真</t>
    </r>
    <r>
      <rPr>
        <sz val="11"/>
        <color theme="1"/>
        <rFont val="맑은 고딕"/>
        <family val="2"/>
        <charset val="129"/>
        <scheme val="minor"/>
      </rPr>
      <t>是令人難</t>
    </r>
    <r>
      <rPr>
        <sz val="11"/>
        <color theme="1"/>
        <rFont val="맑은 고딕"/>
        <family val="3"/>
        <charset val="128"/>
        <scheme val="minor"/>
      </rPr>
      <t>為</t>
    </r>
    <r>
      <rPr>
        <sz val="11"/>
        <color theme="1"/>
        <rFont val="맑은 고딕"/>
        <family val="2"/>
        <charset val="129"/>
        <scheme val="minor"/>
      </rPr>
      <t>情呢，反正</t>
    </r>
    <r>
      <rPr>
        <sz val="11"/>
        <color theme="1"/>
        <rFont val="맑은 고딕"/>
        <family val="3"/>
        <charset val="129"/>
        <scheme val="minor"/>
      </rPr>
      <t>你</t>
    </r>
    <r>
      <rPr>
        <sz val="11"/>
        <color theme="1"/>
        <rFont val="맑은 고딕"/>
        <family val="2"/>
        <charset val="129"/>
        <scheme val="minor"/>
      </rPr>
      <t>也不</t>
    </r>
    <r>
      <rPr>
        <sz val="11"/>
        <color theme="1"/>
        <rFont val="맑은 고딕"/>
        <family val="3"/>
        <charset val="129"/>
        <scheme val="minor"/>
      </rPr>
      <t>懂</t>
    </r>
    <r>
      <rPr>
        <sz val="11"/>
        <color theme="1"/>
        <rFont val="맑은 고딕"/>
        <family val="2"/>
        <charset val="129"/>
        <scheme val="minor"/>
      </rPr>
      <t>，不說也罷。</t>
    </r>
  </si>
  <si>
    <t>ma220015_0026</t>
  </si>
  <si>
    <t>5798.000, 286.000</t>
  </si>
  <si>
    <r>
      <t>難</t>
    </r>
    <r>
      <rPr>
        <sz val="11"/>
        <color theme="1"/>
        <rFont val="맑은 고딕"/>
        <family val="3"/>
        <charset val="128"/>
        <scheme val="minor"/>
      </rPr>
      <t>為</t>
    </r>
    <r>
      <rPr>
        <sz val="11"/>
        <color theme="1"/>
        <rFont val="맑은 고딕"/>
        <family val="2"/>
        <charset val="129"/>
        <scheme val="minor"/>
      </rPr>
      <t>情？我不</t>
    </r>
    <r>
      <rPr>
        <sz val="11"/>
        <color theme="1"/>
        <rFont val="맑은 고딕"/>
        <family val="3"/>
        <charset val="129"/>
        <scheme val="minor"/>
      </rPr>
      <t>懂</t>
    </r>
    <r>
      <rPr>
        <sz val="11"/>
        <color theme="1"/>
        <rFont val="맑은 고딕"/>
        <family val="2"/>
        <charset val="129"/>
        <scheme val="minor"/>
      </rPr>
      <t>……</t>
    </r>
  </si>
  <si>
    <t>ma220015_0027</t>
  </si>
  <si>
    <t>6040.000, 290.000</t>
  </si>
  <si>
    <r>
      <t>我就說了</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3"/>
        <charset val="128"/>
        <scheme val="minor"/>
      </rPr>
      <t>嘛</t>
    </r>
    <r>
      <rPr>
        <sz val="11"/>
        <color theme="1"/>
        <rFont val="맑은 고딕"/>
        <family val="2"/>
        <charset val="129"/>
        <scheme val="minor"/>
      </rPr>
      <t>，反正等</t>
    </r>
    <r>
      <rPr>
        <sz val="11"/>
        <color theme="1"/>
        <rFont val="맑은 고딕"/>
        <family val="3"/>
        <charset val="129"/>
        <scheme val="minor"/>
      </rPr>
      <t>你</t>
    </r>
    <r>
      <rPr>
        <sz val="11"/>
        <color theme="1"/>
        <rFont val="맑은 고딕"/>
        <family val="2"/>
        <charset val="129"/>
        <scheme val="minor"/>
      </rPr>
      <t>有一天長大了，自然就會</t>
    </r>
    <r>
      <rPr>
        <sz val="11"/>
        <color theme="1"/>
        <rFont val="맑은 고딕"/>
        <family val="3"/>
        <charset val="129"/>
        <scheme val="minor"/>
      </rPr>
      <t>懂</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應該</t>
    </r>
    <r>
      <rPr>
        <sz val="11"/>
        <color theme="1"/>
        <rFont val="맑은 고딕"/>
        <family val="3"/>
        <charset val="129"/>
        <scheme val="minor"/>
      </rPr>
      <t>吧</t>
    </r>
    <r>
      <rPr>
        <sz val="11"/>
        <color theme="1"/>
        <rFont val="맑은 고딕"/>
        <family val="2"/>
        <charset val="129"/>
        <scheme val="minor"/>
      </rPr>
      <t>，呵呵。</t>
    </r>
  </si>
  <si>
    <t>6285.000, 285.000</t>
  </si>
  <si>
    <t>ma220015_0028</t>
  </si>
  <si>
    <r>
      <t>你</t>
    </r>
    <r>
      <rPr>
        <sz val="11"/>
        <color theme="1"/>
        <rFont val="맑은 고딕"/>
        <family val="2"/>
        <charset val="129"/>
        <scheme val="minor"/>
      </rPr>
      <t>……對我下了毒？</t>
    </r>
  </si>
  <si>
    <t>81.000, 397.000</t>
  </si>
  <si>
    <t>ma220015_0029</t>
  </si>
  <si>
    <r>
      <t>我</t>
    </r>
    <r>
      <rPr>
        <sz val="11"/>
        <color theme="1"/>
        <rFont val="맑은 고딕"/>
        <family val="3"/>
        <charset val="128"/>
        <scheme val="minor"/>
      </rPr>
      <t>怎麼</t>
    </r>
    <r>
      <rPr>
        <sz val="11"/>
        <color theme="1"/>
        <rFont val="맑은 고딕"/>
        <family val="2"/>
        <charset val="129"/>
        <scheme val="minor"/>
      </rPr>
      <t>會對</t>
    </r>
    <r>
      <rPr>
        <sz val="11"/>
        <color theme="1"/>
        <rFont val="맑은 고딕"/>
        <family val="3"/>
        <charset val="129"/>
        <scheme val="minor"/>
      </rPr>
      <t>你</t>
    </r>
    <r>
      <rPr>
        <sz val="11"/>
        <color theme="1"/>
        <rFont val="맑은 고딕"/>
        <family val="2"/>
        <charset val="129"/>
        <scheme val="minor"/>
      </rPr>
      <t>下毒呢，只不過想讓</t>
    </r>
    <r>
      <rPr>
        <sz val="11"/>
        <color theme="1"/>
        <rFont val="맑은 고딕"/>
        <family val="3"/>
        <charset val="129"/>
        <scheme val="minor"/>
      </rPr>
      <t>你</t>
    </r>
    <r>
      <rPr>
        <sz val="11"/>
        <color theme="1"/>
        <rFont val="맑은 고딕"/>
        <family val="2"/>
        <charset val="129"/>
        <scheme val="minor"/>
      </rPr>
      <t>睡個好覺，明天準備</t>
    </r>
    <r>
      <rPr>
        <sz val="11"/>
        <color theme="1"/>
        <rFont val="맑은 고딕"/>
        <family val="3"/>
        <charset val="129"/>
        <scheme val="minor"/>
      </rPr>
      <t>啟</t>
    </r>
    <r>
      <rPr>
        <sz val="11"/>
        <color theme="1"/>
        <rFont val="맑은 고딕"/>
        <family val="2"/>
        <charset val="129"/>
        <scheme val="minor"/>
      </rPr>
      <t>程回去仁義莊囉。</t>
    </r>
  </si>
  <si>
    <t>ma220015_0030</t>
  </si>
  <si>
    <t>323.000, 395.000</t>
  </si>
  <si>
    <r>
      <t>你</t>
    </r>
    <r>
      <rPr>
        <sz val="11"/>
        <color theme="1"/>
        <rFont val="맑은 고딕"/>
        <family val="2"/>
        <charset val="129"/>
        <scheme val="minor"/>
      </rPr>
      <t>……要跟我回去？</t>
    </r>
  </si>
  <si>
    <t>ma220015_0031</t>
  </si>
  <si>
    <t>580.000, 402.000</t>
  </si>
  <si>
    <r>
      <t>呵呵，好師弟，</t>
    </r>
    <r>
      <rPr>
        <sz val="11"/>
        <color theme="1"/>
        <rFont val="맑은 고딕"/>
        <family val="3"/>
        <charset val="129"/>
        <scheme val="minor"/>
      </rPr>
      <t>你</t>
    </r>
    <r>
      <rPr>
        <sz val="11"/>
        <color theme="1"/>
        <rFont val="맑은 고딕"/>
        <family val="2"/>
        <charset val="129"/>
        <scheme val="minor"/>
      </rPr>
      <t>想要我跟</t>
    </r>
    <r>
      <rPr>
        <sz val="11"/>
        <color theme="1"/>
        <rFont val="맑은 고딕"/>
        <family val="3"/>
        <charset val="129"/>
        <scheme val="minor"/>
      </rPr>
      <t>你</t>
    </r>
    <r>
      <rPr>
        <sz val="11"/>
        <color theme="1"/>
        <rFont val="맑은 고딕"/>
        <family val="2"/>
        <charset val="129"/>
        <scheme val="minor"/>
      </rPr>
      <t>一起回去</t>
    </r>
    <r>
      <rPr>
        <sz val="11"/>
        <color theme="1"/>
        <rFont val="맑은 고딕"/>
        <family val="3"/>
        <charset val="129"/>
        <scheme val="minor"/>
      </rPr>
      <t>嗎</t>
    </r>
    <r>
      <rPr>
        <sz val="11"/>
        <color theme="1"/>
        <rFont val="맑은 고딕"/>
        <family val="2"/>
        <charset val="129"/>
        <scheme val="minor"/>
      </rPr>
      <t>？</t>
    </r>
  </si>
  <si>
    <t>ma220015_0032</t>
  </si>
  <si>
    <t>816.000, 402.000</t>
  </si>
  <si>
    <r>
      <t>不過就這樣跟</t>
    </r>
    <r>
      <rPr>
        <sz val="11"/>
        <color theme="1"/>
        <rFont val="맑은 고딕"/>
        <family val="3"/>
        <charset val="129"/>
        <scheme val="minor"/>
      </rPr>
      <t>你</t>
    </r>
    <r>
      <rPr>
        <sz val="11"/>
        <color theme="1"/>
        <rFont val="맑은 고딕"/>
        <family val="2"/>
        <charset val="129"/>
        <scheme val="minor"/>
      </rPr>
      <t>回去的話，我可能會死喔？我死了的話，</t>
    </r>
    <r>
      <rPr>
        <sz val="11"/>
        <color theme="1"/>
        <rFont val="맑은 고딕"/>
        <family val="3"/>
        <charset val="129"/>
        <scheme val="minor"/>
      </rPr>
      <t>你</t>
    </r>
    <r>
      <rPr>
        <sz val="11"/>
        <color theme="1"/>
        <rFont val="맑은 고딕"/>
        <family val="2"/>
        <charset val="129"/>
        <scheme val="minor"/>
      </rPr>
      <t>會替我流淚</t>
    </r>
    <r>
      <rPr>
        <sz val="11"/>
        <color theme="1"/>
        <rFont val="맑은 고딕"/>
        <family val="3"/>
        <charset val="129"/>
        <scheme val="minor"/>
      </rPr>
      <t>嗎</t>
    </r>
    <r>
      <rPr>
        <sz val="11"/>
        <color theme="1"/>
        <rFont val="맑은 고딕"/>
        <family val="2"/>
        <charset val="129"/>
        <scheme val="minor"/>
      </rPr>
      <t>？</t>
    </r>
  </si>
  <si>
    <t>ma220015_0035</t>
  </si>
  <si>
    <t>1065.000, 402.000</t>
  </si>
  <si>
    <t>ma220015_0033</t>
  </si>
  <si>
    <r>
      <t>哎</t>
    </r>
    <r>
      <rPr>
        <sz val="11"/>
        <color theme="1"/>
        <rFont val="맑은 고딕"/>
        <family val="2"/>
        <charset val="129"/>
        <scheme val="minor"/>
      </rPr>
      <t>呀，這是男子漢的承諾</t>
    </r>
    <r>
      <rPr>
        <sz val="11"/>
        <color theme="1"/>
        <rFont val="맑은 고딕"/>
        <family val="3"/>
        <charset val="129"/>
        <scheme val="minor"/>
      </rPr>
      <t>嗎</t>
    </r>
    <r>
      <rPr>
        <sz val="11"/>
        <color theme="1"/>
        <rFont val="맑은 고딕"/>
        <family val="2"/>
        <charset val="129"/>
        <scheme val="minor"/>
      </rPr>
      <t>？</t>
    </r>
  </si>
  <si>
    <t>ma220015_0034</t>
  </si>
  <si>
    <t>1557.000, 410.000</t>
  </si>
  <si>
    <t>這是……</t>
  </si>
  <si>
    <t>1833.000, 414.000</t>
  </si>
  <si>
    <r>
      <t>你</t>
    </r>
    <r>
      <rPr>
        <sz val="11"/>
        <color theme="1"/>
        <rFont val="맑은 고딕"/>
        <family val="2"/>
        <charset val="129"/>
        <scheme val="minor"/>
      </rPr>
      <t>不會死，跟我一起回去……</t>
    </r>
  </si>
  <si>
    <t>1314.000, 408.000</t>
  </si>
  <si>
    <t>ma220015_0036</t>
  </si>
  <si>
    <r>
      <t>呵呵，跟</t>
    </r>
    <r>
      <rPr>
        <sz val="11"/>
        <color theme="1"/>
        <rFont val="맑은 고딕"/>
        <family val="3"/>
        <charset val="129"/>
        <scheme val="minor"/>
      </rPr>
      <t>你</t>
    </r>
    <r>
      <rPr>
        <sz val="11"/>
        <color theme="1"/>
        <rFont val="맑은 고딕"/>
        <family val="2"/>
        <charset val="129"/>
        <scheme val="minor"/>
      </rPr>
      <t>聊天依然是這</t>
    </r>
    <r>
      <rPr>
        <sz val="11"/>
        <color theme="1"/>
        <rFont val="맑은 고딕"/>
        <family val="3"/>
        <charset val="128"/>
        <scheme val="minor"/>
      </rPr>
      <t>麼</t>
    </r>
    <r>
      <rPr>
        <sz val="11"/>
        <color theme="1"/>
        <rFont val="맑은 고딕"/>
        <family val="2"/>
        <charset val="129"/>
        <scheme val="minor"/>
      </rPr>
      <t>開心呢。可惜呀，這次恐怕是我們最後一次見面囉。</t>
    </r>
  </si>
  <si>
    <t>ma220015_0037</t>
  </si>
  <si>
    <t>89.000, 567.000</t>
  </si>
  <si>
    <r>
      <t>你</t>
    </r>
    <r>
      <rPr>
        <sz val="11"/>
        <color theme="1"/>
        <rFont val="맑은 고딕"/>
        <family val="2"/>
        <charset val="129"/>
        <scheme val="minor"/>
      </rPr>
      <t>可要好好活著呢，要是</t>
    </r>
    <r>
      <rPr>
        <sz val="11"/>
        <color theme="1"/>
        <rFont val="맑은 고딕"/>
        <family val="3"/>
        <charset val="129"/>
        <scheme val="minor"/>
      </rPr>
      <t>你</t>
    </r>
    <r>
      <rPr>
        <sz val="11"/>
        <color theme="1"/>
        <rFont val="맑은 고딕"/>
        <family val="2"/>
        <charset val="129"/>
        <scheme val="minor"/>
      </rPr>
      <t>死了，說不定我會</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流一滴眼淚喔。</t>
    </r>
  </si>
  <si>
    <t>ma220015_0038</t>
  </si>
  <si>
    <t>342.000, 566.000</t>
  </si>
  <si>
    <t>告辭了，辰雨……告辭了，仁義莊。</t>
  </si>
  <si>
    <t>616.000, 565.000</t>
  </si>
  <si>
    <t>ma220015_0039</t>
  </si>
  <si>
    <t>79.000, 748.000</t>
  </si>
  <si>
    <t>ma220015_0040</t>
  </si>
  <si>
    <t>被困住了……</t>
  </si>
  <si>
    <t>ma220015_0041</t>
  </si>
  <si>
    <t>321.000, 747.000</t>
  </si>
  <si>
    <t>必須設法離開這裡。</t>
  </si>
  <si>
    <t>557.000, 742.000</t>
  </si>
  <si>
    <t>ma220015_0042</t>
  </si>
  <si>
    <t>門推不開。</t>
  </si>
  <si>
    <t>ma220015_0044</t>
  </si>
  <si>
    <t>76.000, 875.000</t>
  </si>
  <si>
    <t>ma220015_0043</t>
  </si>
  <si>
    <t>牆上的石磚可以推動……</t>
  </si>
  <si>
    <t>84.000, 1019.000</t>
  </si>
  <si>
    <t xml:space="preserve">{ 'MultiAction' : [ { 'SetFlagAction' : 0, 1, 'ma220015_0043'}  ]} </t>
  </si>
  <si>
    <t>……屋內必有機關。</t>
  </si>
  <si>
    <t>322.000, 874.000</t>
  </si>
  <si>
    <t>ma220015_0045</t>
  </si>
  <si>
    <t>有動靜。</t>
  </si>
  <si>
    <t>96.000, 1141.000</t>
  </si>
  <si>
    <t>ma220015_0046</t>
  </si>
  <si>
    <t>門開了，必須追上師姐。</t>
  </si>
  <si>
    <t>332.000, 1145.000</t>
  </si>
  <si>
    <t>ma220015_0047</t>
  </si>
  <si>
    <r>
      <t>你</t>
    </r>
    <r>
      <rPr>
        <sz val="11"/>
        <color theme="1"/>
        <rFont val="맑은 고딕"/>
        <family val="2"/>
        <charset val="129"/>
        <scheme val="minor"/>
      </rPr>
      <t>醒</t>
    </r>
    <r>
      <rPr>
        <sz val="11"/>
        <color theme="1"/>
        <rFont val="맑은 고딕"/>
        <family val="3"/>
        <charset val="129"/>
        <scheme val="minor"/>
      </rPr>
      <t>啦</t>
    </r>
    <r>
      <rPr>
        <sz val="11"/>
        <color theme="1"/>
        <rFont val="맑은 고딕"/>
        <family val="2"/>
        <charset val="129"/>
        <scheme val="minor"/>
      </rPr>
      <t>，呵呵。</t>
    </r>
  </si>
  <si>
    <t>387.000, 91.000</t>
  </si>
  <si>
    <t>ma220015_0048</t>
  </si>
  <si>
    <t>ma220016_0000</t>
  </si>
  <si>
    <r>
      <t>這就是燕南天的藏寶圖</t>
    </r>
    <r>
      <rPr>
        <sz val="11"/>
        <color theme="1"/>
        <rFont val="맑은 고딕"/>
        <family val="3"/>
        <charset val="129"/>
        <scheme val="minor"/>
      </rPr>
      <t>嗎</t>
    </r>
    <r>
      <rPr>
        <sz val="11"/>
        <color theme="1"/>
        <rFont val="맑은 고딕"/>
        <family val="2"/>
        <charset val="129"/>
        <scheme val="minor"/>
      </rPr>
      <t>？</t>
    </r>
  </si>
  <si>
    <t>ma220016_0001</t>
  </si>
  <si>
    <t>60.000, 74.000</t>
  </si>
  <si>
    <r>
      <t>呵呵，這還是殘缺的藏寶圖而已，要找到</t>
    </r>
    <r>
      <rPr>
        <sz val="11"/>
        <color theme="1"/>
        <rFont val="맑은 고딕"/>
        <family val="3"/>
        <charset val="128"/>
        <scheme val="minor"/>
      </rPr>
      <t>真</t>
    </r>
    <r>
      <rPr>
        <sz val="11"/>
        <color theme="1"/>
        <rFont val="맑은 고딕"/>
        <family val="2"/>
        <charset val="129"/>
        <scheme val="minor"/>
      </rPr>
      <t>正的位置，恐怕還得蒐集到藏寶圖的其他部分才行呢。</t>
    </r>
  </si>
  <si>
    <t>ma220016_0002</t>
  </si>
  <si>
    <t>295.000, 80.000</t>
  </si>
  <si>
    <r>
      <t>相傳燕南天失蹤前，曾將自己的一身</t>
    </r>
    <r>
      <rPr>
        <sz val="11"/>
        <color theme="1"/>
        <rFont val="맑은 고딕"/>
        <family val="3"/>
        <charset val="129"/>
        <scheme val="minor"/>
      </rPr>
      <t>絕</t>
    </r>
    <r>
      <rPr>
        <sz val="11"/>
        <color theme="1"/>
        <rFont val="맑은 고딕"/>
        <family val="2"/>
        <charset val="129"/>
        <scheme val="minor"/>
      </rPr>
      <t>學，包含神劍訣與嫁衣神功，都收藏在這個地方……</t>
    </r>
  </si>
  <si>
    <t>ma220016_0003</t>
  </si>
  <si>
    <t>540.000, 75.000</t>
  </si>
  <si>
    <t>能找到藏寶圖，自然就能無敵於天下……</t>
  </si>
  <si>
    <t>ma220016_0004</t>
  </si>
  <si>
    <t>798.000, 69.000</t>
  </si>
  <si>
    <r>
      <t>呵呵，即使是燕南天本人，還是倒在了這惡人谷哦。就算</t>
    </r>
    <r>
      <rPr>
        <sz val="11"/>
        <color theme="1"/>
        <rFont val="맑은 고딕"/>
        <family val="3"/>
        <charset val="128"/>
        <scheme val="minor"/>
      </rPr>
      <t>真</t>
    </r>
    <r>
      <rPr>
        <sz val="11"/>
        <color theme="1"/>
        <rFont val="맑은 고딕"/>
        <family val="2"/>
        <charset val="129"/>
        <scheme val="minor"/>
      </rPr>
      <t>的找到了他的武功秘訣，那又能管得了什</t>
    </r>
    <r>
      <rPr>
        <sz val="11"/>
        <color theme="1"/>
        <rFont val="맑은 고딕"/>
        <family val="3"/>
        <charset val="128"/>
        <scheme val="minor"/>
      </rPr>
      <t>麼</t>
    </r>
    <r>
      <rPr>
        <sz val="11"/>
        <color theme="1"/>
        <rFont val="맑은 고딕"/>
        <family val="2"/>
        <charset val="129"/>
        <scheme val="minor"/>
      </rPr>
      <t>用。</t>
    </r>
  </si>
  <si>
    <t>ma220016_0005</t>
  </si>
  <si>
    <t>1037.000, 70.000</t>
  </si>
  <si>
    <t>燕南天感情用事，太容易受騙上當，但他的一身武學確實是天下罕有人敵。</t>
  </si>
  <si>
    <t>ma220016_0006</t>
  </si>
  <si>
    <t>1285.000, 66.000</t>
  </si>
  <si>
    <r>
      <t>呵呵，</t>
    </r>
    <r>
      <rPr>
        <sz val="11"/>
        <color theme="1"/>
        <rFont val="맑은 고딕"/>
        <family val="3"/>
        <charset val="129"/>
        <scheme val="minor"/>
      </rPr>
      <t>你</t>
    </r>
    <r>
      <rPr>
        <sz val="11"/>
        <color theme="1"/>
        <rFont val="맑은 고딕"/>
        <family val="2"/>
        <charset val="129"/>
        <scheme val="minor"/>
      </rPr>
      <t>說是就是</t>
    </r>
    <r>
      <rPr>
        <sz val="11"/>
        <color theme="1"/>
        <rFont val="맑은 고딕"/>
        <family val="3"/>
        <charset val="129"/>
        <scheme val="minor"/>
      </rPr>
      <t>吧</t>
    </r>
    <r>
      <rPr>
        <sz val="11"/>
        <color theme="1"/>
        <rFont val="맑은 고딕"/>
        <family val="2"/>
        <charset val="129"/>
        <scheme val="minor"/>
      </rPr>
      <t>，反正把這完意兒拿去獻給主人，就是大功一件。我就可以待在</t>
    </r>
    <r>
      <rPr>
        <sz val="11"/>
        <color theme="1"/>
        <rFont val="맑은 고딕"/>
        <family val="3"/>
        <charset val="129"/>
        <scheme val="minor"/>
      </rPr>
      <t>你</t>
    </r>
    <r>
      <rPr>
        <sz val="11"/>
        <color theme="1"/>
        <rFont val="맑은 고딕"/>
        <family val="2"/>
        <charset val="129"/>
        <scheme val="minor"/>
      </rPr>
      <t>身邊，不用再四處當細作了</t>
    </r>
    <r>
      <rPr>
        <sz val="11"/>
        <color theme="1"/>
        <rFont val="맑은 고딕"/>
        <family val="3"/>
        <charset val="129"/>
        <scheme val="minor"/>
      </rPr>
      <t>吧</t>
    </r>
    <r>
      <rPr>
        <sz val="11"/>
        <color theme="1"/>
        <rFont val="맑은 고딕"/>
        <family val="2"/>
        <charset val="129"/>
        <scheme val="minor"/>
      </rPr>
      <t>。</t>
    </r>
  </si>
  <si>
    <t>ma220016_0007</t>
  </si>
  <si>
    <t>1521.000, 71.000</t>
  </si>
  <si>
    <t>ma220016_0008</t>
  </si>
  <si>
    <t>1762.000, 75.000</t>
  </si>
  <si>
    <r>
      <t>你</t>
    </r>
    <r>
      <rPr>
        <sz val="11"/>
        <color theme="1"/>
        <rFont val="맑은 고딕"/>
        <family val="2"/>
        <charset val="129"/>
        <scheme val="minor"/>
      </rPr>
      <t>們不能帶走藏寶圖。</t>
    </r>
  </si>
  <si>
    <t>1999.000, 79.000</t>
  </si>
  <si>
    <t>ma220016_0009</t>
  </si>
  <si>
    <t>ma220016_0010</t>
  </si>
  <si>
    <t>43.000, 242.000</t>
  </si>
  <si>
    <t>我來將藏寶圖帶回仁義莊。</t>
  </si>
  <si>
    <t>ma220016_0011</t>
  </si>
  <si>
    <t>281.000, 245.000</t>
  </si>
  <si>
    <r>
      <t>仁義莊？</t>
    </r>
    <r>
      <rPr>
        <sz val="11"/>
        <color theme="1"/>
        <rFont val="맑은 고딕"/>
        <family val="3"/>
        <charset val="129"/>
        <scheme val="minor"/>
      </rPr>
      <t>你</t>
    </r>
    <r>
      <rPr>
        <sz val="11"/>
        <color theme="1"/>
        <rFont val="맑은 고딕"/>
        <family val="2"/>
        <charset val="129"/>
        <scheme val="minor"/>
      </rPr>
      <t>竟讓仁義莊的追兵追到這裡來了？</t>
    </r>
  </si>
  <si>
    <t>ma220016_0012</t>
  </si>
  <si>
    <t>523.000, 250.000</t>
  </si>
  <si>
    <r>
      <t>唉，那個迷藥能讓一般人暈迷三天三夜呢，還有那間密室，</t>
    </r>
    <r>
      <rPr>
        <sz val="11"/>
        <color theme="1"/>
        <rFont val="맑은 고딕"/>
        <family val="3"/>
        <charset val="129"/>
        <scheme val="minor"/>
      </rPr>
      <t>你</t>
    </r>
    <r>
      <rPr>
        <sz val="11"/>
        <color theme="1"/>
        <rFont val="맑은 고딕"/>
        <family val="2"/>
        <charset val="129"/>
        <scheme val="minor"/>
      </rPr>
      <t>竟然能如此輕易就找到機關……</t>
    </r>
  </si>
  <si>
    <t>ma220016_0013</t>
  </si>
  <si>
    <t>772.000, 246.000</t>
  </si>
  <si>
    <r>
      <t>「光明童子」……還有關於本</t>
    </r>
    <r>
      <rPr>
        <sz val="11"/>
        <color theme="1"/>
        <rFont val="맑은 고딕"/>
        <family val="3"/>
        <charset val="128"/>
        <scheme val="minor"/>
      </rPr>
      <t>教</t>
    </r>
    <r>
      <rPr>
        <sz val="11"/>
        <color theme="1"/>
        <rFont val="맑은 고딕"/>
        <family val="2"/>
        <charset val="129"/>
        <scheme val="minor"/>
      </rPr>
      <t>的種種傳說……看來一點都不假呢。</t>
    </r>
  </si>
  <si>
    <t>ma220016_0014</t>
  </si>
  <si>
    <t>1065.000, 242.000</t>
  </si>
  <si>
    <r>
      <t>你</t>
    </r>
    <r>
      <rPr>
        <sz val="11"/>
        <color theme="1"/>
        <rFont val="맑은 고딕"/>
        <family val="2"/>
        <charset val="129"/>
        <scheme val="minor"/>
      </rPr>
      <t>在</t>
    </r>
    <r>
      <rPr>
        <sz val="11"/>
        <color theme="1"/>
        <rFont val="맑은 고딕"/>
        <family val="3"/>
        <charset val="129"/>
        <scheme val="minor"/>
      </rPr>
      <t>嘀咕</t>
    </r>
    <r>
      <rPr>
        <sz val="11"/>
        <color theme="1"/>
        <rFont val="맑은 고딕"/>
        <family val="2"/>
        <charset val="129"/>
        <scheme val="minor"/>
      </rPr>
      <t>些什</t>
    </r>
    <r>
      <rPr>
        <sz val="11"/>
        <color theme="1"/>
        <rFont val="맑은 고딕"/>
        <family val="3"/>
        <charset val="128"/>
        <scheme val="minor"/>
      </rPr>
      <t>麼</t>
    </r>
    <r>
      <rPr>
        <sz val="11"/>
        <color theme="1"/>
        <rFont val="맑은 고딕"/>
        <family val="2"/>
        <charset val="129"/>
        <scheme val="minor"/>
      </rPr>
      <t>？還不快點把這小子收拾掉？</t>
    </r>
  </si>
  <si>
    <t>ma220016_0016</t>
  </si>
  <si>
    <t>1324.000, 241.000</t>
  </si>
  <si>
    <t>ma220016_0015</t>
  </si>
  <si>
    <r>
      <t>哼</t>
    </r>
    <r>
      <rPr>
        <sz val="11"/>
        <color theme="1"/>
        <rFont val="맑은 고딕"/>
        <family val="2"/>
        <charset val="129"/>
        <scheme val="minor"/>
      </rPr>
      <t>，算了，不如我自己動手</t>
    </r>
    <r>
      <rPr>
        <sz val="11"/>
        <color theme="1"/>
        <rFont val="맑은 고딕"/>
        <family val="3"/>
        <charset val="129"/>
        <scheme val="minor"/>
      </rPr>
      <t>吧</t>
    </r>
    <r>
      <rPr>
        <sz val="11"/>
        <color theme="1"/>
        <rFont val="맑은 고딕"/>
        <family val="2"/>
        <charset val="129"/>
        <scheme val="minor"/>
      </rPr>
      <t>。</t>
    </r>
  </si>
  <si>
    <t>ma220016_0017</t>
  </si>
  <si>
    <t>1850.000, 238.000</t>
  </si>
  <si>
    <t>1587.000, 240.000</t>
  </si>
  <si>
    <t>2112.000, 241.000</t>
  </si>
  <si>
    <t>ma220016_0018</t>
  </si>
  <si>
    <r>
      <t>小子，受死</t>
    </r>
    <r>
      <rPr>
        <sz val="11"/>
        <color theme="1"/>
        <rFont val="맑은 고딕"/>
        <family val="3"/>
        <charset val="129"/>
        <scheme val="minor"/>
      </rPr>
      <t>吧</t>
    </r>
    <r>
      <rPr>
        <sz val="11"/>
        <color theme="1"/>
        <rFont val="맑은 고딕"/>
        <family val="2"/>
        <charset val="129"/>
        <scheme val="minor"/>
      </rPr>
      <t>。</t>
    </r>
  </si>
  <si>
    <t>ma220016_0019</t>
  </si>
  <si>
    <r>
      <t>我畢竟是拗不過</t>
    </r>
    <r>
      <rPr>
        <sz val="11"/>
        <color theme="1"/>
        <rFont val="맑은 고딕"/>
        <family val="3"/>
        <charset val="129"/>
        <scheme val="minor"/>
      </rPr>
      <t>你</t>
    </r>
    <r>
      <rPr>
        <sz val="11"/>
        <color theme="1"/>
        <rFont val="맑은 고딕"/>
        <family val="2"/>
        <charset val="129"/>
        <scheme val="minor"/>
      </rPr>
      <t>。</t>
    </r>
  </si>
  <si>
    <t>93.000, 510.000</t>
  </si>
  <si>
    <t>ma220016_0020</t>
  </si>
  <si>
    <r>
      <t>哎</t>
    </r>
    <r>
      <rPr>
        <sz val="11"/>
        <color theme="1"/>
        <rFont val="맑은 고딕"/>
        <family val="2"/>
        <charset val="129"/>
        <scheme val="minor"/>
      </rPr>
      <t>呀，我就知道</t>
    </r>
    <r>
      <rPr>
        <sz val="11"/>
        <color theme="1"/>
        <rFont val="맑은 고딕"/>
        <family val="3"/>
        <charset val="129"/>
        <scheme val="minor"/>
      </rPr>
      <t>你</t>
    </r>
    <r>
      <rPr>
        <sz val="11"/>
        <color theme="1"/>
        <rFont val="맑은 고딕"/>
        <family val="2"/>
        <charset val="129"/>
        <scheme val="minor"/>
      </rPr>
      <t>最疼我了，回去後我必定好好服侍</t>
    </r>
    <r>
      <rPr>
        <sz val="11"/>
        <color theme="1"/>
        <rFont val="맑은 고딕"/>
        <family val="3"/>
        <charset val="129"/>
        <scheme val="minor"/>
      </rPr>
      <t>你</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消消氣。</t>
    </r>
  </si>
  <si>
    <t>383.000, 512.000</t>
  </si>
  <si>
    <t>ma220016_0021</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能如此……</t>
    </r>
  </si>
  <si>
    <t>ma220016_0022</t>
  </si>
  <si>
    <t>708.000, 507.000</t>
  </si>
  <si>
    <r>
      <t>哼</t>
    </r>
    <r>
      <rPr>
        <sz val="11"/>
        <color theme="1"/>
        <rFont val="맑은 고딕"/>
        <family val="2"/>
        <charset val="129"/>
        <scheme val="minor"/>
      </rPr>
      <t>，我沒</t>
    </r>
    <r>
      <rPr>
        <sz val="11"/>
        <color theme="1"/>
        <rFont val="맑은 고딕"/>
        <family val="3"/>
        <charset val="128"/>
        <scheme val="minor"/>
      </rPr>
      <t>教</t>
    </r>
    <r>
      <rPr>
        <sz val="11"/>
        <color theme="1"/>
        <rFont val="맑은 고딕"/>
        <family val="2"/>
        <charset val="129"/>
        <scheme val="minor"/>
      </rPr>
      <t>過</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了達成目的，必須</t>
    </r>
    <r>
      <rPr>
        <sz val="11"/>
        <color theme="1"/>
        <rFont val="맑은 고딕"/>
        <family val="3"/>
        <charset val="129"/>
        <scheme val="minor"/>
      </rPr>
      <t>拋</t>
    </r>
    <r>
      <rPr>
        <sz val="11"/>
        <color theme="1"/>
        <rFont val="맑은 고딕"/>
        <family val="2"/>
        <charset val="129"/>
        <scheme val="minor"/>
      </rPr>
      <t>卻無聊的感情，這種兒戲只會令人軟弱。</t>
    </r>
  </si>
  <si>
    <t>ma220016_0023</t>
  </si>
  <si>
    <t>961.000, 504.000</t>
  </si>
  <si>
    <r>
      <t>呵呵……是這樣</t>
    </r>
    <r>
      <rPr>
        <sz val="11"/>
        <color theme="1"/>
        <rFont val="맑은 고딕"/>
        <family val="3"/>
        <charset val="129"/>
        <scheme val="minor"/>
      </rPr>
      <t>嗎</t>
    </r>
    <r>
      <rPr>
        <sz val="11"/>
        <color theme="1"/>
        <rFont val="맑은 고딕"/>
        <family val="2"/>
        <charset val="129"/>
        <scheme val="minor"/>
      </rPr>
      <t>……原來我們之間，只是無聊的感情</t>
    </r>
    <r>
      <rPr>
        <sz val="11"/>
        <color theme="1"/>
        <rFont val="맑은 고딕"/>
        <family val="3"/>
        <charset val="129"/>
        <scheme val="minor"/>
      </rPr>
      <t>啊</t>
    </r>
    <r>
      <rPr>
        <sz val="11"/>
        <color theme="1"/>
        <rFont val="맑은 고딕"/>
        <family val="2"/>
        <charset val="129"/>
        <scheme val="minor"/>
      </rPr>
      <t>……</t>
    </r>
  </si>
  <si>
    <t>ma220016_0024</t>
  </si>
  <si>
    <t>1206.000, 497.000</t>
  </si>
  <si>
    <r>
      <t>你</t>
    </r>
    <r>
      <rPr>
        <sz val="11"/>
        <color theme="1"/>
        <rFont val="맑은 고딕"/>
        <family val="2"/>
        <charset val="129"/>
        <scheme val="minor"/>
      </rPr>
      <t>現在才明白，雖然遲了些，但終究還是好過死得不明不白。</t>
    </r>
  </si>
  <si>
    <t>ma220016_0025</t>
  </si>
  <si>
    <t>1446.000, 496.000</t>
  </si>
  <si>
    <t>呵呵……總覺得有點難過呢，好像忍不住要落一滴淚水了……</t>
  </si>
  <si>
    <t>Sad</t>
  </si>
  <si>
    <t>1697.000, 495.000</t>
  </si>
  <si>
    <t>ma220016_0026</t>
  </si>
  <si>
    <r>
      <t>嘿嘿嘿，</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不知道，</t>
    </r>
    <r>
      <rPr>
        <sz val="11"/>
        <color theme="1"/>
        <rFont val="맑은 고딕"/>
        <family val="3"/>
        <charset val="129"/>
        <scheme val="minor"/>
      </rPr>
      <t>妳</t>
    </r>
    <r>
      <rPr>
        <sz val="11"/>
        <color theme="1"/>
        <rFont val="맑은 고딕"/>
        <family val="2"/>
        <charset val="129"/>
        <scheme val="minor"/>
      </rPr>
      <t>的眼淚藏有劇毒？</t>
    </r>
  </si>
  <si>
    <t>ma220016_0027</t>
  </si>
  <si>
    <t>90.000, 687.000</t>
  </si>
  <si>
    <r>
      <t>我早就把</t>
    </r>
    <r>
      <rPr>
        <sz val="11"/>
        <color theme="1"/>
        <rFont val="맑은 고딕"/>
        <family val="3"/>
        <charset val="129"/>
        <scheme val="minor"/>
      </rPr>
      <t>妳</t>
    </r>
    <r>
      <rPr>
        <sz val="11"/>
        <color theme="1"/>
        <rFont val="맑은 고딕"/>
        <family val="2"/>
        <charset val="129"/>
        <scheme val="minor"/>
      </rPr>
      <t>的底細摸透了，</t>
    </r>
    <r>
      <rPr>
        <sz val="11"/>
        <color theme="1"/>
        <rFont val="맑은 고딕"/>
        <family val="3"/>
        <charset val="129"/>
        <scheme val="minor"/>
      </rPr>
      <t>妳</t>
    </r>
    <r>
      <rPr>
        <sz val="11"/>
        <color theme="1"/>
        <rFont val="맑은 고딕"/>
        <family val="2"/>
        <charset val="129"/>
        <scheme val="minor"/>
      </rPr>
      <t>就安心的去</t>
    </r>
    <r>
      <rPr>
        <sz val="11"/>
        <color theme="1"/>
        <rFont val="맑은 고딕"/>
        <family val="3"/>
        <charset val="129"/>
        <scheme val="minor"/>
      </rPr>
      <t>吧</t>
    </r>
    <r>
      <rPr>
        <sz val="11"/>
        <color theme="1"/>
        <rFont val="맑은 고딕"/>
        <family val="2"/>
        <charset val="129"/>
        <scheme val="minor"/>
      </rPr>
      <t>，嘿嘿嘿嘿。</t>
    </r>
  </si>
  <si>
    <t>ma220016_0028</t>
  </si>
  <si>
    <t>336.000, 689.000</t>
  </si>
  <si>
    <r>
      <t>原來如此，雖然沒有感情，但</t>
    </r>
    <r>
      <rPr>
        <sz val="11"/>
        <color theme="1"/>
        <rFont val="맑은 고딕"/>
        <family val="3"/>
        <charset val="129"/>
        <scheme val="minor"/>
      </rPr>
      <t>你</t>
    </r>
    <r>
      <rPr>
        <sz val="11"/>
        <color theme="1"/>
        <rFont val="맑은 고딕"/>
        <family val="2"/>
        <charset val="129"/>
        <scheme val="minor"/>
      </rPr>
      <t>對我的瞭解還</t>
    </r>
    <r>
      <rPr>
        <sz val="11"/>
        <color theme="1"/>
        <rFont val="맑은 고딕"/>
        <family val="3"/>
        <charset val="128"/>
        <scheme val="minor"/>
      </rPr>
      <t>真</t>
    </r>
    <r>
      <rPr>
        <sz val="11"/>
        <color theme="1"/>
        <rFont val="맑은 고딕"/>
        <family val="2"/>
        <charset val="129"/>
        <scheme val="minor"/>
      </rPr>
      <t>是透徹呢。</t>
    </r>
  </si>
  <si>
    <t>587.000, 690.000</t>
  </si>
  <si>
    <t>ma220016_0029</t>
  </si>
  <si>
    <t>辰雨……我的好師弟……</t>
  </si>
  <si>
    <t>840.000, 689.000</t>
  </si>
  <si>
    <t>ma220016_0030</t>
  </si>
  <si>
    <r>
      <t>呵呵，我還以</t>
    </r>
    <r>
      <rPr>
        <sz val="11"/>
        <color theme="1"/>
        <rFont val="맑은 고딕"/>
        <family val="3"/>
        <charset val="128"/>
        <scheme val="minor"/>
      </rPr>
      <t>為</t>
    </r>
    <r>
      <rPr>
        <sz val="11"/>
        <color theme="1"/>
        <rFont val="맑은 고딕"/>
        <family val="2"/>
        <charset val="129"/>
        <scheme val="minor"/>
      </rPr>
      <t>我死了的話……</t>
    </r>
    <r>
      <rPr>
        <sz val="11"/>
        <color theme="1"/>
        <rFont val="맑은 고딕"/>
        <family val="3"/>
        <charset val="129"/>
        <scheme val="minor"/>
      </rPr>
      <t>你</t>
    </r>
    <r>
      <rPr>
        <sz val="11"/>
        <color theme="1"/>
        <rFont val="맑은 고딕"/>
        <family val="2"/>
        <charset val="129"/>
        <scheme val="minor"/>
      </rPr>
      <t>起碼也會</t>
    </r>
    <r>
      <rPr>
        <sz val="11"/>
        <color theme="1"/>
        <rFont val="맑은 고딕"/>
        <family val="3"/>
        <charset val="128"/>
        <scheme val="minor"/>
      </rPr>
      <t>為</t>
    </r>
    <r>
      <rPr>
        <sz val="11"/>
        <color theme="1"/>
        <rFont val="맑은 고딕"/>
        <family val="2"/>
        <charset val="129"/>
        <scheme val="minor"/>
      </rPr>
      <t>我掉一兩滴眼淚呢……</t>
    </r>
  </si>
  <si>
    <t>ma220016_0033</t>
  </si>
  <si>
    <t>1333.000, 680.000</t>
  </si>
  <si>
    <t>ma220016_0031</t>
  </si>
  <si>
    <t>1091.000, 688.000</t>
  </si>
  <si>
    <t>ma220016_0032</t>
  </si>
  <si>
    <r>
      <t>老是板著一張</t>
    </r>
    <r>
      <rPr>
        <sz val="11"/>
        <color theme="1"/>
        <rFont val="맑은 고딕"/>
        <family val="3"/>
        <charset val="128"/>
        <scheme val="minor"/>
      </rPr>
      <t>臉</t>
    </r>
    <r>
      <rPr>
        <sz val="11"/>
        <color theme="1"/>
        <rFont val="맑은 고딕"/>
        <family val="2"/>
        <charset val="129"/>
        <scheme val="minor"/>
      </rPr>
      <t>……討不了女孩子的歡心喔……</t>
    </r>
  </si>
  <si>
    <t>ma220016_0035</t>
  </si>
  <si>
    <t>1825.000, 680.000</t>
  </si>
  <si>
    <t>1585.000, 681.000</t>
  </si>
  <si>
    <t>ma220016_0034</t>
  </si>
  <si>
    <r>
      <t>辰雨</t>
    </r>
    <r>
      <rPr>
        <sz val="11"/>
        <color theme="1"/>
        <rFont val="맑은 고딕"/>
        <family val="3"/>
        <charset val="129"/>
        <scheme val="minor"/>
      </rPr>
      <t>啊</t>
    </r>
    <r>
      <rPr>
        <sz val="11"/>
        <color theme="1"/>
        <rFont val="맑은 고딕"/>
        <family val="2"/>
        <charset val="129"/>
        <scheme val="minor"/>
      </rPr>
      <t>……我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別聽信那傢</t>
    </r>
    <r>
      <rPr>
        <sz val="11"/>
        <color theme="1"/>
        <rFont val="맑은 고딕"/>
        <family val="3"/>
        <charset val="129"/>
        <scheme val="minor"/>
      </rPr>
      <t>伙</t>
    </r>
    <r>
      <rPr>
        <sz val="11"/>
        <color theme="1"/>
        <rFont val="맑은 고딕"/>
        <family val="2"/>
        <charset val="129"/>
        <scheme val="minor"/>
      </rPr>
      <t>胡說八道呢。</t>
    </r>
  </si>
  <si>
    <t>ma220016_0036</t>
  </si>
  <si>
    <t>2311.000, 683.000</t>
  </si>
  <si>
    <t>2060.000, 690.000</t>
  </si>
  <si>
    <r>
      <t>感情這東西，可不是說</t>
    </r>
    <r>
      <rPr>
        <sz val="11"/>
        <color theme="1"/>
        <rFont val="맑은 고딕"/>
        <family val="3"/>
        <charset val="129"/>
        <scheme val="minor"/>
      </rPr>
      <t>拋</t>
    </r>
    <r>
      <rPr>
        <sz val="11"/>
        <color theme="1"/>
        <rFont val="맑은 고딕"/>
        <family val="2"/>
        <charset val="129"/>
        <scheme val="minor"/>
      </rPr>
      <t>卻就能</t>
    </r>
    <r>
      <rPr>
        <sz val="11"/>
        <color theme="1"/>
        <rFont val="맑은 고딕"/>
        <family val="3"/>
        <charset val="129"/>
        <scheme val="minor"/>
      </rPr>
      <t>拋</t>
    </r>
    <r>
      <rPr>
        <sz val="11"/>
        <color theme="1"/>
        <rFont val="맑은 고딕"/>
        <family val="2"/>
        <charset val="129"/>
        <scheme val="minor"/>
      </rPr>
      <t>卻的。所以呢，偶爾還是得跟別人好好相處才行喔。</t>
    </r>
  </si>
  <si>
    <t>ma220016_0037</t>
  </si>
  <si>
    <t>2557.000, 690.000</t>
  </si>
  <si>
    <t>ma220016_0038</t>
  </si>
  <si>
    <t>2813.000, 694.000</t>
  </si>
  <si>
    <r>
      <t>畢竟……孤獨的滋味……可不</t>
    </r>
    <r>
      <rPr>
        <sz val="11"/>
        <color theme="1"/>
        <rFont val="맑은 고딕"/>
        <family val="3"/>
        <charset val="128"/>
        <scheme val="minor"/>
      </rPr>
      <t>怎麼</t>
    </r>
    <r>
      <rPr>
        <sz val="11"/>
        <color theme="1"/>
        <rFont val="맑은 고딕"/>
        <family val="2"/>
        <charset val="129"/>
        <scheme val="minor"/>
      </rPr>
      <t>好受呢……呵呵……</t>
    </r>
  </si>
  <si>
    <t>ma220016_0039</t>
  </si>
  <si>
    <t>3069.000, 704.000</t>
  </si>
  <si>
    <r>
      <t>真</t>
    </r>
    <r>
      <rPr>
        <sz val="11"/>
        <color theme="1"/>
        <rFont val="맑은 고딕"/>
        <family val="2"/>
        <charset val="129"/>
        <scheme val="minor"/>
      </rPr>
      <t>是……令人不放心的師弟呢……</t>
    </r>
  </si>
  <si>
    <t>ma220016_0040</t>
  </si>
  <si>
    <t>3332.000, 700.000</t>
  </si>
  <si>
    <t>3587.000, 705.000</t>
  </si>
  <si>
    <t>ma220016_0041</t>
  </si>
  <si>
    <r>
      <t>遺言交代完了</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竟然沒有中毒，是因</t>
    </r>
    <r>
      <rPr>
        <sz val="11"/>
        <color theme="1"/>
        <rFont val="맑은 고딕"/>
        <family val="3"/>
        <charset val="128"/>
        <scheme val="minor"/>
      </rPr>
      <t>為</t>
    </r>
    <r>
      <rPr>
        <sz val="11"/>
        <color theme="1"/>
        <rFont val="맑은 고딕"/>
        <family val="2"/>
        <charset val="129"/>
        <scheme val="minor"/>
      </rPr>
      <t>體質特異？</t>
    </r>
  </si>
  <si>
    <t>ma220016_0045</t>
  </si>
  <si>
    <t>3850.000, 704.000</t>
  </si>
  <si>
    <t>ma220016_0042</t>
  </si>
  <si>
    <t>4347.000, 706.000</t>
  </si>
  <si>
    <t>ma220016_0043</t>
  </si>
  <si>
    <r>
      <t>你</t>
    </r>
    <r>
      <rPr>
        <sz val="11"/>
        <color theme="1"/>
        <rFont val="맑은 고딕"/>
        <family val="2"/>
        <charset val="129"/>
        <scheme val="minor"/>
      </rPr>
      <t>身上的圖樣……還有散發出來的殺氣……</t>
    </r>
  </si>
  <si>
    <t>ma220016_0044</t>
  </si>
  <si>
    <t>309.000, 837.000</t>
  </si>
  <si>
    <r>
      <t>這就是光明童子</t>
    </r>
    <r>
      <rPr>
        <sz val="11"/>
        <color theme="1"/>
        <rFont val="맑은 고딕"/>
        <family val="3"/>
        <charset val="128"/>
        <scheme val="minor"/>
      </rPr>
      <t>真</t>
    </r>
    <r>
      <rPr>
        <sz val="11"/>
        <color theme="1"/>
        <rFont val="맑은 고딕"/>
        <family val="2"/>
        <charset val="129"/>
        <scheme val="minor"/>
      </rPr>
      <t>正的姿態</t>
    </r>
    <r>
      <rPr>
        <sz val="11"/>
        <color theme="1"/>
        <rFont val="맑은 고딕"/>
        <family val="3"/>
        <charset val="129"/>
        <scheme val="minor"/>
      </rPr>
      <t>嗎</t>
    </r>
    <r>
      <rPr>
        <sz val="11"/>
        <color theme="1"/>
        <rFont val="맑은 고딕"/>
        <family val="2"/>
        <charset val="129"/>
        <scheme val="minor"/>
      </rPr>
      <t>？</t>
    </r>
  </si>
  <si>
    <t>ma220016_0046</t>
  </si>
  <si>
    <t>555.000, 834.000</t>
  </si>
  <si>
    <r>
      <t>不對，必定是因</t>
    </r>
    <r>
      <rPr>
        <sz val="11"/>
        <color theme="1"/>
        <rFont val="맑은 고딕"/>
        <family val="3"/>
        <charset val="128"/>
        <scheme val="minor"/>
      </rPr>
      <t>為</t>
    </r>
    <r>
      <rPr>
        <sz val="11"/>
        <color theme="1"/>
        <rFont val="맑은 고딕"/>
        <family val="2"/>
        <charset val="129"/>
        <scheme val="minor"/>
      </rPr>
      <t>那女人事先讓</t>
    </r>
    <r>
      <rPr>
        <sz val="11"/>
        <color theme="1"/>
        <rFont val="맑은 고딕"/>
        <family val="3"/>
        <charset val="129"/>
        <scheme val="minor"/>
      </rPr>
      <t>你</t>
    </r>
    <r>
      <rPr>
        <sz val="11"/>
        <color theme="1"/>
        <rFont val="맑은 고딕"/>
        <family val="2"/>
        <charset val="129"/>
        <scheme val="minor"/>
      </rPr>
      <t>服下解藥了。</t>
    </r>
  </si>
  <si>
    <t>4096.000, 703.000</t>
  </si>
  <si>
    <t>受死。</t>
  </si>
  <si>
    <t>801.000, 837.000</t>
  </si>
  <si>
    <t>ma220018_0000</t>
  </si>
  <si>
    <t>nb0034</t>
  </si>
  <si>
    <r>
      <t>自從小魔星出谷之後，我睡覺睡得安穩，吃飯吃得香</t>
    </r>
    <r>
      <rPr>
        <sz val="11"/>
        <color theme="1"/>
        <rFont val="맑은 고딕"/>
        <family val="3"/>
        <charset val="128"/>
        <scheme val="minor"/>
      </rPr>
      <t>甜</t>
    </r>
    <r>
      <rPr>
        <sz val="11"/>
        <color theme="1"/>
        <rFont val="맑은 고딕"/>
        <family val="2"/>
        <charset val="129"/>
        <scheme val="minor"/>
      </rPr>
      <t>，整個人神</t>
    </r>
    <r>
      <rPr>
        <sz val="11"/>
        <color theme="1"/>
        <rFont val="맑은 고딕"/>
        <family val="3"/>
        <charset val="128"/>
        <scheme val="minor"/>
      </rPr>
      <t>清</t>
    </r>
    <r>
      <rPr>
        <sz val="11"/>
        <color theme="1"/>
        <rFont val="맑은 고딕"/>
        <family val="2"/>
        <charset val="129"/>
        <scheme val="minor"/>
      </rPr>
      <t>氣爽了起來。</t>
    </r>
  </si>
  <si>
    <t>ma220018_0001</t>
  </si>
  <si>
    <t>nb0035</t>
  </si>
  <si>
    <r>
      <t>可不是</t>
    </r>
    <r>
      <rPr>
        <sz val="11"/>
        <color theme="1"/>
        <rFont val="맑은 고딕"/>
        <family val="3"/>
        <charset val="129"/>
        <scheme val="minor"/>
      </rPr>
      <t>嗎</t>
    </r>
    <r>
      <rPr>
        <sz val="11"/>
        <color theme="1"/>
        <rFont val="맑은 고딕"/>
        <family val="2"/>
        <charset val="129"/>
        <scheme val="minor"/>
      </rPr>
      <t>？那位小太爺，要來就來，要走就走，要吃就吃，要喝就喝，誰也不敢惹他，惹了他就倒楣。</t>
    </r>
  </si>
  <si>
    <t>ma220018_0002</t>
  </si>
  <si>
    <r>
      <t>唉，惡人谷可</t>
    </r>
    <r>
      <rPr>
        <sz val="11"/>
        <color theme="1"/>
        <rFont val="맑은 고딕"/>
        <family val="3"/>
        <charset val="128"/>
        <scheme val="minor"/>
      </rPr>
      <t>真</t>
    </r>
    <r>
      <rPr>
        <sz val="11"/>
        <color theme="1"/>
        <rFont val="맑은 고딕"/>
        <family val="2"/>
        <charset val="129"/>
        <scheme val="minor"/>
      </rPr>
      <t>受</t>
    </r>
    <r>
      <rPr>
        <sz val="11"/>
        <color theme="1"/>
        <rFont val="맑은 고딕"/>
        <family val="3"/>
        <charset val="129"/>
        <scheme val="minor"/>
      </rPr>
      <t>夠</t>
    </r>
    <r>
      <rPr>
        <sz val="11"/>
        <color theme="1"/>
        <rFont val="맑은 고딕"/>
        <family val="2"/>
        <charset val="129"/>
        <scheme val="minor"/>
      </rPr>
      <t>他了。這幾個月來，我每個月至少向哈哈兒訴苦八次。</t>
    </r>
  </si>
  <si>
    <t>ma220018_0003</t>
  </si>
  <si>
    <t>他若和我說話，我至少要想上個六、七次才敢回答，否則就要上當。</t>
  </si>
  <si>
    <t>ma220018_0004</t>
  </si>
  <si>
    <r>
      <t>咱</t>
    </r>
    <r>
      <rPr>
        <sz val="11"/>
        <color theme="1"/>
        <rFont val="맑은 고딕"/>
        <family val="2"/>
        <charset val="129"/>
        <scheme val="minor"/>
      </rPr>
      <t>們害人，多少還有個目的。這小鬼害人，卻只是</t>
    </r>
    <r>
      <rPr>
        <sz val="11"/>
        <color theme="1"/>
        <rFont val="맑은 고딕"/>
        <family val="3"/>
        <charset val="128"/>
        <scheme val="minor"/>
      </rPr>
      <t>為</t>
    </r>
    <r>
      <rPr>
        <sz val="11"/>
        <color theme="1"/>
        <rFont val="맑은 고딕"/>
        <family val="2"/>
        <charset val="129"/>
        <scheme val="minor"/>
      </rPr>
      <t>了好玩。</t>
    </r>
  </si>
  <si>
    <t>ma220018_0005</t>
  </si>
  <si>
    <t>哈哈，如今他一走，要換成江湖中的各位朋友受罪囉。</t>
  </si>
  <si>
    <t>ma220018_0006</t>
  </si>
  <si>
    <r>
      <t>黑道的朋友、白道的朋友、山上的朋友、水裡的朋友，</t>
    </r>
    <r>
      <rPr>
        <sz val="11"/>
        <color theme="1"/>
        <rFont val="맑은 고딕"/>
        <family val="3"/>
        <charset val="129"/>
        <scheme val="minor"/>
      </rPr>
      <t>你</t>
    </r>
    <r>
      <rPr>
        <sz val="11"/>
        <color theme="1"/>
        <rFont val="맑은 고딕"/>
        <family val="2"/>
        <charset val="129"/>
        <scheme val="minor"/>
      </rPr>
      <t>們受罪的日子到囉！</t>
    </r>
  </si>
  <si>
    <t>ma220018_0007</t>
  </si>
  <si>
    <t>話又說回來，聽說小魔星臨走前，把他那些害人的玩意兒，全都藏在惡人谷的某處。</t>
  </si>
  <si>
    <t>ma220018_0008</t>
  </si>
  <si>
    <r>
      <t>是又如何？那些東西拿來玩玩倒蠻好的，</t>
    </r>
    <r>
      <rPr>
        <sz val="11"/>
        <color theme="1"/>
        <rFont val="맑은 고딕"/>
        <family val="3"/>
        <charset val="128"/>
        <scheme val="minor"/>
      </rPr>
      <t>真</t>
    </r>
    <r>
      <rPr>
        <sz val="11"/>
        <color theme="1"/>
        <rFont val="맑은 고딕"/>
        <family val="2"/>
        <charset val="129"/>
        <scheme val="minor"/>
      </rPr>
      <t>要</t>
    </r>
    <r>
      <rPr>
        <sz val="11"/>
        <color theme="1"/>
        <rFont val="맑은 고딕"/>
        <family val="3"/>
        <charset val="129"/>
        <scheme val="minor"/>
      </rPr>
      <t>碰</t>
    </r>
    <r>
      <rPr>
        <sz val="11"/>
        <color theme="1"/>
        <rFont val="맑은 고딕"/>
        <family val="2"/>
        <charset val="129"/>
        <scheme val="minor"/>
      </rPr>
      <t>上危急時刻，又能派上什</t>
    </r>
    <r>
      <rPr>
        <sz val="11"/>
        <color theme="1"/>
        <rFont val="맑은 고딕"/>
        <family val="3"/>
        <charset val="128"/>
        <scheme val="minor"/>
      </rPr>
      <t>麼</t>
    </r>
    <r>
      <rPr>
        <sz val="11"/>
        <color theme="1"/>
        <rFont val="맑은 고딕"/>
        <family val="2"/>
        <charset val="129"/>
        <scheme val="minor"/>
      </rPr>
      <t>用處？</t>
    </r>
  </si>
  <si>
    <t>ma220018_0009</t>
  </si>
  <si>
    <t>這也未必，聽說裡面還藏有杜老大、屠嬌嬌、李大嘴等人的法寶呢。</t>
  </si>
  <si>
    <t>ma220018_0010</t>
  </si>
  <si>
    <r>
      <t>你</t>
    </r>
    <r>
      <rPr>
        <sz val="11"/>
        <color theme="1"/>
        <rFont val="맑은 고딕"/>
        <family val="2"/>
        <charset val="129"/>
        <scheme val="minor"/>
      </rPr>
      <t>該不會想在這惡人谷內尋這小魔星藏的寶</t>
    </r>
    <r>
      <rPr>
        <sz val="11"/>
        <color theme="1"/>
        <rFont val="맑은 고딕"/>
        <family val="3"/>
        <charset val="129"/>
        <scheme val="minor"/>
      </rPr>
      <t>吧</t>
    </r>
    <r>
      <rPr>
        <sz val="11"/>
        <color theme="1"/>
        <rFont val="맑은 고딕"/>
        <family val="2"/>
        <charset val="129"/>
        <scheme val="minor"/>
      </rPr>
      <t>？</t>
    </r>
  </si>
  <si>
    <t>ma220018_0011</t>
  </si>
  <si>
    <r>
      <t>哈哈哈，這</t>
    </r>
    <r>
      <rPr>
        <sz val="11"/>
        <color theme="1"/>
        <rFont val="맑은 고딕"/>
        <family val="3"/>
        <charset val="128"/>
        <scheme val="minor"/>
      </rPr>
      <t>怎麼</t>
    </r>
    <r>
      <rPr>
        <sz val="11"/>
        <color theme="1"/>
        <rFont val="맑은 고딕"/>
        <family val="2"/>
        <charset val="129"/>
        <scheme val="minor"/>
      </rPr>
      <t>會呢？我看起來像是貪圖這些身外之物的呆子</t>
    </r>
    <r>
      <rPr>
        <sz val="11"/>
        <color theme="1"/>
        <rFont val="맑은 고딕"/>
        <family val="3"/>
        <charset val="129"/>
        <scheme val="minor"/>
      </rPr>
      <t>嗎</t>
    </r>
    <r>
      <rPr>
        <sz val="11"/>
        <color theme="1"/>
        <rFont val="맑은 고딕"/>
        <family val="2"/>
        <charset val="129"/>
        <scheme val="minor"/>
      </rPr>
      <t>？哈哈哈。</t>
    </r>
  </si>
  <si>
    <t>ma220018_0012</t>
  </si>
  <si>
    <r>
      <t>哈哈哈，我想也是，</t>
    </r>
    <r>
      <rPr>
        <sz val="11"/>
        <color theme="1"/>
        <rFont val="맑은 고딕"/>
        <family val="3"/>
        <charset val="128"/>
        <scheme val="minor"/>
      </rPr>
      <t>怎麼</t>
    </r>
    <r>
      <rPr>
        <sz val="11"/>
        <color theme="1"/>
        <rFont val="맑은 고딕"/>
        <family val="2"/>
        <charset val="129"/>
        <scheme val="minor"/>
      </rPr>
      <t>可能會有人想花功夫去尋小魔星藏的寶呢？哈哈哈。</t>
    </r>
  </si>
  <si>
    <t>ma220018_0013</t>
  </si>
  <si>
    <t>ma220018_0014</t>
  </si>
  <si>
    <t>ma220018_0022</t>
  </si>
  <si>
    <t>ma220018_0015</t>
  </si>
  <si>
    <r>
      <t>你</t>
    </r>
    <r>
      <rPr>
        <sz val="11"/>
        <color theme="1"/>
        <rFont val="맑은 고딕"/>
        <family val="2"/>
        <charset val="129"/>
        <scheme val="minor"/>
      </rPr>
      <t>們近日可見過生人入谷？</t>
    </r>
  </si>
  <si>
    <t>ma220018_0016</t>
  </si>
  <si>
    <t>1239.000, 698.000</t>
  </si>
  <si>
    <r>
      <t>嗯</t>
    </r>
    <r>
      <rPr>
        <sz val="11"/>
        <color theme="1"/>
        <rFont val="맑은 고딕"/>
        <family val="2"/>
        <charset val="129"/>
        <scheme val="minor"/>
      </rPr>
      <t>？近日來，我眼中所見，只有小魔星離開後的人間天堂。</t>
    </r>
  </si>
  <si>
    <t>ma220018_0018</t>
  </si>
  <si>
    <t>1539.000, 698.000</t>
  </si>
  <si>
    <t>ma220018_0017</t>
  </si>
  <si>
    <r>
      <t>但那女兒似乎也不是省油的燈，</t>
    </r>
    <r>
      <rPr>
        <sz val="11"/>
        <color theme="1"/>
        <rFont val="맑은 고딕"/>
        <family val="3"/>
        <charset val="129"/>
        <scheme val="minor"/>
      </rPr>
      <t>她</t>
    </r>
    <r>
      <rPr>
        <sz val="11"/>
        <color theme="1"/>
        <rFont val="맑은 고딕"/>
        <family val="2"/>
        <charset val="129"/>
        <scheme val="minor"/>
      </rPr>
      <t>也準備了手段要對付</t>
    </r>
    <r>
      <rPr>
        <sz val="11"/>
        <color theme="1"/>
        <rFont val="맑은 고딕"/>
        <family val="3"/>
        <charset val="129"/>
        <scheme val="minor"/>
      </rPr>
      <t>她</t>
    </r>
    <r>
      <rPr>
        <sz val="11"/>
        <color theme="1"/>
        <rFont val="맑은 고딕"/>
        <family val="2"/>
        <charset val="129"/>
        <scheme val="minor"/>
      </rPr>
      <t>娘，成天找人幫忙。</t>
    </r>
  </si>
  <si>
    <t>ma220018_0019</t>
  </si>
  <si>
    <t>4231.294, 394.000</t>
  </si>
  <si>
    <r>
      <t>正是如此，除了</t>
    </r>
    <r>
      <rPr>
        <sz val="11"/>
        <color theme="1"/>
        <rFont val="맑은 고딕"/>
        <family val="3"/>
        <charset val="129"/>
        <scheme val="minor"/>
      </rPr>
      <t>你</t>
    </r>
    <r>
      <rPr>
        <sz val="11"/>
        <color theme="1"/>
        <rFont val="맑은 고딕"/>
        <family val="2"/>
        <charset val="129"/>
        <scheme val="minor"/>
      </rPr>
      <t>以外，我沒見過什</t>
    </r>
    <r>
      <rPr>
        <sz val="11"/>
        <color theme="1"/>
        <rFont val="맑은 고딕"/>
        <family val="3"/>
        <charset val="128"/>
        <scheme val="minor"/>
      </rPr>
      <t>麼</t>
    </r>
    <r>
      <rPr>
        <sz val="11"/>
        <color theme="1"/>
        <rFont val="맑은 고딕"/>
        <family val="2"/>
        <charset val="129"/>
        <scheme val="minor"/>
      </rPr>
      <t>生人，也沒有費盡心思去找小魔星遺留下來的寶藏。</t>
    </r>
  </si>
  <si>
    <t>1802.000, 692.000</t>
  </si>
  <si>
    <t>放心，不會有人幫那女娃的。</t>
  </si>
  <si>
    <t>ma220018_0031</t>
  </si>
  <si>
    <t>4514.294, 398.000</t>
  </si>
  <si>
    <t>ma220018_0020</t>
  </si>
  <si>
    <t>939.000, 698.000</t>
  </si>
  <si>
    <t>ma220018_0021</t>
  </si>
  <si>
    <t>ma220018_0020,ma220018_0023,ma220018_0021</t>
  </si>
  <si>
    <t>683.000, 395.000</t>
  </si>
  <si>
    <t>ma220018_0023</t>
  </si>
  <si>
    <t>ma220018_0026</t>
  </si>
  <si>
    <t>ma220018_0024</t>
  </si>
  <si>
    <r>
      <t>不錯，我看</t>
    </r>
    <r>
      <rPr>
        <sz val="11"/>
        <color theme="1"/>
        <rFont val="맑은 고딕"/>
        <family val="3"/>
        <charset val="129"/>
        <scheme val="minor"/>
      </rPr>
      <t>她</t>
    </r>
    <r>
      <rPr>
        <sz val="11"/>
        <color theme="1"/>
        <rFont val="맑은 고딕"/>
        <family val="2"/>
        <charset val="129"/>
        <scheme val="minor"/>
      </rPr>
      <t>瘋起來的時候，連</t>
    </r>
    <r>
      <rPr>
        <sz val="11"/>
        <color theme="1"/>
        <rFont val="맑은 고딕"/>
        <family val="3"/>
        <charset val="129"/>
        <scheme val="minor"/>
      </rPr>
      <t>她</t>
    </r>
    <r>
      <rPr>
        <sz val="11"/>
        <color theme="1"/>
        <rFont val="맑은 고딕"/>
        <family val="2"/>
        <charset val="129"/>
        <scheme val="minor"/>
      </rPr>
      <t>女兒都沒打算放過。</t>
    </r>
  </si>
  <si>
    <t>ma220018_0025</t>
  </si>
  <si>
    <t>2760.000, 392.000</t>
  </si>
  <si>
    <r>
      <t>不過……嘿嘿，我倒</t>
    </r>
    <r>
      <rPr>
        <sz val="11"/>
        <color theme="1"/>
        <rFont val="맑은 고딕"/>
        <family val="3"/>
        <charset val="128"/>
        <scheme val="minor"/>
      </rPr>
      <t>真</t>
    </r>
    <r>
      <rPr>
        <sz val="11"/>
        <color theme="1"/>
        <rFont val="맑은 고딕"/>
        <family val="2"/>
        <charset val="129"/>
        <scheme val="minor"/>
      </rPr>
      <t>希望</t>
    </r>
    <r>
      <rPr>
        <sz val="11"/>
        <color theme="1"/>
        <rFont val="맑은 고딕"/>
        <family val="3"/>
        <charset val="129"/>
        <scheme val="minor"/>
      </rPr>
      <t>她</t>
    </r>
    <r>
      <rPr>
        <sz val="11"/>
        <color theme="1"/>
        <rFont val="맑은 고딕"/>
        <family val="2"/>
        <charset val="129"/>
        <scheme val="minor"/>
      </rPr>
      <t>能快些對那麻煩的小鬼頭動手……</t>
    </r>
  </si>
  <si>
    <t>ma220018_0028</t>
  </si>
  <si>
    <t>3060.000, 392.000</t>
  </si>
  <si>
    <t>ma220018_0027</t>
  </si>
  <si>
    <t>1255.000, 395.000</t>
  </si>
  <si>
    <r>
      <t>呵，</t>
    </r>
    <r>
      <rPr>
        <sz val="11"/>
        <color theme="1"/>
        <rFont val="맑은 고딕"/>
        <family val="3"/>
        <charset val="129"/>
        <scheme val="minor"/>
      </rPr>
      <t>你</t>
    </r>
    <r>
      <rPr>
        <sz val="11"/>
        <color theme="1"/>
        <rFont val="맑은 고딕"/>
        <family val="2"/>
        <charset val="129"/>
        <scheme val="minor"/>
      </rPr>
      <t>莫不也是那瘋婆娘的仇家，想趁機來尋仇？</t>
    </r>
  </si>
  <si>
    <t>ma220018_0036</t>
  </si>
  <si>
    <t>ma220018_0032</t>
  </si>
  <si>
    <t xml:space="preserve">{ 'LogicalNode' : [ { 'CheckFlag' : 1, 0, 'ma220018_0035'}  ], 0} </t>
  </si>
  <si>
    <t>ma220018_0029</t>
  </si>
  <si>
    <t>3360.000, 392.000</t>
  </si>
  <si>
    <r>
      <t>我也不是特別討厭那小鬼頭，雖然</t>
    </r>
    <r>
      <rPr>
        <sz val="11"/>
        <color theme="1"/>
        <rFont val="맑은 고딕"/>
        <family val="3"/>
        <charset val="129"/>
        <scheme val="minor"/>
      </rPr>
      <t>她</t>
    </r>
    <r>
      <rPr>
        <sz val="11"/>
        <color theme="1"/>
        <rFont val="맑은 고딕"/>
        <family val="2"/>
        <charset val="129"/>
        <scheme val="minor"/>
      </rPr>
      <t>心機了點，比起小魔星，還是好得太多。</t>
    </r>
  </si>
  <si>
    <t>ma220018_0030</t>
  </si>
  <si>
    <t>3660.000, 392.000</t>
  </si>
  <si>
    <r>
      <t>我只是就想</t>
    </r>
    <r>
      <rPr>
        <sz val="11"/>
        <color theme="1"/>
        <rFont val="맑은 고딕"/>
        <family val="3"/>
        <charset val="129"/>
        <scheme val="minor"/>
      </rPr>
      <t>瞧</t>
    </r>
    <r>
      <rPr>
        <sz val="11"/>
        <color theme="1"/>
        <rFont val="맑은 고딕"/>
        <family val="2"/>
        <charset val="129"/>
        <scheme val="minor"/>
      </rPr>
      <t>這母親恢復意識時，才</t>
    </r>
    <r>
      <rPr>
        <sz val="11"/>
        <color theme="1"/>
        <rFont val="맑은 고딕"/>
        <family val="3"/>
        <charset val="129"/>
        <scheme val="minor"/>
      </rPr>
      <t>絕</t>
    </r>
    <r>
      <rPr>
        <sz val="11"/>
        <color theme="1"/>
        <rFont val="맑은 고딕"/>
        <family val="2"/>
        <charset val="129"/>
        <scheme val="minor"/>
      </rPr>
      <t>望地發現是</t>
    </r>
    <r>
      <rPr>
        <sz val="11"/>
        <color theme="1"/>
        <rFont val="맑은 고딕"/>
        <family val="3"/>
        <charset val="129"/>
        <scheme val="minor"/>
      </rPr>
      <t>她</t>
    </r>
    <r>
      <rPr>
        <sz val="11"/>
        <color theme="1"/>
        <rFont val="맑은 고딕"/>
        <family val="2"/>
        <charset val="129"/>
        <scheme val="minor"/>
      </rPr>
      <t>親手把女兒給……嘿嘿嘿……</t>
    </r>
  </si>
  <si>
    <r>
      <t>說不定</t>
    </r>
    <r>
      <rPr>
        <sz val="11"/>
        <color theme="1"/>
        <rFont val="맑은 고딕"/>
        <family val="3"/>
        <charset val="129"/>
        <scheme val="minor"/>
      </rPr>
      <t>咱</t>
    </r>
    <r>
      <rPr>
        <sz val="11"/>
        <color theme="1"/>
        <rFont val="맑은 고딕"/>
        <family val="2"/>
        <charset val="129"/>
        <scheme val="minor"/>
      </rPr>
      <t>們谷內混入了好人，竟然幫了</t>
    </r>
    <r>
      <rPr>
        <sz val="11"/>
        <color theme="1"/>
        <rFont val="맑은 고딕"/>
        <family val="3"/>
        <charset val="129"/>
        <scheme val="minor"/>
      </rPr>
      <t>她</t>
    </r>
    <r>
      <rPr>
        <sz val="11"/>
        <color theme="1"/>
        <rFont val="맑은 고딕"/>
        <family val="2"/>
        <charset val="129"/>
        <scheme val="minor"/>
      </rPr>
      <t>呢？</t>
    </r>
  </si>
  <si>
    <t>ma220018_0035</t>
  </si>
  <si>
    <t>4795.294, 403.000</t>
  </si>
  <si>
    <t>我不是。</t>
  </si>
  <si>
    <t>ma220018_0033</t>
  </si>
  <si>
    <r>
      <t>省省</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第一個找</t>
    </r>
    <r>
      <rPr>
        <sz val="11"/>
        <color theme="1"/>
        <rFont val="맑은 고딕"/>
        <family val="3"/>
        <charset val="129"/>
        <scheme val="minor"/>
      </rPr>
      <t>她</t>
    </r>
    <r>
      <rPr>
        <sz val="11"/>
        <color theme="1"/>
        <rFont val="맑은 고딕"/>
        <family val="2"/>
        <charset val="129"/>
        <scheme val="minor"/>
      </rPr>
      <t>尋仇的，也不會是第一個死在</t>
    </r>
    <r>
      <rPr>
        <sz val="11"/>
        <color theme="1"/>
        <rFont val="맑은 고딕"/>
        <family val="3"/>
        <charset val="129"/>
        <scheme val="minor"/>
      </rPr>
      <t>她</t>
    </r>
    <r>
      <rPr>
        <sz val="11"/>
        <color theme="1"/>
        <rFont val="맑은 고딕"/>
        <family val="2"/>
        <charset val="129"/>
        <scheme val="minor"/>
      </rPr>
      <t>手中的。</t>
    </r>
  </si>
  <si>
    <t>ma220018_0034</t>
  </si>
  <si>
    <t>2160.000, 392.000</t>
  </si>
  <si>
    <r>
      <t>她</t>
    </r>
    <r>
      <rPr>
        <sz val="11"/>
        <color theme="1"/>
        <rFont val="맑은 고딕"/>
        <family val="2"/>
        <charset val="129"/>
        <scheme val="minor"/>
      </rPr>
      <t>雖然病得越來越重，武功卻越來越</t>
    </r>
    <r>
      <rPr>
        <sz val="11"/>
        <color theme="1"/>
        <rFont val="맑은 고딕"/>
        <family val="3"/>
        <charset val="128"/>
        <scheme val="minor"/>
      </rPr>
      <t>強</t>
    </r>
    <r>
      <rPr>
        <sz val="11"/>
        <color theme="1"/>
        <rFont val="맑은 고딕"/>
        <family val="2"/>
        <charset val="129"/>
        <scheme val="minor"/>
      </rPr>
      <t>，只因</t>
    </r>
    <r>
      <rPr>
        <sz val="11"/>
        <color theme="1"/>
        <rFont val="맑은 고딕"/>
        <family val="3"/>
        <charset val="129"/>
        <scheme val="minor"/>
      </rPr>
      <t>她</t>
    </r>
    <r>
      <rPr>
        <sz val="11"/>
        <color theme="1"/>
        <rFont val="맑은 고딕"/>
        <family val="2"/>
        <charset val="129"/>
        <scheme val="minor"/>
      </rPr>
      <t>過去雖然心</t>
    </r>
    <r>
      <rPr>
        <sz val="11"/>
        <color theme="1"/>
        <rFont val="맑은 고딕"/>
        <family val="3"/>
        <charset val="128"/>
        <scheme val="minor"/>
      </rPr>
      <t>狠</t>
    </r>
    <r>
      <rPr>
        <sz val="11"/>
        <color theme="1"/>
        <rFont val="맑은 고딕"/>
        <family val="2"/>
        <charset val="129"/>
        <scheme val="minor"/>
      </rPr>
      <t>手辣，殺人不眨眼，但至少還是個人，現在的</t>
    </r>
    <r>
      <rPr>
        <sz val="11"/>
        <color theme="1"/>
        <rFont val="맑은 고딕"/>
        <family val="3"/>
        <charset val="129"/>
        <scheme val="minor"/>
      </rPr>
      <t>她</t>
    </r>
    <r>
      <rPr>
        <sz val="11"/>
        <color theme="1"/>
        <rFont val="맑은 고딕"/>
        <family val="2"/>
        <charset val="129"/>
        <scheme val="minor"/>
      </rPr>
      <t>一旦失去意識，簡直不像惡人，而是瘋狂的惡鬼。</t>
    </r>
  </si>
  <si>
    <t>2460.000, 392.000</t>
  </si>
  <si>
    <r>
      <t>放心，好人更不可能會幫</t>
    </r>
    <r>
      <rPr>
        <sz val="11"/>
        <color theme="1"/>
        <rFont val="맑은 고딕"/>
        <family val="3"/>
        <charset val="129"/>
        <scheme val="minor"/>
      </rPr>
      <t>她</t>
    </r>
    <r>
      <rPr>
        <sz val="11"/>
        <color theme="1"/>
        <rFont val="맑은 고딕"/>
        <family val="2"/>
        <charset val="129"/>
        <scheme val="minor"/>
      </rPr>
      <t>，我們只要耐心等下去，嘿嘿……一定能看到好戲的。</t>
    </r>
  </si>
  <si>
    <t>5079.294, 403.000</t>
  </si>
  <si>
    <t xml:space="preserve">{ 'MultiAction' : [ { 'SetFlagAction' : 0, 1, 'ma220018_0035'}  ]} </t>
  </si>
  <si>
    <r>
      <t>你</t>
    </r>
    <r>
      <rPr>
        <sz val="11"/>
        <color theme="1"/>
        <rFont val="맑은 고딕"/>
        <family val="2"/>
        <charset val="129"/>
        <scheme val="minor"/>
      </rPr>
      <t>還要問那瘋婆娘的事？省省</t>
    </r>
    <r>
      <rPr>
        <sz val="11"/>
        <color theme="1"/>
        <rFont val="맑은 고딕"/>
        <family val="3"/>
        <charset val="129"/>
        <scheme val="minor"/>
      </rPr>
      <t>吧</t>
    </r>
    <r>
      <rPr>
        <sz val="11"/>
        <color theme="1"/>
        <rFont val="맑은 고딕"/>
        <family val="2"/>
        <charset val="129"/>
        <scheme val="minor"/>
      </rPr>
      <t>，這裡沒人是</t>
    </r>
    <r>
      <rPr>
        <sz val="11"/>
        <color theme="1"/>
        <rFont val="맑은 고딕"/>
        <family val="3"/>
        <charset val="129"/>
        <scheme val="minor"/>
      </rPr>
      <t>她</t>
    </r>
    <r>
      <rPr>
        <sz val="11"/>
        <color theme="1"/>
        <rFont val="맑은 고딕"/>
        <family val="2"/>
        <charset val="129"/>
        <scheme val="minor"/>
      </rPr>
      <t>的對手。</t>
    </r>
  </si>
  <si>
    <t>ma220018_0037</t>
  </si>
  <si>
    <t>1563.228, 529.000</t>
  </si>
  <si>
    <t>還不如與我們一道耐心等下去，等著看那對母女的好戲。</t>
  </si>
  <si>
    <t>ma220018_0038</t>
  </si>
  <si>
    <t>1847.228, 530.000</t>
  </si>
  <si>
    <t>只要沒有人去幫那小女娃。</t>
  </si>
  <si>
    <t>ma220018_0039</t>
  </si>
  <si>
    <t>2153.228, 530.000</t>
  </si>
  <si>
    <r>
      <t>放心，</t>
    </r>
    <r>
      <rPr>
        <sz val="11"/>
        <color theme="1"/>
        <rFont val="맑은 고딕"/>
        <family val="3"/>
        <charset val="129"/>
        <scheme val="minor"/>
      </rPr>
      <t>她</t>
    </r>
    <r>
      <rPr>
        <sz val="11"/>
        <color theme="1"/>
        <rFont val="맑은 고딕"/>
        <family val="2"/>
        <charset val="129"/>
        <scheme val="minor"/>
      </rPr>
      <t>那藥，不會有人幫</t>
    </r>
    <r>
      <rPr>
        <sz val="11"/>
        <color theme="1"/>
        <rFont val="맑은 고딕"/>
        <family val="3"/>
        <charset val="129"/>
        <scheme val="minor"/>
      </rPr>
      <t>她</t>
    </r>
    <r>
      <rPr>
        <sz val="11"/>
        <color theme="1"/>
        <rFont val="맑은 고딕"/>
        <family val="2"/>
        <charset val="129"/>
        <scheme val="minor"/>
      </rPr>
      <t>下的。惡人不可能，好人更不可能。</t>
    </r>
  </si>
  <si>
    <t>2462.228, 535.000</t>
  </si>
  <si>
    <t>ma220019_0000</t>
  </si>
  <si>
    <t>nb0027</t>
  </si>
  <si>
    <t>在這山谷裡生活久了，自然會熟悉猴兒的脾氣。</t>
  </si>
  <si>
    <t>95.000, 54.000</t>
  </si>
  <si>
    <t>ma220019_0001</t>
  </si>
  <si>
    <r>
      <t>比如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丟出石頭打到猴兒，</t>
    </r>
    <r>
      <rPr>
        <sz val="11"/>
        <color theme="1"/>
        <rFont val="맑은 고딕"/>
        <family val="3"/>
        <charset val="129"/>
        <scheme val="minor"/>
      </rPr>
      <t>牠</t>
    </r>
    <r>
      <rPr>
        <sz val="11"/>
        <color theme="1"/>
        <rFont val="맑은 고딕"/>
        <family val="2"/>
        <charset val="129"/>
        <scheme val="minor"/>
      </rPr>
      <t>們就會將身邊的果子丟回來打</t>
    </r>
    <r>
      <rPr>
        <sz val="11"/>
        <color theme="1"/>
        <rFont val="맑은 고딕"/>
        <family val="3"/>
        <charset val="129"/>
        <scheme val="minor"/>
      </rPr>
      <t>你</t>
    </r>
    <r>
      <rPr>
        <sz val="11"/>
        <color theme="1"/>
        <rFont val="맑은 고딕"/>
        <family val="2"/>
        <charset val="129"/>
        <scheme val="minor"/>
      </rPr>
      <t>。</t>
    </r>
  </si>
  <si>
    <t>ma220019_0004</t>
  </si>
  <si>
    <t>983.000, 73.000</t>
  </si>
  <si>
    <t>ma220019_0002</t>
  </si>
  <si>
    <r>
      <t>別看那些猴兒尖嘴猴</t>
    </r>
    <r>
      <rPr>
        <sz val="11"/>
        <color theme="1"/>
        <rFont val="맑은 고딕"/>
        <family val="3"/>
        <charset val="128"/>
        <scheme val="minor"/>
      </rPr>
      <t>腮</t>
    </r>
    <r>
      <rPr>
        <sz val="11"/>
        <color theme="1"/>
        <rFont val="맑은 고딕"/>
        <family val="2"/>
        <charset val="129"/>
        <scheme val="minor"/>
      </rPr>
      <t>的一副蠢樣，其實猴兒比誰都精。</t>
    </r>
  </si>
  <si>
    <t>ma220019_0003</t>
  </si>
  <si>
    <t>391.000, 68.000</t>
  </si>
  <si>
    <r>
      <t>人們吃什</t>
    </r>
    <r>
      <rPr>
        <sz val="11"/>
        <color theme="1"/>
        <rFont val="맑은 고딕"/>
        <family val="3"/>
        <charset val="128"/>
        <scheme val="minor"/>
      </rPr>
      <t>麼</t>
    </r>
    <r>
      <rPr>
        <sz val="11"/>
        <color theme="1"/>
        <rFont val="맑은 고딕"/>
        <family val="2"/>
        <charset val="129"/>
        <scheme val="minor"/>
      </rPr>
      <t>，猴兒看久了，自然也就會吃什</t>
    </r>
    <r>
      <rPr>
        <sz val="11"/>
        <color theme="1"/>
        <rFont val="맑은 고딕"/>
        <family val="3"/>
        <charset val="128"/>
        <scheme val="minor"/>
      </rPr>
      <t>麼</t>
    </r>
    <r>
      <rPr>
        <sz val="11"/>
        <color theme="1"/>
        <rFont val="맑은 고딕"/>
        <family val="2"/>
        <charset val="129"/>
        <scheme val="minor"/>
      </rPr>
      <t>；人們做什</t>
    </r>
    <r>
      <rPr>
        <sz val="11"/>
        <color theme="1"/>
        <rFont val="맑은 고딕"/>
        <family val="3"/>
        <charset val="128"/>
        <scheme val="minor"/>
      </rPr>
      <t>麼</t>
    </r>
    <r>
      <rPr>
        <sz val="11"/>
        <color theme="1"/>
        <rFont val="맑은 고딕"/>
        <family val="2"/>
        <charset val="129"/>
        <scheme val="minor"/>
      </rPr>
      <t>，猴兒看久了，竟然也會依樣畫葫蘆。</t>
    </r>
  </si>
  <si>
    <t>638.000, 76.000</t>
  </si>
  <si>
    <r>
      <t>猴兒被人們稱作「獻果」，就是因</t>
    </r>
    <r>
      <rPr>
        <sz val="11"/>
        <color theme="1"/>
        <rFont val="맑은 고딕"/>
        <family val="3"/>
        <charset val="128"/>
        <scheme val="minor"/>
      </rPr>
      <t>為</t>
    </r>
    <r>
      <rPr>
        <sz val="11"/>
        <color theme="1"/>
        <rFont val="맑은 고딕"/>
        <family val="2"/>
        <charset val="129"/>
        <scheme val="minor"/>
      </rPr>
      <t>這個道理。</t>
    </r>
  </si>
  <si>
    <t>1226.000, 76.000</t>
  </si>
  <si>
    <t>ma220019_0005</t>
  </si>
  <si>
    <r>
      <t>你</t>
    </r>
    <r>
      <rPr>
        <sz val="11"/>
        <color theme="1"/>
        <rFont val="맑은 고딕"/>
        <family val="2"/>
        <charset val="129"/>
        <scheme val="minor"/>
      </rPr>
      <t>近日可見過生人入谷？</t>
    </r>
  </si>
  <si>
    <t>ma220019_0006</t>
  </si>
  <si>
    <t>1530.000, 215.000</t>
  </si>
  <si>
    <r>
      <t>嗯</t>
    </r>
    <r>
      <rPr>
        <sz val="11"/>
        <color theme="1"/>
        <rFont val="맑은 고딕"/>
        <family val="2"/>
        <charset val="129"/>
        <scheme val="minor"/>
      </rPr>
      <t>？我近日只見過眼神像猴子，笑起來像猴子，就連體態姿勢都像猴子的玩意兒。</t>
    </r>
  </si>
  <si>
    <t>ma220019_0030</t>
  </si>
  <si>
    <t>ma220019_0007</t>
  </si>
  <si>
    <t>1799.000, 215.000</t>
  </si>
  <si>
    <t xml:space="preserve">{ 'LogicalNode' : [ { 'CheckFlag' : 1, 0, 'ma220019_0008'}  ], 0} </t>
  </si>
  <si>
    <t>……那就是猴子？</t>
  </si>
  <si>
    <t>ma220019_0008</t>
  </si>
  <si>
    <t>2082.000, 224.000</t>
  </si>
  <si>
    <t>那就是猴子。</t>
  </si>
  <si>
    <t>ma220019_0015</t>
  </si>
  <si>
    <t>2342.000, 226.000</t>
  </si>
  <si>
    <t xml:space="preserve">{ 'MultiAction' : [ { 'SetFlagAction' : 0, 1, 'ma220019_0008'}  ]} </t>
  </si>
  <si>
    <t>ma220019_0009</t>
  </si>
  <si>
    <r>
      <t>是毒娘子與</t>
    </r>
    <r>
      <rPr>
        <sz val="11"/>
        <color theme="1"/>
        <rFont val="맑은 고딕"/>
        <family val="3"/>
        <charset val="129"/>
        <scheme val="minor"/>
      </rPr>
      <t>她</t>
    </r>
    <r>
      <rPr>
        <sz val="11"/>
        <color theme="1"/>
        <rFont val="맑은 고딕"/>
        <family val="2"/>
        <charset val="129"/>
        <scheme val="minor"/>
      </rPr>
      <t>的女兒。</t>
    </r>
  </si>
  <si>
    <t>ma220019_0027</t>
  </si>
  <si>
    <t>1824.685, 495.000</t>
  </si>
  <si>
    <t>ma220019_0010</t>
  </si>
  <si>
    <t>ma220019_0012</t>
  </si>
  <si>
    <t>333.000, 260.000</t>
  </si>
  <si>
    <t>ma220019_0011</t>
  </si>
  <si>
    <t>96.000, 251.000</t>
  </si>
  <si>
    <t>576.000, 263.000</t>
  </si>
  <si>
    <t>ma220019_0013</t>
  </si>
  <si>
    <t>1249.000, 220.000</t>
  </si>
  <si>
    <t>ma220019_0014</t>
  </si>
  <si>
    <t>1245.000, 517.000</t>
  </si>
  <si>
    <t>ma220019_0013,ma220019_0025,ma220019_0014</t>
  </si>
  <si>
    <t>891.000, 264.000</t>
  </si>
  <si>
    <t>ma220019_0016</t>
  </si>
  <si>
    <t>多年前，毒娘子凶名正盛，一入谷便引起了騷動，所有人都怕自己的勢力不保，卯起了全勁對付那婆娘。</t>
  </si>
  <si>
    <t>ma220019_0017</t>
  </si>
  <si>
    <t>2654.000, 369.000</t>
  </si>
  <si>
    <r>
      <t>那時，曾有個傢</t>
    </r>
    <r>
      <rPr>
        <sz val="11"/>
        <color theme="1"/>
        <rFont val="맑은 고딕"/>
        <family val="3"/>
        <charset val="129"/>
        <scheme val="minor"/>
      </rPr>
      <t>伙偷</t>
    </r>
    <r>
      <rPr>
        <sz val="11"/>
        <color theme="1"/>
        <rFont val="맑은 고딕"/>
        <family val="2"/>
        <charset val="129"/>
        <scheme val="minor"/>
      </rPr>
      <t>去毒娘子襁褓中的孩子，以此要脅那婆娘的性命，但那婆娘竟是眼也不眨地撒出毒粉，任由敵人抱著嬰兒</t>
    </r>
    <r>
      <rPr>
        <sz val="11"/>
        <color theme="1"/>
        <rFont val="맑은 고딕"/>
        <family val="3"/>
        <charset val="129"/>
        <scheme val="minor"/>
      </rPr>
      <t>掙</t>
    </r>
    <r>
      <rPr>
        <sz val="11"/>
        <color theme="1"/>
        <rFont val="맑은 고딕"/>
        <family val="2"/>
        <charset val="129"/>
        <scheme val="minor"/>
      </rPr>
      <t>扎死去……</t>
    </r>
  </si>
  <si>
    <t>ma220019_0018</t>
  </si>
  <si>
    <t>2922.000, 373.000</t>
  </si>
  <si>
    <r>
      <t>她</t>
    </r>
    <r>
      <rPr>
        <sz val="11"/>
        <color theme="1"/>
        <rFont val="맑은 고딕"/>
        <family val="2"/>
        <charset val="129"/>
        <scheme val="minor"/>
      </rPr>
      <t>那六親不認的</t>
    </r>
    <r>
      <rPr>
        <sz val="11"/>
        <color theme="1"/>
        <rFont val="맑은 고딕"/>
        <family val="3"/>
        <charset val="128"/>
        <scheme val="minor"/>
      </rPr>
      <t>狠</t>
    </r>
    <r>
      <rPr>
        <sz val="11"/>
        <color theme="1"/>
        <rFont val="맑은 고딕"/>
        <family val="2"/>
        <charset val="129"/>
        <scheme val="minor"/>
      </rPr>
      <t>勁實在是可恨可怕，從此無人敢再動</t>
    </r>
    <r>
      <rPr>
        <sz val="11"/>
        <color theme="1"/>
        <rFont val="맑은 고딕"/>
        <family val="3"/>
        <charset val="129"/>
        <scheme val="minor"/>
      </rPr>
      <t>她</t>
    </r>
    <r>
      <rPr>
        <sz val="11"/>
        <color theme="1"/>
        <rFont val="맑은 고딕"/>
        <family val="2"/>
        <charset val="129"/>
        <scheme val="minor"/>
      </rPr>
      <t>母女一根寒毛。</t>
    </r>
  </si>
  <si>
    <t>ma220019_0021</t>
  </si>
  <si>
    <t>3182.000, 371.000</t>
  </si>
  <si>
    <t>ma220019_0019</t>
  </si>
  <si>
    <t>就是可恨之人的意思。</t>
  </si>
  <si>
    <t>2377.000, 367.000</t>
  </si>
  <si>
    <t>ma220019_0020</t>
  </si>
  <si>
    <t>可憐之人？</t>
  </si>
  <si>
    <t>2096.000, 369.000</t>
  </si>
  <si>
    <t>那個嬰兒活下來了？</t>
  </si>
  <si>
    <t>ma220019_0022</t>
  </si>
  <si>
    <t>3439.000, 376.000</t>
  </si>
  <si>
    <r>
      <t>既</t>
    </r>
    <r>
      <rPr>
        <sz val="11"/>
        <color theme="1"/>
        <rFont val="맑은 고딕"/>
        <family val="2"/>
        <charset val="129"/>
        <scheme val="minor"/>
      </rPr>
      <t>然有那煩人的女娃在……當年那嬰兒或許是命</t>
    </r>
    <r>
      <rPr>
        <sz val="11"/>
        <color theme="1"/>
        <rFont val="맑은 고딕"/>
        <family val="3"/>
        <charset val="129"/>
        <scheme val="minor"/>
      </rPr>
      <t>夠</t>
    </r>
    <r>
      <rPr>
        <sz val="11"/>
        <color theme="1"/>
        <rFont val="맑은 고딕"/>
        <family val="2"/>
        <charset val="129"/>
        <scheme val="minor"/>
      </rPr>
      <t>硬……活下來了</t>
    </r>
    <r>
      <rPr>
        <sz val="11"/>
        <color theme="1"/>
        <rFont val="맑은 고딕"/>
        <family val="3"/>
        <charset val="129"/>
        <scheme val="minor"/>
      </rPr>
      <t>吧</t>
    </r>
    <r>
      <rPr>
        <sz val="11"/>
        <color theme="1"/>
        <rFont val="맑은 고딕"/>
        <family val="2"/>
        <charset val="129"/>
        <scheme val="minor"/>
      </rPr>
      <t>。</t>
    </r>
  </si>
  <si>
    <t>ma220019_0028</t>
  </si>
  <si>
    <t>3694.000, 378.000</t>
  </si>
  <si>
    <t>ma220019_0023</t>
  </si>
  <si>
    <t>ma220019_0024</t>
  </si>
  <si>
    <t>1542.000, 356.000</t>
  </si>
  <si>
    <t>是可憐之人。</t>
  </si>
  <si>
    <t>1826.000, 364.000</t>
  </si>
  <si>
    <t xml:space="preserve">{ 'LogicalNode' : [ { 'CheckFlag' : 1, 0, 'ma220019_0026'}  ], 0} </t>
  </si>
  <si>
    <t>ma220019_0025</t>
  </si>
  <si>
    <t>1249.000, 356.000</t>
  </si>
  <si>
    <t>ma220019_0026</t>
  </si>
  <si>
    <t>像這般活著……是我可不要。</t>
  </si>
  <si>
    <t>4204.000, 382.000</t>
  </si>
  <si>
    <t xml:space="preserve">{ 'MultiAction' : [ { 'SetFlagAction' : 0, 1, 'ma220019_0026'}  ]} </t>
  </si>
  <si>
    <r>
      <t>那可憐的小女娃……唉，我幫不了，也不可能幫</t>
    </r>
    <r>
      <rPr>
        <sz val="11"/>
        <color theme="1"/>
        <rFont val="맑은 고딕"/>
        <family val="3"/>
        <charset val="129"/>
        <scheme val="minor"/>
      </rPr>
      <t>她</t>
    </r>
    <r>
      <rPr>
        <sz val="11"/>
        <color theme="1"/>
        <rFont val="맑은 고딕"/>
        <family val="2"/>
        <charset val="129"/>
        <scheme val="minor"/>
      </rPr>
      <t>。</t>
    </r>
  </si>
  <si>
    <t>ma220019_0029</t>
  </si>
  <si>
    <t>2100.685, 498.000</t>
  </si>
  <si>
    <t>那小女娃的處境……我幫不了，也不願幫。</t>
  </si>
  <si>
    <t>3942.415, 382.000</t>
  </si>
  <si>
    <t>若是我，可不要像這般活著。</t>
  </si>
  <si>
    <t>2385.176, 504.000</t>
  </si>
  <si>
    <t>我近日只見過眼神像猴子，笑起來像猴子，就連體態姿勢都像猴子的玩意兒。</t>
  </si>
  <si>
    <t>ma220019_0031</t>
  </si>
  <si>
    <t>1805.000, 654.000</t>
  </si>
  <si>
    <t>也就是猴子。</t>
  </si>
  <si>
    <t>2102.000, 661.000</t>
  </si>
  <si>
    <t>ma220020_0000</t>
  </si>
  <si>
    <t>nb0028</t>
  </si>
  <si>
    <r>
      <t>萬神醫在惡人谷中救的人不少。當年陰九幽不敵少林護法，傷重垂危；天吃星</t>
    </r>
    <r>
      <rPr>
        <sz val="11"/>
        <color theme="1"/>
        <rFont val="맑은 고딕"/>
        <family val="3"/>
        <charset val="129"/>
        <scheme val="minor"/>
      </rPr>
      <t>躲</t>
    </r>
    <r>
      <rPr>
        <sz val="11"/>
        <color theme="1"/>
        <rFont val="맑은 고딕"/>
        <family val="2"/>
        <charset val="129"/>
        <scheme val="minor"/>
      </rPr>
      <t>進惡人谷時，也是一身重傷，命懸一線。</t>
    </r>
  </si>
  <si>
    <t>ma220020_0001</t>
  </si>
  <si>
    <t>55.000, 121.000</t>
  </si>
  <si>
    <t>他們都是被萬神醫救了一命，惡人谷的確是少不了萬神醫。</t>
  </si>
  <si>
    <t>ma220020_0002</t>
  </si>
  <si>
    <t>303.000, 124.000</t>
  </si>
  <si>
    <t>嘿嘿，也只有醫道如此精湛的萬神醫，才有可能在一夕之間醫死開封府九十七人。</t>
  </si>
  <si>
    <t>ma220020_0003</t>
  </si>
  <si>
    <t>548.000, 128.000</t>
  </si>
  <si>
    <r>
      <t>真</t>
    </r>
    <r>
      <rPr>
        <sz val="11"/>
        <color theme="1"/>
        <rFont val="맑은 고딕"/>
        <family val="2"/>
        <charset val="129"/>
        <scheme val="minor"/>
      </rPr>
      <t>是人不可貌相，海水不可斗量。</t>
    </r>
  </si>
  <si>
    <t>ma220020_0006</t>
  </si>
  <si>
    <t>809.000, 126.000</t>
  </si>
  <si>
    <t>ma220020_0004</t>
  </si>
  <si>
    <t>ma220020_0010</t>
  </si>
  <si>
    <t>1740.000, 65.000</t>
  </si>
  <si>
    <t>ma220020_0005</t>
  </si>
  <si>
    <r>
      <t>去去去，還不快去後面排隊，別想隨便問個問題，假裝要找人，行無禮</t>
    </r>
    <r>
      <rPr>
        <sz val="11"/>
        <color theme="1"/>
        <rFont val="맑은 고딕"/>
        <family val="3"/>
        <charset val="128"/>
        <scheme val="minor"/>
      </rPr>
      <t>插</t>
    </r>
    <r>
      <rPr>
        <sz val="11"/>
        <color theme="1"/>
        <rFont val="맑은 고딕"/>
        <family val="2"/>
        <charset val="129"/>
        <scheme val="minor"/>
      </rPr>
      <t>隊之實。</t>
    </r>
  </si>
  <si>
    <t>2328.000, 60.000</t>
  </si>
  <si>
    <t>ma220020_0007,ma220020_0009,ma220020_0008</t>
  </si>
  <si>
    <t>1119.000, 132.000</t>
  </si>
  <si>
    <t>ma220020_0007</t>
  </si>
  <si>
    <t>1447.000, 63.000</t>
  </si>
  <si>
    <t>ma220020_0008</t>
  </si>
  <si>
    <t>1471.000, 578.000</t>
  </si>
  <si>
    <t>ma220020_0009</t>
  </si>
  <si>
    <t>ma220020_0011</t>
  </si>
  <si>
    <t>1455.000, 243.000</t>
  </si>
  <si>
    <r>
      <t>生人？小魔星才剛出谷，惡人谷才正要復甦，誰挑這種時候入谷，那一定是瘋了，若是個瘋子，</t>
    </r>
    <r>
      <rPr>
        <sz val="11"/>
        <color theme="1"/>
        <rFont val="맑은 고딕"/>
        <family val="3"/>
        <charset val="129"/>
        <scheme val="minor"/>
      </rPr>
      <t>你</t>
    </r>
    <r>
      <rPr>
        <sz val="11"/>
        <color theme="1"/>
        <rFont val="맑은 고딕"/>
        <family val="2"/>
        <charset val="129"/>
        <scheme val="minor"/>
      </rPr>
      <t>卻沒在萬神醫這兒看見他，代表他早就沒救了。</t>
    </r>
  </si>
  <si>
    <t>2021.243, 67.000</t>
  </si>
  <si>
    <t>ma220020_0012</t>
  </si>
  <si>
    <t>1756.000, 257.000</t>
  </si>
  <si>
    <t>客棧對面？呵……說的是那毒娘子？</t>
  </si>
  <si>
    <t>ma220020_0019</t>
  </si>
  <si>
    <t>ma220020_0013</t>
  </si>
  <si>
    <t>2029.000, 251.000</t>
  </si>
  <si>
    <t xml:space="preserve">{ 'LogicalNode' : [ { 'CheckFlag' : 1, 0, 'ma220020_0015'}  ], 0} </t>
  </si>
  <si>
    <t>要我說，若萬神醫是惡人谷的救星，那毒娘子就是惡人谷的喪門星。</t>
  </si>
  <si>
    <t>ma220020_0016</t>
  </si>
  <si>
    <t>2304.000, 248.000</t>
  </si>
  <si>
    <t>ma220020_0014</t>
  </si>
  <si>
    <r>
      <t>但</t>
    </r>
    <r>
      <rPr>
        <sz val="11"/>
        <color theme="1"/>
        <rFont val="맑은 고딕"/>
        <family val="3"/>
        <charset val="129"/>
        <scheme val="minor"/>
      </rPr>
      <t>她</t>
    </r>
    <r>
      <rPr>
        <sz val="11"/>
        <color theme="1"/>
        <rFont val="맑은 고딕"/>
        <family val="2"/>
        <charset val="129"/>
        <scheme val="minor"/>
      </rPr>
      <t>吃女兒、穿女兒、用女兒，一切都靠那小小一個女娃，卻還是成天</t>
    </r>
    <r>
      <rPr>
        <sz val="11"/>
        <color theme="1"/>
        <rFont val="맑은 고딕"/>
        <family val="3"/>
        <charset val="129"/>
        <scheme val="minor"/>
      </rPr>
      <t>趕</t>
    </r>
    <r>
      <rPr>
        <sz val="11"/>
        <color theme="1"/>
        <rFont val="맑은 고딕"/>
        <family val="2"/>
        <charset val="129"/>
        <scheme val="minor"/>
      </rPr>
      <t>女兒出門，我都不</t>
    </r>
    <r>
      <rPr>
        <sz val="11"/>
        <color theme="1"/>
        <rFont val="맑은 고딕"/>
        <family val="3"/>
        <charset val="129"/>
        <scheme val="minor"/>
      </rPr>
      <t>懂</t>
    </r>
    <r>
      <rPr>
        <sz val="11"/>
        <color theme="1"/>
        <rFont val="맑은 고딕"/>
        <family val="2"/>
        <charset val="129"/>
        <scheme val="minor"/>
      </rPr>
      <t>十大惡人</t>
    </r>
    <r>
      <rPr>
        <sz val="11"/>
        <color theme="1"/>
        <rFont val="맑은 고딕"/>
        <family val="3"/>
        <charset val="128"/>
        <scheme val="minor"/>
      </rPr>
      <t>怎麼</t>
    </r>
    <r>
      <rPr>
        <sz val="11"/>
        <color theme="1"/>
        <rFont val="맑은 고딕"/>
        <family val="2"/>
        <charset val="129"/>
        <scheme val="minor"/>
      </rPr>
      <t>沒算上</t>
    </r>
    <r>
      <rPr>
        <sz val="11"/>
        <color theme="1"/>
        <rFont val="맑은 고딕"/>
        <family val="3"/>
        <charset val="129"/>
        <scheme val="minor"/>
      </rPr>
      <t>她</t>
    </r>
    <r>
      <rPr>
        <sz val="11"/>
        <color theme="1"/>
        <rFont val="맑은 고딕"/>
        <family val="2"/>
        <charset val="129"/>
        <scheme val="minor"/>
      </rPr>
      <t>一個，連我一個惡人，都覺得</t>
    </r>
    <r>
      <rPr>
        <sz val="11"/>
        <color theme="1"/>
        <rFont val="맑은 고딕"/>
        <family val="3"/>
        <charset val="129"/>
        <scheme val="minor"/>
      </rPr>
      <t>她</t>
    </r>
    <r>
      <rPr>
        <sz val="11"/>
        <color theme="1"/>
        <rFont val="맑은 고딕"/>
        <family val="2"/>
        <charset val="129"/>
        <scheme val="minor"/>
      </rPr>
      <t>可惡。</t>
    </r>
  </si>
  <si>
    <t>ma220020_0017</t>
  </si>
  <si>
    <t>2821.000, 247.000</t>
  </si>
  <si>
    <t>ma220020_0015</t>
  </si>
  <si>
    <r>
      <t>好了，去去去，</t>
    </r>
    <r>
      <rPr>
        <sz val="11"/>
        <color theme="1"/>
        <rFont val="맑은 고딕"/>
        <family val="3"/>
        <charset val="129"/>
        <scheme val="minor"/>
      </rPr>
      <t>你</t>
    </r>
    <r>
      <rPr>
        <sz val="11"/>
        <color theme="1"/>
        <rFont val="맑은 고딕"/>
        <family val="2"/>
        <charset val="129"/>
        <scheme val="minor"/>
      </rPr>
      <t>別想趁機</t>
    </r>
    <r>
      <rPr>
        <sz val="11"/>
        <color theme="1"/>
        <rFont val="맑은 고딕"/>
        <family val="3"/>
        <charset val="128"/>
        <scheme val="minor"/>
      </rPr>
      <t>插</t>
    </r>
    <r>
      <rPr>
        <sz val="11"/>
        <color theme="1"/>
        <rFont val="맑은 고딕"/>
        <family val="2"/>
        <charset val="129"/>
        <scheme val="minor"/>
      </rPr>
      <t>隊。</t>
    </r>
  </si>
  <si>
    <t>3642.000, 261.000</t>
  </si>
  <si>
    <t xml:space="preserve">{ 'MultiAction' : [ { 'SetFlagAction' : 0, 1, 'ma220020_0015'}  ]} </t>
  </si>
  <si>
    <r>
      <t>不只江湖上的人憎惡</t>
    </r>
    <r>
      <rPr>
        <sz val="11"/>
        <color theme="1"/>
        <rFont val="맑은 고딕"/>
        <family val="3"/>
        <charset val="129"/>
        <scheme val="minor"/>
      </rPr>
      <t>她</t>
    </r>
    <r>
      <rPr>
        <sz val="11"/>
        <color theme="1"/>
        <rFont val="맑은 고딕"/>
        <family val="2"/>
        <charset val="129"/>
        <scheme val="minor"/>
      </rPr>
      <t>，惡人谷的惡人也討厭</t>
    </r>
    <r>
      <rPr>
        <sz val="11"/>
        <color theme="1"/>
        <rFont val="맑은 고딕"/>
        <family val="3"/>
        <charset val="129"/>
        <scheme val="minor"/>
      </rPr>
      <t>她</t>
    </r>
    <r>
      <rPr>
        <sz val="11"/>
        <color theme="1"/>
        <rFont val="맑은 고딕"/>
        <family val="2"/>
        <charset val="129"/>
        <scheme val="minor"/>
      </rPr>
      <t>，若不是靠</t>
    </r>
    <r>
      <rPr>
        <sz val="11"/>
        <color theme="1"/>
        <rFont val="맑은 고딕"/>
        <family val="3"/>
        <charset val="129"/>
        <scheme val="minor"/>
      </rPr>
      <t>她</t>
    </r>
    <r>
      <rPr>
        <sz val="11"/>
        <color theme="1"/>
        <rFont val="맑은 고딕"/>
        <family val="2"/>
        <charset val="129"/>
        <scheme val="minor"/>
      </rPr>
      <t>女兒，</t>
    </r>
    <r>
      <rPr>
        <sz val="11"/>
        <color theme="1"/>
        <rFont val="맑은 고딕"/>
        <family val="3"/>
        <charset val="129"/>
        <scheme val="minor"/>
      </rPr>
      <t>她</t>
    </r>
    <r>
      <rPr>
        <sz val="11"/>
        <color theme="1"/>
        <rFont val="맑은 고딕"/>
        <family val="2"/>
        <charset val="129"/>
        <scheme val="minor"/>
      </rPr>
      <t>根本沒法活。</t>
    </r>
  </si>
  <si>
    <t>2563.000, 247.000</t>
  </si>
  <si>
    <r>
      <t>不過反正那女兒也是個壞胚子，成天找人害</t>
    </r>
    <r>
      <rPr>
        <sz val="11"/>
        <color theme="1"/>
        <rFont val="맑은 고딕"/>
        <family val="3"/>
        <charset val="129"/>
        <scheme val="minor"/>
      </rPr>
      <t>她</t>
    </r>
    <r>
      <rPr>
        <sz val="11"/>
        <color theme="1"/>
        <rFont val="맑은 고딕"/>
        <family val="2"/>
        <charset val="129"/>
        <scheme val="minor"/>
      </rPr>
      <t>娘，嘿嘿，看</t>
    </r>
    <r>
      <rPr>
        <sz val="11"/>
        <color theme="1"/>
        <rFont val="맑은 고딕"/>
        <family val="3"/>
        <charset val="129"/>
        <scheme val="minor"/>
      </rPr>
      <t>她</t>
    </r>
    <r>
      <rPr>
        <sz val="11"/>
        <color theme="1"/>
        <rFont val="맑은 고딕"/>
        <family val="2"/>
        <charset val="129"/>
        <scheme val="minor"/>
      </rPr>
      <t>們互相傷害可有趣了。</t>
    </r>
  </si>
  <si>
    <t>ma220020_0018</t>
  </si>
  <si>
    <t>3092.243, 253.000</t>
  </si>
  <si>
    <r>
      <t>雖然我還挺喜歡那女娃兒的，但</t>
    </r>
    <r>
      <rPr>
        <sz val="11"/>
        <color theme="1"/>
        <rFont val="맑은 고딕"/>
        <family val="3"/>
        <charset val="129"/>
        <scheme val="minor"/>
      </rPr>
      <t>她</t>
    </r>
    <r>
      <rPr>
        <sz val="11"/>
        <color theme="1"/>
        <rFont val="맑은 고딕"/>
        <family val="2"/>
        <charset val="129"/>
        <scheme val="minor"/>
      </rPr>
      <t>想做的事，我可</t>
    </r>
    <r>
      <rPr>
        <sz val="11"/>
        <color theme="1"/>
        <rFont val="맑은 고딕"/>
        <family val="3"/>
        <charset val="129"/>
        <scheme val="minor"/>
      </rPr>
      <t>絕</t>
    </r>
    <r>
      <rPr>
        <sz val="11"/>
        <color theme="1"/>
        <rFont val="맑은 고딕"/>
        <family val="2"/>
        <charset val="129"/>
        <scheme val="minor"/>
      </rPr>
      <t>對不幫</t>
    </r>
    <r>
      <rPr>
        <sz val="11"/>
        <color theme="1"/>
        <rFont val="맑은 고딕"/>
        <family val="3"/>
        <charset val="129"/>
        <scheme val="minor"/>
      </rPr>
      <t>她</t>
    </r>
    <r>
      <rPr>
        <sz val="11"/>
        <color theme="1"/>
        <rFont val="맑은 고딕"/>
        <family val="2"/>
        <charset val="129"/>
        <scheme val="minor"/>
      </rPr>
      <t>，嘿嘿。</t>
    </r>
  </si>
  <si>
    <t>3374.000, 260.000</t>
  </si>
  <si>
    <r>
      <t>你</t>
    </r>
    <r>
      <rPr>
        <sz val="11"/>
        <color theme="1"/>
        <rFont val="맑은 고딕"/>
        <family val="3"/>
        <charset val="128"/>
        <scheme val="minor"/>
      </rPr>
      <t>怎麼</t>
    </r>
    <r>
      <rPr>
        <sz val="11"/>
        <color theme="1"/>
        <rFont val="맑은 고딕"/>
        <family val="2"/>
        <charset val="129"/>
        <scheme val="minor"/>
      </rPr>
      <t>又來問毒娘子那個喪門星？那討人厭的傢</t>
    </r>
    <r>
      <rPr>
        <sz val="11"/>
        <color theme="1"/>
        <rFont val="맑은 고딕"/>
        <family val="3"/>
        <charset val="129"/>
        <scheme val="minor"/>
      </rPr>
      <t>伙</t>
    </r>
    <r>
      <rPr>
        <sz val="11"/>
        <color theme="1"/>
        <rFont val="맑은 고딕"/>
        <family val="2"/>
        <charset val="129"/>
        <scheme val="minor"/>
      </rPr>
      <t>，若不是靠</t>
    </r>
    <r>
      <rPr>
        <sz val="11"/>
        <color theme="1"/>
        <rFont val="맑은 고딕"/>
        <family val="3"/>
        <charset val="129"/>
        <scheme val="minor"/>
      </rPr>
      <t>她</t>
    </r>
    <r>
      <rPr>
        <sz val="11"/>
        <color theme="1"/>
        <rFont val="맑은 고딕"/>
        <family val="2"/>
        <charset val="129"/>
        <scheme val="minor"/>
      </rPr>
      <t>女兒，根本沒法活。</t>
    </r>
  </si>
  <si>
    <t>ma220020_0020</t>
  </si>
  <si>
    <t>2035.563, 402.000</t>
  </si>
  <si>
    <r>
      <t>她</t>
    </r>
    <r>
      <rPr>
        <sz val="11"/>
        <color theme="1"/>
        <rFont val="맑은 고딕"/>
        <family val="2"/>
        <charset val="129"/>
        <scheme val="minor"/>
      </rPr>
      <t>吃女兒、穿女兒、用女兒，一切都靠那小小一個女娃，卻還是成天</t>
    </r>
    <r>
      <rPr>
        <sz val="11"/>
        <color theme="1"/>
        <rFont val="맑은 고딕"/>
        <family val="3"/>
        <charset val="129"/>
        <scheme val="minor"/>
      </rPr>
      <t>趕</t>
    </r>
    <r>
      <rPr>
        <sz val="11"/>
        <color theme="1"/>
        <rFont val="맑은 고딕"/>
        <family val="2"/>
        <charset val="129"/>
        <scheme val="minor"/>
      </rPr>
      <t>女兒出門，我都不</t>
    </r>
    <r>
      <rPr>
        <sz val="11"/>
        <color theme="1"/>
        <rFont val="맑은 고딕"/>
        <family val="3"/>
        <charset val="129"/>
        <scheme val="minor"/>
      </rPr>
      <t>懂</t>
    </r>
    <r>
      <rPr>
        <sz val="11"/>
        <color theme="1"/>
        <rFont val="맑은 고딕"/>
        <family val="2"/>
        <charset val="129"/>
        <scheme val="minor"/>
      </rPr>
      <t>十大惡人</t>
    </r>
    <r>
      <rPr>
        <sz val="11"/>
        <color theme="1"/>
        <rFont val="맑은 고딕"/>
        <family val="3"/>
        <charset val="128"/>
        <scheme val="minor"/>
      </rPr>
      <t>怎麼</t>
    </r>
    <r>
      <rPr>
        <sz val="11"/>
        <color theme="1"/>
        <rFont val="맑은 고딕"/>
        <family val="2"/>
        <charset val="129"/>
        <scheme val="minor"/>
      </rPr>
      <t>沒算上</t>
    </r>
    <r>
      <rPr>
        <sz val="11"/>
        <color theme="1"/>
        <rFont val="맑은 고딕"/>
        <family val="3"/>
        <charset val="129"/>
        <scheme val="minor"/>
      </rPr>
      <t>她</t>
    </r>
    <r>
      <rPr>
        <sz val="11"/>
        <color theme="1"/>
        <rFont val="맑은 고딕"/>
        <family val="2"/>
        <charset val="129"/>
        <scheme val="minor"/>
      </rPr>
      <t>一個，連我一個惡人，都覺得</t>
    </r>
    <r>
      <rPr>
        <sz val="11"/>
        <color theme="1"/>
        <rFont val="맑은 고딕"/>
        <family val="3"/>
        <charset val="129"/>
        <scheme val="minor"/>
      </rPr>
      <t>她</t>
    </r>
    <r>
      <rPr>
        <sz val="11"/>
        <color theme="1"/>
        <rFont val="맑은 고딕"/>
        <family val="2"/>
        <charset val="129"/>
        <scheme val="minor"/>
      </rPr>
      <t>可惡。</t>
    </r>
  </si>
  <si>
    <t>ma220020_0021</t>
  </si>
  <si>
    <t>2311.563, 404.000</t>
  </si>
  <si>
    <r>
      <t>但就算如此，</t>
    </r>
    <r>
      <rPr>
        <sz val="11"/>
        <color theme="1"/>
        <rFont val="맑은 고딕"/>
        <family val="3"/>
        <charset val="129"/>
        <scheme val="minor"/>
      </rPr>
      <t>她</t>
    </r>
    <r>
      <rPr>
        <sz val="11"/>
        <color theme="1"/>
        <rFont val="맑은 고딕"/>
        <family val="2"/>
        <charset val="129"/>
        <scheme val="minor"/>
      </rPr>
      <t>女兒想做的那件事，我還是……</t>
    </r>
    <r>
      <rPr>
        <sz val="11"/>
        <color theme="1"/>
        <rFont val="맑은 고딕"/>
        <family val="3"/>
        <charset val="129"/>
        <scheme val="minor"/>
      </rPr>
      <t>絕</t>
    </r>
    <r>
      <rPr>
        <sz val="11"/>
        <color theme="1"/>
        <rFont val="맑은 고딕"/>
        <family val="2"/>
        <charset val="129"/>
        <scheme val="minor"/>
      </rPr>
      <t>對不幫。</t>
    </r>
  </si>
  <si>
    <t>ma220020_0022</t>
  </si>
  <si>
    <t>2572.563, 407.000</t>
  </si>
  <si>
    <r>
      <t>身</t>
    </r>
    <r>
      <rPr>
        <sz val="11"/>
        <color theme="1"/>
        <rFont val="맑은 고딕"/>
        <family val="3"/>
        <charset val="128"/>
        <scheme val="minor"/>
      </rPr>
      <t>為</t>
    </r>
    <r>
      <rPr>
        <sz val="11"/>
        <color theme="1"/>
        <rFont val="맑은 고딕"/>
        <family val="2"/>
        <charset val="129"/>
        <scheme val="minor"/>
      </rPr>
      <t>一個惡人，有些事還是</t>
    </r>
    <r>
      <rPr>
        <sz val="11"/>
        <color theme="1"/>
        <rFont val="맑은 고딕"/>
        <family val="3"/>
        <charset val="129"/>
        <scheme val="minor"/>
      </rPr>
      <t>絕</t>
    </r>
    <r>
      <rPr>
        <sz val="11"/>
        <color theme="1"/>
        <rFont val="맑은 고딕"/>
        <family val="2"/>
        <charset val="129"/>
        <scheme val="minor"/>
      </rPr>
      <t>不能做的……</t>
    </r>
  </si>
  <si>
    <t>ma220020_0023</t>
  </si>
  <si>
    <t>2844.563, 411.000</t>
  </si>
  <si>
    <t>3121.563, 426.000</t>
  </si>
  <si>
    <t>ma220021_0000</t>
  </si>
  <si>
    <t>nb0030</t>
  </si>
  <si>
    <t>相公，我又想吐了。</t>
  </si>
  <si>
    <t>ma220021_0001</t>
  </si>
  <si>
    <t>89.000, 120.000</t>
  </si>
  <si>
    <r>
      <t>唉，</t>
    </r>
    <r>
      <rPr>
        <sz val="11"/>
        <color theme="1"/>
        <rFont val="맑은 고딕"/>
        <family val="3"/>
        <charset val="128"/>
        <scheme val="minor"/>
      </rPr>
      <t>怎麼</t>
    </r>
    <r>
      <rPr>
        <sz val="11"/>
        <color theme="1"/>
        <rFont val="맑은 고딕"/>
        <family val="2"/>
        <charset val="129"/>
        <scheme val="minor"/>
      </rPr>
      <t>會這樣呢，一到早上就想吐，吃了</t>
    </r>
    <r>
      <rPr>
        <sz val="11"/>
        <color theme="1"/>
        <rFont val="맑은 고딕"/>
        <family val="3"/>
        <charset val="128"/>
        <scheme val="minor"/>
      </rPr>
      <t>甜</t>
    </r>
    <r>
      <rPr>
        <sz val="11"/>
        <color theme="1"/>
        <rFont val="맑은 고딕"/>
        <family val="2"/>
        <charset val="129"/>
        <scheme val="minor"/>
      </rPr>
      <t>食又想吐，</t>
    </r>
    <r>
      <rPr>
        <sz val="11"/>
        <color theme="1"/>
        <rFont val="맑은 고딕"/>
        <family val="3"/>
        <charset val="128"/>
        <scheme val="minor"/>
      </rPr>
      <t>真</t>
    </r>
    <r>
      <rPr>
        <sz val="11"/>
        <color theme="1"/>
        <rFont val="맑은 고딕"/>
        <family val="2"/>
        <charset val="129"/>
        <scheme val="minor"/>
      </rPr>
      <t>不知道是生了什</t>
    </r>
    <r>
      <rPr>
        <sz val="11"/>
        <color theme="1"/>
        <rFont val="맑은 고딕"/>
        <family val="3"/>
        <charset val="128"/>
        <scheme val="minor"/>
      </rPr>
      <t>麼</t>
    </r>
    <r>
      <rPr>
        <sz val="11"/>
        <color theme="1"/>
        <rFont val="맑은 고딕"/>
        <family val="2"/>
        <charset val="129"/>
        <scheme val="minor"/>
      </rPr>
      <t>怪病。</t>
    </r>
  </si>
  <si>
    <t>ma220021_0002</t>
  </si>
  <si>
    <t>329.000, 118.000</t>
  </si>
  <si>
    <t>我會不會死掉？</t>
  </si>
  <si>
    <t>ma220021_0003</t>
  </si>
  <si>
    <t>571.000, 119.000</t>
  </si>
  <si>
    <t>nb0029</t>
  </si>
  <si>
    <r>
      <t>不會的，有萬神醫在，什</t>
    </r>
    <r>
      <rPr>
        <sz val="11"/>
        <color theme="1"/>
        <rFont val="맑은 고딕"/>
        <family val="3"/>
        <charset val="128"/>
        <scheme val="minor"/>
      </rPr>
      <t>麼</t>
    </r>
    <r>
      <rPr>
        <sz val="11"/>
        <color theme="1"/>
        <rFont val="맑은 고딕"/>
        <family val="2"/>
        <charset val="129"/>
        <scheme val="minor"/>
      </rPr>
      <t>疑難雜症都能迎刃而解。</t>
    </r>
  </si>
  <si>
    <t>ma220021_0004</t>
  </si>
  <si>
    <t>818.000, 121.000</t>
  </si>
  <si>
    <r>
      <t>據說小魔星趁著李大嘴</t>
    </r>
    <r>
      <rPr>
        <sz val="11"/>
        <color theme="1"/>
        <rFont val="맑은 고딕"/>
        <family val="3"/>
        <charset val="129"/>
        <scheme val="minor"/>
      </rPr>
      <t>煲</t>
    </r>
    <r>
      <rPr>
        <sz val="11"/>
        <color theme="1"/>
        <rFont val="맑은 고딕"/>
        <family val="2"/>
        <charset val="129"/>
        <scheme val="minor"/>
      </rPr>
      <t>湯的時候，竟將臭藥加入了李大嘴的炒菜鍋裡，讓李大嘴吃了下肚。</t>
    </r>
  </si>
  <si>
    <t>ma220021_0026</t>
  </si>
  <si>
    <t>1065.000, 118.000</t>
  </si>
  <si>
    <t>ma220021_0005</t>
  </si>
  <si>
    <r>
      <t>臭藥？那是什</t>
    </r>
    <r>
      <rPr>
        <sz val="11"/>
        <color theme="1"/>
        <rFont val="맑은 고딕"/>
        <family val="3"/>
        <charset val="128"/>
        <scheme val="minor"/>
      </rPr>
      <t>麼</t>
    </r>
    <r>
      <rPr>
        <sz val="11"/>
        <color theme="1"/>
        <rFont val="맑은 고딕"/>
        <family val="2"/>
        <charset val="129"/>
        <scheme val="minor"/>
      </rPr>
      <t>東西？</t>
    </r>
  </si>
  <si>
    <t>ma220021_0006</t>
  </si>
  <si>
    <t>1625.000, 123.000</t>
  </si>
  <si>
    <r>
      <t>那是屠嬌嬌</t>
    </r>
    <r>
      <rPr>
        <sz val="11"/>
        <color theme="1"/>
        <rFont val="맑은 고딕"/>
        <family val="3"/>
        <charset val="128"/>
        <scheme val="minor"/>
      </rPr>
      <t>為</t>
    </r>
    <r>
      <rPr>
        <sz val="11"/>
        <color theme="1"/>
        <rFont val="맑은 고딕"/>
        <family val="2"/>
        <charset val="129"/>
        <scheme val="minor"/>
      </rPr>
      <t>了防備李大嘴而準備的法寶，奇臭無比，足可臭得死人。</t>
    </r>
  </si>
  <si>
    <t>ma220021_0007</t>
  </si>
  <si>
    <t>1887.000, 122.000</t>
  </si>
  <si>
    <t>相公，我會不會也誤食了臭藥？</t>
  </si>
  <si>
    <t>ma220021_0008</t>
  </si>
  <si>
    <t>2169.000, 122.000</t>
  </si>
  <si>
    <r>
      <t>不會的，小魔星已經出谷了，不會有人害</t>
    </r>
    <r>
      <rPr>
        <sz val="11"/>
        <color theme="1"/>
        <rFont val="맑은 고딕"/>
        <family val="3"/>
        <charset val="129"/>
        <scheme val="minor"/>
      </rPr>
      <t>妳</t>
    </r>
    <r>
      <rPr>
        <sz val="11"/>
        <color theme="1"/>
        <rFont val="맑은 고딕"/>
        <family val="2"/>
        <charset val="129"/>
        <scheme val="minor"/>
      </rPr>
      <t>的。</t>
    </r>
  </si>
  <si>
    <t>2459.000, 127.000</t>
  </si>
  <si>
    <t>ma220021_0009</t>
  </si>
  <si>
    <t>ma220021_0028</t>
  </si>
  <si>
    <t>1335.000, 265.000</t>
  </si>
  <si>
    <t>ma220021_001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胡說八道什</t>
    </r>
    <r>
      <rPr>
        <sz val="11"/>
        <color theme="1"/>
        <rFont val="맑은 고딕"/>
        <family val="3"/>
        <charset val="128"/>
        <scheme val="minor"/>
      </rPr>
      <t>麼</t>
    </r>
    <r>
      <rPr>
        <sz val="11"/>
        <color theme="1"/>
        <rFont val="맑은 고딕"/>
        <family val="2"/>
        <charset val="129"/>
        <scheme val="minor"/>
      </rPr>
      <t>，我眼中只有我妻子，</t>
    </r>
    <r>
      <rPr>
        <sz val="11"/>
        <color theme="1"/>
        <rFont val="맑은 고딕"/>
        <family val="3"/>
        <charset val="128"/>
        <scheme val="minor"/>
      </rPr>
      <t>怎麼</t>
    </r>
    <r>
      <rPr>
        <sz val="11"/>
        <color theme="1"/>
        <rFont val="맑은 고딕"/>
        <family val="2"/>
        <charset val="129"/>
        <scheme val="minor"/>
      </rPr>
      <t>可能有別的什</t>
    </r>
    <r>
      <rPr>
        <sz val="11"/>
        <color theme="1"/>
        <rFont val="맑은 고딕"/>
        <family val="3"/>
        <charset val="128"/>
        <scheme val="minor"/>
      </rPr>
      <t>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女人……</t>
    </r>
  </si>
  <si>
    <t>ma220021_0016</t>
  </si>
  <si>
    <t>2079.000, 270.000</t>
  </si>
  <si>
    <t>ma220021_0011</t>
  </si>
  <si>
    <t>1033.000, 267.000</t>
  </si>
  <si>
    <t>ma220021_0012</t>
  </si>
  <si>
    <t>1032.000, 631.000</t>
  </si>
  <si>
    <t>ma220021_0013</t>
  </si>
  <si>
    <r>
      <t>幸好幾乎沒有小孩子能在惡人谷活下去，如今那小魔星</t>
    </r>
    <r>
      <rPr>
        <sz val="11"/>
        <color theme="1"/>
        <rFont val="맑은 고딕"/>
        <family val="3"/>
        <charset val="129"/>
        <scheme val="minor"/>
      </rPr>
      <t>跑</t>
    </r>
    <r>
      <rPr>
        <sz val="11"/>
        <color theme="1"/>
        <rFont val="맑은 고딕"/>
        <family val="2"/>
        <charset val="129"/>
        <scheme val="minor"/>
      </rPr>
      <t>了，也就只剩一個小女娃。</t>
    </r>
  </si>
  <si>
    <t>ma220021_0025</t>
  </si>
  <si>
    <t>2464.000, 412.000</t>
  </si>
  <si>
    <t>ma220021_0014</t>
  </si>
  <si>
    <t>ma220021_0015</t>
  </si>
  <si>
    <t>72.000, 314.000</t>
  </si>
  <si>
    <t>ma220021_0018</t>
  </si>
  <si>
    <t>319.000, 316.000</t>
  </si>
  <si>
    <r>
      <t>正是，我因</t>
    </r>
    <r>
      <rPr>
        <sz val="11"/>
        <color theme="1"/>
        <rFont val="맑은 고딕"/>
        <family val="3"/>
        <charset val="128"/>
        <scheme val="minor"/>
      </rPr>
      <t>為</t>
    </r>
    <r>
      <rPr>
        <sz val="11"/>
        <color theme="1"/>
        <rFont val="맑은 고딕"/>
        <family val="2"/>
        <charset val="129"/>
        <scheme val="minor"/>
      </rPr>
      <t>身體不舒服，幾乎都待在家裡；而相公除了每</t>
    </r>
    <r>
      <rPr>
        <sz val="11"/>
        <color theme="1"/>
        <rFont val="맑은 고딕"/>
        <family val="3"/>
        <charset val="129"/>
        <scheme val="minor"/>
      </rPr>
      <t>晚</t>
    </r>
    <r>
      <rPr>
        <sz val="11"/>
        <color theme="1"/>
        <rFont val="맑은 고딕"/>
        <family val="2"/>
        <charset val="129"/>
        <scheme val="minor"/>
      </rPr>
      <t>會出門替我採藥兩個時辰之外，都跟我一起待在家裡呢。</t>
    </r>
  </si>
  <si>
    <t>ma220021_0017</t>
  </si>
  <si>
    <t>2352.000, 268.000</t>
  </si>
  <si>
    <t>就……就是這樣……</t>
  </si>
  <si>
    <t>2678.000, 269.000</t>
  </si>
  <si>
    <t xml:space="preserve">{ 'MultiAction' : [ { 'SetFlagAction' : 0, 1, 'ma220021_0017'}  ]} </t>
  </si>
  <si>
    <t>ma220021_0011,ma220021_0019,ma220021_0012</t>
  </si>
  <si>
    <t>642.000, 320.000</t>
  </si>
  <si>
    <t>ma220021_0019</t>
  </si>
  <si>
    <t>ma220021_0020</t>
  </si>
  <si>
    <t>1035.000, 406.000</t>
  </si>
  <si>
    <t>ma220021_0022</t>
  </si>
  <si>
    <t>1355.000, 416.000</t>
  </si>
  <si>
    <t>ma220021_0021</t>
  </si>
  <si>
    <r>
      <t>娘子，別氣惱，反正沒人理那小女娃，照那瘋婆娘的狀況，很快</t>
    </r>
    <r>
      <rPr>
        <sz val="11"/>
        <color theme="1"/>
        <rFont val="맑은 고딕"/>
        <family val="3"/>
        <charset val="129"/>
        <scheme val="minor"/>
      </rPr>
      <t>她</t>
    </r>
    <r>
      <rPr>
        <sz val="11"/>
        <color theme="1"/>
        <rFont val="맑은 고딕"/>
        <family val="2"/>
        <charset val="129"/>
        <scheme val="minor"/>
      </rPr>
      <t>們就不成問題了。</t>
    </r>
  </si>
  <si>
    <t>3236.000, 413.000</t>
  </si>
  <si>
    <t xml:space="preserve">{ 'MultiAction' : [ { 'SetFlagAction' : 0, 1, 'ma220021_0021'}  ]} </t>
  </si>
  <si>
    <t>客棧對面……嘔噁！</t>
  </si>
  <si>
    <t>ma220021_0030</t>
  </si>
  <si>
    <t>ma220021_0023</t>
  </si>
  <si>
    <t>1635.000, 411.000</t>
  </si>
  <si>
    <t xml:space="preserve">{ 'LogicalNode' : [ { 'CheckFlag' : 1, 0, 'ma220021_0021'}  ], 0} </t>
  </si>
  <si>
    <t>娘子！</t>
  </si>
  <si>
    <t>ma220021_0024</t>
  </si>
  <si>
    <t>1907.000, 414.000</t>
  </si>
  <si>
    <r>
      <t>噁，沒事，等等給萬神醫看一下就好了，我只是太討厭小孩子了，一想到</t>
    </r>
    <r>
      <rPr>
        <sz val="11"/>
        <color theme="1"/>
        <rFont val="맑은 고딕"/>
        <family val="3"/>
        <charset val="129"/>
        <scheme val="minor"/>
      </rPr>
      <t>她</t>
    </r>
    <r>
      <rPr>
        <sz val="11"/>
        <color theme="1"/>
        <rFont val="맑은 고딕"/>
        <family val="2"/>
        <charset val="129"/>
        <scheme val="minor"/>
      </rPr>
      <t>就反胃。</t>
    </r>
  </si>
  <si>
    <t>2199.000, 412.000</t>
  </si>
  <si>
    <r>
      <t>但那小女娃比小魔星更討厭，一天到</t>
    </r>
    <r>
      <rPr>
        <sz val="11"/>
        <color theme="1"/>
        <rFont val="맑은 고딕"/>
        <family val="3"/>
        <charset val="129"/>
        <scheme val="minor"/>
      </rPr>
      <t>晚</t>
    </r>
    <r>
      <rPr>
        <sz val="11"/>
        <color theme="1"/>
        <rFont val="맑은 고딕"/>
        <family val="2"/>
        <charset val="129"/>
        <scheme val="minor"/>
      </rPr>
      <t>求人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當這裡是什</t>
    </r>
    <r>
      <rPr>
        <sz val="11"/>
        <color theme="1"/>
        <rFont val="맑은 고딕"/>
        <family val="3"/>
        <charset val="128"/>
        <scheme val="minor"/>
      </rPr>
      <t>麼</t>
    </r>
    <r>
      <rPr>
        <sz val="11"/>
        <color theme="1"/>
        <rFont val="맑은 고딕"/>
        <family val="2"/>
        <charset val="129"/>
        <scheme val="minor"/>
      </rPr>
      <t>地方？好人谷？</t>
    </r>
  </si>
  <si>
    <t>ma220021_0027</t>
  </si>
  <si>
    <t>2723.000, 413.000</t>
  </si>
  <si>
    <t>李大嘴足足吐了一天一夜，幾乎連胃都要吐了出來，當時也是萬神醫給治好的。</t>
  </si>
  <si>
    <t>1339.000, 120.000</t>
  </si>
  <si>
    <t>我──嘔──</t>
  </si>
  <si>
    <t>2977.000, 415.000</t>
  </si>
  <si>
    <r>
      <t>什</t>
    </r>
    <r>
      <rPr>
        <sz val="11"/>
        <color theme="1"/>
        <rFont val="맑은 고딕"/>
        <family val="3"/>
        <charset val="128"/>
        <scheme val="minor"/>
      </rPr>
      <t>麼</t>
    </r>
    <r>
      <rPr>
        <sz val="11"/>
        <color theme="1"/>
        <rFont val="맑은 고딕"/>
        <family val="2"/>
        <charset val="129"/>
        <scheme val="minor"/>
      </rPr>
      <t>樣的人？</t>
    </r>
  </si>
  <si>
    <t>ma220021_0037</t>
  </si>
  <si>
    <t>ma220021_0029</t>
  </si>
  <si>
    <t>1581.000, 265.000</t>
  </si>
  <si>
    <t xml:space="preserve">{ 'LogicalNode' : [ { 'CheckFlag' : 1, 0, 'ma220021_0017'}  ], 0} </t>
  </si>
  <si>
    <t>女人。</t>
  </si>
  <si>
    <t>1820.000, 265.000</t>
  </si>
  <si>
    <r>
      <t>我已經很不舒服了，</t>
    </r>
    <r>
      <rPr>
        <sz val="11"/>
        <color theme="1"/>
        <rFont val="맑은 고딕"/>
        <family val="3"/>
        <charset val="129"/>
        <scheme val="minor"/>
      </rPr>
      <t>你</t>
    </r>
    <r>
      <rPr>
        <sz val="11"/>
        <color theme="1"/>
        <rFont val="맑은 고딕"/>
        <family val="2"/>
        <charset val="129"/>
        <scheme val="minor"/>
      </rPr>
      <t>別老跟我</t>
    </r>
    <r>
      <rPr>
        <sz val="11"/>
        <color theme="1"/>
        <rFont val="맑은 고딕"/>
        <family val="3"/>
        <charset val="129"/>
        <scheme val="minor"/>
      </rPr>
      <t>扯</t>
    </r>
    <r>
      <rPr>
        <sz val="11"/>
        <color theme="1"/>
        <rFont val="맑은 고딕"/>
        <family val="2"/>
        <charset val="129"/>
        <scheme val="minor"/>
      </rPr>
      <t>那家人的事。</t>
    </r>
  </si>
  <si>
    <t>ma220021_0035</t>
  </si>
  <si>
    <t>ma220021_0031</t>
  </si>
  <si>
    <t>1636.591, 552.000</t>
  </si>
  <si>
    <t xml:space="preserve">{ 'LogicalNode' : [ { 'CheckFlag' : 2, 3, 'ma220021_0021'}  ], 0} </t>
  </si>
  <si>
    <r>
      <t>會問起</t>
    </r>
    <r>
      <rPr>
        <sz val="11"/>
        <color theme="1"/>
        <rFont val="맑은 고딕"/>
        <family val="3"/>
        <charset val="129"/>
        <scheme val="minor"/>
      </rPr>
      <t>她</t>
    </r>
    <r>
      <rPr>
        <sz val="11"/>
        <color theme="1"/>
        <rFont val="맑은 고딕"/>
        <family val="2"/>
        <charset val="129"/>
        <scheme val="minor"/>
      </rPr>
      <t>們的事，一定是那小女娃求</t>
    </r>
    <r>
      <rPr>
        <sz val="11"/>
        <color theme="1"/>
        <rFont val="맑은 고딕"/>
        <family val="3"/>
        <charset val="129"/>
        <scheme val="minor"/>
      </rPr>
      <t>你</t>
    </r>
    <r>
      <rPr>
        <sz val="11"/>
        <color theme="1"/>
        <rFont val="맑은 고딕"/>
        <family val="2"/>
        <charset val="129"/>
        <scheme val="minor"/>
      </rPr>
      <t>幫</t>
    </r>
    <r>
      <rPr>
        <sz val="11"/>
        <color theme="1"/>
        <rFont val="맑은 고딕"/>
        <family val="3"/>
        <charset val="129"/>
        <scheme val="minor"/>
      </rPr>
      <t>她</t>
    </r>
    <r>
      <rPr>
        <sz val="11"/>
        <color theme="1"/>
        <rFont val="맑은 고딕"/>
        <family val="2"/>
        <charset val="129"/>
        <scheme val="minor"/>
      </rPr>
      <t>下藥了，對</t>
    </r>
    <r>
      <rPr>
        <sz val="11"/>
        <color theme="1"/>
        <rFont val="맑은 고딕"/>
        <family val="3"/>
        <charset val="129"/>
        <scheme val="minor"/>
      </rPr>
      <t>吧</t>
    </r>
    <r>
      <rPr>
        <sz val="11"/>
        <color theme="1"/>
        <rFont val="맑은 고딕"/>
        <family val="2"/>
        <charset val="129"/>
        <scheme val="minor"/>
      </rPr>
      <t>？</t>
    </r>
  </si>
  <si>
    <t>ma220021_0032</t>
  </si>
  <si>
    <t>1923.591, 554.000</t>
  </si>
  <si>
    <r>
      <t>她</t>
    </r>
    <r>
      <rPr>
        <sz val="11"/>
        <color theme="1"/>
        <rFont val="맑은 고딕"/>
        <family val="2"/>
        <charset val="129"/>
        <scheme val="minor"/>
      </rPr>
      <t>當這裡是什</t>
    </r>
    <r>
      <rPr>
        <sz val="11"/>
        <color theme="1"/>
        <rFont val="맑은 고딕"/>
        <family val="3"/>
        <charset val="128"/>
        <scheme val="minor"/>
      </rPr>
      <t>麼</t>
    </r>
    <r>
      <rPr>
        <sz val="11"/>
        <color theme="1"/>
        <rFont val="맑은 고딕"/>
        <family val="2"/>
        <charset val="129"/>
        <scheme val="minor"/>
      </rPr>
      <t>地方？好人谷？</t>
    </r>
  </si>
  <si>
    <t>ma220021_0033</t>
  </si>
  <si>
    <t>2202.591, 557.000</t>
  </si>
  <si>
    <r>
      <t>我不會幫</t>
    </r>
    <r>
      <rPr>
        <sz val="11"/>
        <color theme="1"/>
        <rFont val="맑은 고딕"/>
        <family val="3"/>
        <charset val="129"/>
        <scheme val="minor"/>
      </rPr>
      <t>她</t>
    </r>
    <r>
      <rPr>
        <sz val="11"/>
        <color theme="1"/>
        <rFont val="맑은 고딕"/>
        <family val="2"/>
        <charset val="129"/>
        <scheme val="minor"/>
      </rPr>
      <t>，我相公也不會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嘔，</t>
    </r>
    <r>
      <rPr>
        <sz val="11"/>
        <color theme="1"/>
        <rFont val="맑은 고딕"/>
        <family val="3"/>
        <charset val="129"/>
        <scheme val="minor"/>
      </rPr>
      <t>你</t>
    </r>
    <r>
      <rPr>
        <sz val="11"/>
        <color theme="1"/>
        <rFont val="맑은 고딕"/>
        <family val="2"/>
        <charset val="129"/>
        <scheme val="minor"/>
      </rPr>
      <t>若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就不配當個惡人！</t>
    </r>
  </si>
  <si>
    <t>ma220021_0034</t>
  </si>
  <si>
    <t>2471.591, 557.000</t>
  </si>
  <si>
    <r>
      <t>娘子寬心，我</t>
    </r>
    <r>
      <rPr>
        <sz val="11"/>
        <color theme="1"/>
        <rFont val="맑은 고딕"/>
        <family val="3"/>
        <charset val="129"/>
        <scheme val="minor"/>
      </rPr>
      <t>絕</t>
    </r>
    <r>
      <rPr>
        <sz val="11"/>
        <color theme="1"/>
        <rFont val="맑은 고딕"/>
        <family val="2"/>
        <charset val="129"/>
        <scheme val="minor"/>
      </rPr>
      <t>不會幫</t>
    </r>
    <r>
      <rPr>
        <sz val="11"/>
        <color theme="1"/>
        <rFont val="맑은 고딕"/>
        <family val="3"/>
        <charset val="129"/>
        <scheme val="minor"/>
      </rPr>
      <t>她</t>
    </r>
    <r>
      <rPr>
        <sz val="11"/>
        <color theme="1"/>
        <rFont val="맑은 고딕"/>
        <family val="2"/>
        <charset val="129"/>
        <scheme val="minor"/>
      </rPr>
      <t>，沒有一個惡人會幫</t>
    </r>
    <r>
      <rPr>
        <sz val="11"/>
        <color theme="1"/>
        <rFont val="맑은 고딕"/>
        <family val="3"/>
        <charset val="129"/>
        <scheme val="minor"/>
      </rPr>
      <t>她</t>
    </r>
    <r>
      <rPr>
        <sz val="11"/>
        <color theme="1"/>
        <rFont val="맑은 고딕"/>
        <family val="2"/>
        <charset val="129"/>
        <scheme val="minor"/>
      </rPr>
      <t>，所以</t>
    </r>
    <r>
      <rPr>
        <sz val="11"/>
        <color theme="1"/>
        <rFont val="맑은 고딕"/>
        <family val="3"/>
        <charset val="129"/>
        <scheme val="minor"/>
      </rPr>
      <t>她</t>
    </r>
    <r>
      <rPr>
        <sz val="11"/>
        <color theme="1"/>
        <rFont val="맑은 고딕"/>
        <family val="2"/>
        <charset val="129"/>
        <scheme val="minor"/>
      </rPr>
      <t>們一家很快就不成問題了。</t>
    </r>
  </si>
  <si>
    <t>2737.591, 563.000</t>
  </si>
  <si>
    <t xml:space="preserve">{ 'MultiAction' : [ { 'SetFlagAction' : 1, 1, 'ma220021_0021'}  ]} </t>
  </si>
  <si>
    <r>
      <t>不要再問了！</t>
    </r>
    <r>
      <rPr>
        <sz val="11"/>
        <color theme="1"/>
        <rFont val="맑은 고딕"/>
        <family val="3"/>
        <charset val="129"/>
        <scheme val="minor"/>
      </rPr>
      <t>你</t>
    </r>
    <r>
      <rPr>
        <sz val="11"/>
        <color theme="1"/>
        <rFont val="맑은 고딕"/>
        <family val="2"/>
        <charset val="129"/>
        <scheme val="minor"/>
      </rPr>
      <t>若還算是個惡人，就不要幫那小女娃！</t>
    </r>
  </si>
  <si>
    <t>ma220021_0036</t>
  </si>
  <si>
    <t>1636.901, 694.000</t>
  </si>
  <si>
    <r>
      <t>是呀，只要放著</t>
    </r>
    <r>
      <rPr>
        <sz val="11"/>
        <color theme="1"/>
        <rFont val="맑은 고딕"/>
        <family val="3"/>
        <charset val="129"/>
        <scheme val="minor"/>
      </rPr>
      <t>她</t>
    </r>
    <r>
      <rPr>
        <sz val="11"/>
        <color theme="1"/>
        <rFont val="맑은 고딕"/>
        <family val="2"/>
        <charset val="129"/>
        <scheme val="minor"/>
      </rPr>
      <t>不管，</t>
    </r>
    <r>
      <rPr>
        <sz val="11"/>
        <color theme="1"/>
        <rFont val="맑은 고딕"/>
        <family val="3"/>
        <charset val="129"/>
        <scheme val="minor"/>
      </rPr>
      <t>她</t>
    </r>
    <r>
      <rPr>
        <sz val="11"/>
        <color theme="1"/>
        <rFont val="맑은 고딕"/>
        <family val="2"/>
        <charset val="129"/>
        <scheme val="minor"/>
      </rPr>
      <t>們一家很快就不成問題了。</t>
    </r>
  </si>
  <si>
    <t>1930.901, 695.000</t>
  </si>
  <si>
    <r>
      <t>我身體不舒服，幾乎每天都待在家裡，沒見過什</t>
    </r>
    <r>
      <rPr>
        <sz val="11"/>
        <color theme="1"/>
        <rFont val="맑은 고딕"/>
        <family val="3"/>
        <charset val="128"/>
        <scheme val="minor"/>
      </rPr>
      <t>麼</t>
    </r>
    <r>
      <rPr>
        <sz val="11"/>
        <color theme="1"/>
        <rFont val="맑은 고딕"/>
        <family val="2"/>
        <charset val="129"/>
        <scheme val="minor"/>
      </rPr>
      <t>人。</t>
    </r>
  </si>
  <si>
    <t>ma220021_0038</t>
  </si>
  <si>
    <t>1607.000, 893.000</t>
  </si>
  <si>
    <r>
      <t>我除了每</t>
    </r>
    <r>
      <rPr>
        <sz val="11"/>
        <color theme="1"/>
        <rFont val="맑은 고딕"/>
        <family val="3"/>
        <charset val="129"/>
        <scheme val="minor"/>
      </rPr>
      <t>晚</t>
    </r>
    <r>
      <rPr>
        <sz val="11"/>
        <color theme="1"/>
        <rFont val="맑은 고딕"/>
        <family val="2"/>
        <charset val="129"/>
        <scheme val="minor"/>
      </rPr>
      <t>會出門採藥兩個時辰之外，都在家裡陪娘子，也沒見過別人。</t>
    </r>
  </si>
  <si>
    <t>1933.000, 895.000</t>
  </si>
  <si>
    <t>ma220022_0000</t>
  </si>
  <si>
    <r>
      <t>聽</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好像確實有這種感覺。我還以</t>
    </r>
    <r>
      <rPr>
        <sz val="11"/>
        <color theme="1"/>
        <rFont val="맑은 고딕"/>
        <family val="3"/>
        <charset val="128"/>
        <scheme val="minor"/>
      </rPr>
      <t>為</t>
    </r>
    <r>
      <rPr>
        <sz val="11"/>
        <color theme="1"/>
        <rFont val="맑은 고딕"/>
        <family val="2"/>
        <charset val="129"/>
        <scheme val="minor"/>
      </rPr>
      <t>只是因</t>
    </r>
    <r>
      <rPr>
        <sz val="11"/>
        <color theme="1"/>
        <rFont val="맑은 고딕"/>
        <family val="3"/>
        <charset val="128"/>
        <scheme val="minor"/>
      </rPr>
      <t>為</t>
    </r>
    <r>
      <rPr>
        <sz val="11"/>
        <color theme="1"/>
        <rFont val="맑은 고딕"/>
        <family val="2"/>
        <charset val="129"/>
        <scheme val="minor"/>
      </rPr>
      <t>入秋，天氣變涼了呢。</t>
    </r>
  </si>
  <si>
    <t>ma220022_0002</t>
  </si>
  <si>
    <t>ma220022_0001</t>
  </si>
  <si>
    <r>
      <t>死鬼，</t>
    </r>
    <r>
      <rPr>
        <sz val="11"/>
        <color theme="1"/>
        <rFont val="맑은 고딕"/>
        <family val="3"/>
        <charset val="129"/>
        <scheme val="minor"/>
      </rPr>
      <t>你</t>
    </r>
    <r>
      <rPr>
        <sz val="11"/>
        <color theme="1"/>
        <rFont val="맑은 고딕"/>
        <family val="2"/>
        <charset val="129"/>
        <scheme val="minor"/>
      </rPr>
      <t>有沒有感覺到，最近我們親熱的時候，背後都有股涼意。</t>
    </r>
  </si>
  <si>
    <t>才不是變涼，那種寒毛直豎的感覺，就好像有鬼魂在背後飄盪……</t>
  </si>
  <si>
    <t>ma220022_0003</t>
  </si>
  <si>
    <t>647.000, 59.000</t>
  </si>
  <si>
    <r>
      <t>妳</t>
    </r>
    <r>
      <rPr>
        <sz val="11"/>
        <color theme="1"/>
        <rFont val="맑은 고딕"/>
        <family val="3"/>
        <charset val="128"/>
        <scheme val="minor"/>
      </rPr>
      <t>怎麼</t>
    </r>
    <r>
      <rPr>
        <sz val="11"/>
        <color theme="1"/>
        <rFont val="맑은 고딕"/>
        <family val="2"/>
        <charset val="129"/>
        <scheme val="minor"/>
      </rPr>
      <t>知道鬼魂在身後飄盪是什</t>
    </r>
    <r>
      <rPr>
        <sz val="11"/>
        <color theme="1"/>
        <rFont val="맑은 고딕"/>
        <family val="3"/>
        <charset val="128"/>
        <scheme val="minor"/>
      </rPr>
      <t>麼</t>
    </r>
    <r>
      <rPr>
        <sz val="11"/>
        <color theme="1"/>
        <rFont val="맑은 고딕"/>
        <family val="2"/>
        <charset val="129"/>
        <scheme val="minor"/>
      </rPr>
      <t>感覺？</t>
    </r>
  </si>
  <si>
    <t>ma220022_0004</t>
  </si>
  <si>
    <t>932.000, 59.000</t>
  </si>
  <si>
    <r>
      <t>你</t>
    </r>
    <r>
      <rPr>
        <sz val="11"/>
        <color theme="1"/>
        <rFont val="맑은 고딕"/>
        <family val="2"/>
        <charset val="129"/>
        <scheme val="minor"/>
      </rPr>
      <t>去站在「半人半鬼」陰九幽身邊不就知道了？</t>
    </r>
  </si>
  <si>
    <t>ma220022_0005</t>
  </si>
  <si>
    <t>1193.000, 59.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去站在陰九幽身邊？</t>
    </r>
  </si>
  <si>
    <t>ma220022_0006</t>
  </si>
  <si>
    <t>1443.000, 58.000</t>
  </si>
  <si>
    <t>死鬼，我只是打個比方，誰說我要去站在陰九幽身邊了。</t>
  </si>
  <si>
    <t>ma220022_0007</t>
  </si>
  <si>
    <t>1690.000, 62.000</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拿陰九幽來打比方？</t>
    </r>
  </si>
  <si>
    <t>ma220022_0008</t>
  </si>
  <si>
    <t>1931.000, 65.000</t>
  </si>
  <si>
    <r>
      <t>我懶得跟</t>
    </r>
    <r>
      <rPr>
        <sz val="11"/>
        <color theme="1"/>
        <rFont val="맑은 고딕"/>
        <family val="3"/>
        <charset val="129"/>
        <scheme val="minor"/>
      </rPr>
      <t>你</t>
    </r>
    <r>
      <rPr>
        <sz val="11"/>
        <color theme="1"/>
        <rFont val="맑은 고딕"/>
        <family val="2"/>
        <charset val="129"/>
        <scheme val="minor"/>
      </rPr>
      <t>在這邊胡攪蠻纏，有這個閒情逸致，還不如進房裡……</t>
    </r>
  </si>
  <si>
    <t>ma220022_0009</t>
  </si>
  <si>
    <t>2180.000, 63.000</t>
  </si>
  <si>
    <r>
      <t>還不如進房裡</t>
    </r>
    <r>
      <rPr>
        <sz val="11"/>
        <color theme="1"/>
        <rFont val="맑은 고딕"/>
        <family val="3"/>
        <charset val="128"/>
        <scheme val="minor"/>
      </rPr>
      <t>怎</t>
    </r>
    <r>
      <rPr>
        <sz val="11"/>
        <color theme="1"/>
        <rFont val="맑은 고딕"/>
        <family val="2"/>
        <charset val="129"/>
        <scheme val="minor"/>
      </rPr>
      <t>樣？</t>
    </r>
  </si>
  <si>
    <t>ma220022_0010</t>
  </si>
  <si>
    <t>2429.000, 69.000</t>
  </si>
  <si>
    <r>
      <t>死鬼，我不跟</t>
    </r>
    <r>
      <rPr>
        <sz val="11"/>
        <color theme="1"/>
        <rFont val="맑은 고딕"/>
        <family val="3"/>
        <charset val="129"/>
        <scheme val="minor"/>
      </rPr>
      <t>你</t>
    </r>
    <r>
      <rPr>
        <sz val="11"/>
        <color theme="1"/>
        <rFont val="맑은 고딕"/>
        <family val="2"/>
        <charset val="129"/>
        <scheme val="minor"/>
      </rPr>
      <t>說話了。</t>
    </r>
  </si>
  <si>
    <t>ma220022_0011</t>
  </si>
  <si>
    <t>2674.000, 68.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跟我說話？</t>
    </r>
  </si>
  <si>
    <t>ma220022_0012</t>
  </si>
  <si>
    <t>2917.000, 73.000</t>
  </si>
  <si>
    <t>3163.000, 73.000</t>
  </si>
  <si>
    <t>ma220022_0013</t>
  </si>
  <si>
    <t>ma220022_0016</t>
  </si>
  <si>
    <t>1105.000, 196.000</t>
  </si>
  <si>
    <t>ma220022_0014</t>
  </si>
  <si>
    <t>1093.000, 568.000</t>
  </si>
  <si>
    <t>ma220022_0015</t>
  </si>
  <si>
    <t>ma220022_0013,ma220022_0028,ma220022_0014</t>
  </si>
  <si>
    <t>834.000, 256.000</t>
  </si>
  <si>
    <t>ma220022_0017</t>
  </si>
  <si>
    <t>1387.000, 194.000</t>
  </si>
  <si>
    <r>
      <t>我沒見過，老西</t>
    </r>
    <r>
      <rPr>
        <sz val="11"/>
        <color theme="1"/>
        <rFont val="맑은 고딕"/>
        <family val="3"/>
        <charset val="129"/>
        <scheme val="minor"/>
      </rPr>
      <t>你</t>
    </r>
    <r>
      <rPr>
        <sz val="11"/>
        <color theme="1"/>
        <rFont val="맑은 고딕"/>
        <family val="2"/>
        <charset val="129"/>
        <scheme val="minor"/>
      </rPr>
      <t>呢？有沒有背著我去外面見別的野女人？</t>
    </r>
  </si>
  <si>
    <t>ma220022_0050</t>
  </si>
  <si>
    <t>ma220022_0018</t>
  </si>
  <si>
    <t>1668.000, 201.000</t>
  </si>
  <si>
    <t xml:space="preserve">{ 'LogicalNode' : [ { 'CheckFlag' : 1, 0, 'ma220022_0020'}  ], 0} </t>
  </si>
  <si>
    <r>
      <t>沒有，這三天我見過的女人只有</t>
    </r>
    <r>
      <rPr>
        <sz val="11"/>
        <color theme="1"/>
        <rFont val="맑은 고딕"/>
        <family val="3"/>
        <charset val="129"/>
        <scheme val="minor"/>
      </rPr>
      <t>妳</t>
    </r>
    <r>
      <rPr>
        <sz val="11"/>
        <color theme="1"/>
        <rFont val="맑은 고딕"/>
        <family val="2"/>
        <charset val="129"/>
        <scheme val="minor"/>
      </rPr>
      <t>。</t>
    </r>
  </si>
  <si>
    <t>ma220022_0020</t>
  </si>
  <si>
    <t>1946.000, 204.000</t>
  </si>
  <si>
    <t>ma220022_0019</t>
  </si>
  <si>
    <r>
      <t>你</t>
    </r>
    <r>
      <rPr>
        <sz val="11"/>
        <color theme="1"/>
        <rFont val="맑은 고딕"/>
        <family val="3"/>
        <charset val="128"/>
        <scheme val="minor"/>
      </rPr>
      <t>怎麼</t>
    </r>
    <r>
      <rPr>
        <sz val="11"/>
        <color theme="1"/>
        <rFont val="맑은 고딕"/>
        <family val="2"/>
        <charset val="129"/>
        <scheme val="minor"/>
      </rPr>
      <t>又問那瘋婆娘的事？</t>
    </r>
  </si>
  <si>
    <t>ma220022_0048</t>
  </si>
  <si>
    <t>ma220022_0027</t>
  </si>
  <si>
    <t>1682.304, 499.000</t>
  </si>
  <si>
    <t xml:space="preserve">{ 'LogicalNode' : [ { 'CheckFlag' : 2, 3, 'ma220022_0039'}  ], 0} </t>
  </si>
  <si>
    <r>
      <t>死鬼……還不</t>
    </r>
    <r>
      <rPr>
        <sz val="11"/>
        <color theme="1"/>
        <rFont val="맑은 고딕"/>
        <family val="3"/>
        <charset val="129"/>
        <scheme val="minor"/>
      </rPr>
      <t>趕</t>
    </r>
    <r>
      <rPr>
        <sz val="11"/>
        <color theme="1"/>
        <rFont val="맑은 고딕"/>
        <family val="2"/>
        <charset val="129"/>
        <scheme val="minor"/>
      </rPr>
      <t>快跟我進房裡？</t>
    </r>
  </si>
  <si>
    <t>2198.000, 204.000</t>
  </si>
  <si>
    <t xml:space="preserve">{ 'MultiAction' : [ { 'SetFlagAction' : 0, 1, 'ma220022_0020'}  ]} </t>
  </si>
  <si>
    <t>ma220022_0021</t>
  </si>
  <si>
    <t>ma220022_0022</t>
  </si>
  <si>
    <t>69.000, 247.000</t>
  </si>
  <si>
    <t>ma220022_0023</t>
  </si>
  <si>
    <t>310.000, 252.000</t>
  </si>
  <si>
    <t>562.000, 256.000</t>
  </si>
  <si>
    <t>ma220022_0024</t>
  </si>
  <si>
    <t>ma220022_0025</t>
  </si>
  <si>
    <t>1414.000, 375.000</t>
  </si>
  <si>
    <r>
      <t>你</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問？</t>
    </r>
    <r>
      <rPr>
        <sz val="11"/>
        <color theme="1"/>
        <rFont val="맑은 고딕"/>
        <family val="3"/>
        <charset val="128"/>
        <scheme val="minor"/>
      </rPr>
      <t>為</t>
    </r>
    <r>
      <rPr>
        <sz val="11"/>
        <color theme="1"/>
        <rFont val="맑은 고딕"/>
        <family val="2"/>
        <charset val="129"/>
        <scheme val="minor"/>
      </rPr>
      <t>何找我來問？</t>
    </r>
  </si>
  <si>
    <t>ma220022_0026</t>
  </si>
  <si>
    <t>1686.000, 371.000</t>
  </si>
  <si>
    <t xml:space="preserve">{ 'LogicalNode' : [ { 'CheckFlag' : 1, 0, 'ma220022_0039'}  ], 0} </t>
  </si>
  <si>
    <r>
      <t>該不會是……老西！</t>
    </r>
    <r>
      <rPr>
        <sz val="11"/>
        <color theme="1"/>
        <rFont val="맑은 고딕"/>
        <family val="3"/>
        <charset val="129"/>
        <scheme val="minor"/>
      </rPr>
      <t>你</t>
    </r>
    <r>
      <rPr>
        <sz val="11"/>
        <color theme="1"/>
        <rFont val="맑은 고딕"/>
        <family val="2"/>
        <charset val="129"/>
        <scheme val="minor"/>
      </rPr>
      <t>這死鬼！</t>
    </r>
  </si>
  <si>
    <t>ma220022_0029</t>
  </si>
  <si>
    <t>1959.000, 369.000</t>
  </si>
  <si>
    <t>老西！</t>
  </si>
  <si>
    <t>ma220022_0040</t>
  </si>
  <si>
    <t>1976.304, 502.000</t>
  </si>
  <si>
    <t>ma220022_0028</t>
  </si>
  <si>
    <t>1099.000, 363.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罵我？</t>
    </r>
  </si>
  <si>
    <t>ma220022_0030</t>
  </si>
  <si>
    <t>2239.000, 371.000</t>
  </si>
  <si>
    <r>
      <t>你</t>
    </r>
    <r>
      <rPr>
        <sz val="11"/>
        <color theme="1"/>
        <rFont val="맑은 고딕"/>
        <family val="2"/>
        <charset val="129"/>
        <scheme val="minor"/>
      </rPr>
      <t>勾搭上了客棧對面那瘋婆娘？</t>
    </r>
  </si>
  <si>
    <t>ma220022_0031</t>
  </si>
  <si>
    <t>2521.000, 372.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勾搭上那瘋婆娘？</t>
    </r>
  </si>
  <si>
    <t>ma220022_0032</t>
  </si>
  <si>
    <t>2811.000, 382.000</t>
  </si>
  <si>
    <r>
      <t>那</t>
    </r>
    <r>
      <rPr>
        <sz val="11"/>
        <color theme="1"/>
        <rFont val="맑은 고딕"/>
        <family val="3"/>
        <charset val="129"/>
        <scheme val="minor"/>
      </rPr>
      <t>你</t>
    </r>
    <r>
      <rPr>
        <sz val="11"/>
        <color theme="1"/>
        <rFont val="맑은 고딕"/>
        <family val="2"/>
        <charset val="129"/>
        <scheme val="minor"/>
      </rPr>
      <t>就更可惡了，</t>
    </r>
    <r>
      <rPr>
        <sz val="11"/>
        <color theme="1"/>
        <rFont val="맑은 고딕"/>
        <family val="3"/>
        <charset val="129"/>
        <scheme val="minor"/>
      </rPr>
      <t>你</t>
    </r>
    <r>
      <rPr>
        <sz val="11"/>
        <color theme="1"/>
        <rFont val="맑은 고딕"/>
        <family val="2"/>
        <charset val="129"/>
        <scheme val="minor"/>
      </rPr>
      <t>是勾搭上客棧對面那小女娃？</t>
    </r>
  </si>
  <si>
    <t>ma220022_0034</t>
  </si>
  <si>
    <t>3088.000, 380.000</t>
  </si>
  <si>
    <t>ma220022_0033</t>
  </si>
  <si>
    <r>
      <t>如此陰慘的一家子，要我靠近</t>
    </r>
    <r>
      <rPr>
        <sz val="11"/>
        <color theme="1"/>
        <rFont val="맑은 고딕"/>
        <family val="3"/>
        <charset val="129"/>
        <scheme val="minor"/>
      </rPr>
      <t>她</t>
    </r>
    <r>
      <rPr>
        <sz val="11"/>
        <color theme="1"/>
        <rFont val="맑은 고딕"/>
        <family val="2"/>
        <charset val="129"/>
        <scheme val="minor"/>
      </rPr>
      <t>們一步，還不如站在陰九幽身邊。</t>
    </r>
  </si>
  <si>
    <t>ma220022_0035</t>
  </si>
  <si>
    <t>3621.000, 384.000</t>
  </si>
  <si>
    <r>
      <t>我又</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會勾搭上那小女娃？</t>
    </r>
  </si>
  <si>
    <t>3354.000, 386.000</t>
  </si>
  <si>
    <r>
      <t>你</t>
    </r>
    <r>
      <rPr>
        <sz val="11"/>
        <color theme="1"/>
        <rFont val="맑은 고딕"/>
        <family val="2"/>
        <charset val="129"/>
        <scheme val="minor"/>
      </rPr>
      <t>？陰九幽？原來？</t>
    </r>
  </si>
  <si>
    <t>ma220022_0036</t>
  </si>
  <si>
    <t>3879.000, 393.000</t>
  </si>
  <si>
    <r>
      <t>我？陰九幽？</t>
    </r>
    <r>
      <rPr>
        <sz val="11"/>
        <color theme="1"/>
        <rFont val="맑은 고딕"/>
        <family val="3"/>
        <charset val="128"/>
        <scheme val="minor"/>
      </rPr>
      <t>怎</t>
    </r>
    <r>
      <rPr>
        <sz val="11"/>
        <color theme="1"/>
        <rFont val="맑은 고딕"/>
        <family val="2"/>
        <charset val="129"/>
        <scheme val="minor"/>
      </rPr>
      <t>樣？</t>
    </r>
  </si>
  <si>
    <t>ma220022_0037</t>
  </si>
  <si>
    <t>4129.000, 388.000</t>
  </si>
  <si>
    <r>
      <t>你</t>
    </r>
    <r>
      <rPr>
        <sz val="11"/>
        <color theme="1"/>
        <rFont val="맑은 고딕"/>
        <family val="2"/>
        <charset val="129"/>
        <scheme val="minor"/>
      </rPr>
      <t>這樣不行，更該</t>
    </r>
    <r>
      <rPr>
        <sz val="11"/>
        <color theme="1"/>
        <rFont val="맑은 고딕"/>
        <family val="3"/>
        <charset val="129"/>
        <scheme val="minor"/>
      </rPr>
      <t>趕</t>
    </r>
    <r>
      <rPr>
        <sz val="11"/>
        <color theme="1"/>
        <rFont val="맑은 고딕"/>
        <family val="2"/>
        <charset val="129"/>
        <scheme val="minor"/>
      </rPr>
      <t>快跟我進房裡……</t>
    </r>
  </si>
  <si>
    <t>ma220022_0038</t>
  </si>
  <si>
    <t>4403.000, 392.000</t>
  </si>
  <si>
    <r>
      <t>我</t>
    </r>
    <r>
      <rPr>
        <sz val="11"/>
        <color theme="1"/>
        <rFont val="맑은 고딕"/>
        <family val="3"/>
        <charset val="128"/>
        <scheme val="minor"/>
      </rPr>
      <t>怎</t>
    </r>
    <r>
      <rPr>
        <sz val="11"/>
        <color theme="1"/>
        <rFont val="맑은 고딕"/>
        <family val="2"/>
        <charset val="129"/>
        <scheme val="minor"/>
      </rPr>
      <t>樣不行？進房裡</t>
    </r>
    <r>
      <rPr>
        <sz val="11"/>
        <color theme="1"/>
        <rFont val="맑은 고딕"/>
        <family val="3"/>
        <charset val="128"/>
        <scheme val="minor"/>
      </rPr>
      <t>怎</t>
    </r>
    <r>
      <rPr>
        <sz val="11"/>
        <color theme="1"/>
        <rFont val="맑은 고딕"/>
        <family val="2"/>
        <charset val="129"/>
        <scheme val="minor"/>
      </rPr>
      <t>樣？</t>
    </r>
  </si>
  <si>
    <t>ma220022_0039</t>
  </si>
  <si>
    <t>4666.000, 394.000</t>
  </si>
  <si>
    <t>4920.000, 399.000</t>
  </si>
  <si>
    <t xml:space="preserve">{ 'MultiAction' : [ { 'SetFlagAction' : 0, 1, 'ma220022_0039'}  ]} </t>
  </si>
  <si>
    <r>
      <t>妳</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罵我？</t>
    </r>
  </si>
  <si>
    <t>ma220022_0041</t>
  </si>
  <si>
    <t>2253.304, 505.000</t>
  </si>
  <si>
    <r>
      <t>你</t>
    </r>
    <r>
      <rPr>
        <sz val="11"/>
        <color theme="1"/>
        <rFont val="맑은 고딕"/>
        <family val="3"/>
        <charset val="128"/>
        <scheme val="minor"/>
      </rPr>
      <t>真</t>
    </r>
    <r>
      <rPr>
        <sz val="11"/>
        <color theme="1"/>
        <rFont val="맑은 고딕"/>
        <family val="2"/>
        <charset val="129"/>
        <scheme val="minor"/>
      </rPr>
      <t>的沒有勾搭上客棧對面那瘋婆娘？</t>
    </r>
  </si>
  <si>
    <t>ma220022_0042</t>
  </si>
  <si>
    <t>2520.304, 506.000</t>
  </si>
  <si>
    <r>
      <t>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勾搭</t>
    </r>
    <r>
      <rPr>
        <sz val="11"/>
        <color theme="1"/>
        <rFont val="맑은 고딕"/>
        <family val="3"/>
        <charset val="129"/>
        <scheme val="minor"/>
      </rPr>
      <t>她</t>
    </r>
    <r>
      <rPr>
        <sz val="11"/>
        <color theme="1"/>
        <rFont val="맑은 고딕"/>
        <family val="2"/>
        <charset val="129"/>
        <scheme val="minor"/>
      </rPr>
      <t>？</t>
    </r>
  </si>
  <si>
    <t>ma220022_0043</t>
  </si>
  <si>
    <t>2787.304, 517.000</t>
  </si>
  <si>
    <r>
      <t>你</t>
    </r>
    <r>
      <rPr>
        <sz val="11"/>
        <color theme="1"/>
        <rFont val="맑은 고딕"/>
        <family val="2"/>
        <charset val="129"/>
        <scheme val="minor"/>
      </rPr>
      <t>也</t>
    </r>
    <r>
      <rPr>
        <sz val="11"/>
        <color theme="1"/>
        <rFont val="맑은 고딕"/>
        <family val="3"/>
        <charset val="128"/>
        <scheme val="minor"/>
      </rPr>
      <t>真</t>
    </r>
    <r>
      <rPr>
        <sz val="11"/>
        <color theme="1"/>
        <rFont val="맑은 고딕"/>
        <family val="2"/>
        <charset val="129"/>
        <scheme val="minor"/>
      </rPr>
      <t>的沒有勾搭上客棧對面那小女娃？</t>
    </r>
  </si>
  <si>
    <t>ma220022_0044</t>
  </si>
  <si>
    <t>3068.304, 521.000</t>
  </si>
  <si>
    <t>ma220022_0045</t>
  </si>
  <si>
    <t>3336.304, 532.000</t>
  </si>
  <si>
    <r>
      <t>說不定</t>
    </r>
    <r>
      <rPr>
        <sz val="11"/>
        <color theme="1"/>
        <rFont val="맑은 고딕"/>
        <family val="3"/>
        <charset val="129"/>
        <scheme val="minor"/>
      </rPr>
      <t>她</t>
    </r>
    <r>
      <rPr>
        <sz val="11"/>
        <color theme="1"/>
        <rFont val="맑은 고딕"/>
        <family val="2"/>
        <charset val="129"/>
        <scheme val="minor"/>
      </rPr>
      <t>又讓</t>
    </r>
    <r>
      <rPr>
        <sz val="11"/>
        <color theme="1"/>
        <rFont val="맑은 고딕"/>
        <family val="3"/>
        <charset val="129"/>
        <scheme val="minor"/>
      </rPr>
      <t>你</t>
    </r>
    <r>
      <rPr>
        <sz val="11"/>
        <color theme="1"/>
        <rFont val="맑은 고딕"/>
        <family val="2"/>
        <charset val="129"/>
        <scheme val="minor"/>
      </rPr>
      <t>幫忙</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答應了？</t>
    </r>
  </si>
  <si>
    <t>ma220022_0046</t>
  </si>
  <si>
    <t>3607.304, 533.000</t>
  </si>
  <si>
    <r>
      <t>當然不可能，我</t>
    </r>
    <r>
      <rPr>
        <sz val="11"/>
        <color theme="1"/>
        <rFont val="맑은 고딕"/>
        <family val="3"/>
        <charset val="128"/>
        <scheme val="minor"/>
      </rPr>
      <t>怎麼</t>
    </r>
    <r>
      <rPr>
        <sz val="11"/>
        <color theme="1"/>
        <rFont val="맑은 고딕"/>
        <family val="2"/>
        <charset val="129"/>
        <scheme val="minor"/>
      </rPr>
      <t>會答應幫</t>
    </r>
    <r>
      <rPr>
        <sz val="11"/>
        <color theme="1"/>
        <rFont val="맑은 고딕"/>
        <family val="3"/>
        <charset val="129"/>
        <scheme val="minor"/>
      </rPr>
      <t>她</t>
    </r>
    <r>
      <rPr>
        <sz val="11"/>
        <color theme="1"/>
        <rFont val="맑은 고딕"/>
        <family val="2"/>
        <charset val="129"/>
        <scheme val="minor"/>
      </rPr>
      <t>？</t>
    </r>
  </si>
  <si>
    <t>ma220022_0047</t>
  </si>
  <si>
    <t>3882.304, 540.000</t>
  </si>
  <si>
    <r>
      <t>有道理，</t>
    </r>
    <r>
      <rPr>
        <sz val="11"/>
        <color theme="1"/>
        <rFont val="맑은 고딕"/>
        <family val="3"/>
        <charset val="129"/>
        <scheme val="minor"/>
      </rPr>
      <t>你</t>
    </r>
    <r>
      <rPr>
        <sz val="11"/>
        <color theme="1"/>
        <rFont val="맑은 고딕"/>
        <family val="2"/>
        <charset val="129"/>
        <scheme val="minor"/>
      </rPr>
      <t>當然不會答應幫</t>
    </r>
    <r>
      <rPr>
        <sz val="11"/>
        <color theme="1"/>
        <rFont val="맑은 고딕"/>
        <family val="3"/>
        <charset val="129"/>
        <scheme val="minor"/>
      </rPr>
      <t>她</t>
    </r>
    <r>
      <rPr>
        <sz val="11"/>
        <color theme="1"/>
        <rFont val="맑은 고딕"/>
        <family val="2"/>
        <charset val="129"/>
        <scheme val="minor"/>
      </rP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個壞男人，還不快跟我進房去。</t>
    </r>
  </si>
  <si>
    <t>4144.305, 536.000</t>
  </si>
  <si>
    <t xml:space="preserve">{ 'MultiAction' : [ { 'SetFlagAction' : 1, 1, 'ma220022_0039'}  ]} </t>
  </si>
  <si>
    <r>
      <t>你</t>
    </r>
    <r>
      <rPr>
        <sz val="11"/>
        <color theme="1"/>
        <rFont val="맑은 고딕"/>
        <family val="2"/>
        <charset val="129"/>
        <scheme val="minor"/>
      </rPr>
      <t>不要再試探我們的感情了。</t>
    </r>
  </si>
  <si>
    <t>ma220022_0049</t>
  </si>
  <si>
    <t>1683.304, 627.000</t>
  </si>
  <si>
    <t>老西是個壞男人，他不會勾搭那瘋婆娘，不會幫那小女娃，他只想與我進房去。</t>
  </si>
  <si>
    <t>1978.304, 632.000</t>
  </si>
  <si>
    <t>沒有沒有，我們誰都沒見過。</t>
  </si>
  <si>
    <t>ma220022_0051</t>
  </si>
  <si>
    <t>1669.000, 788.000</t>
  </si>
  <si>
    <r>
      <t>老西，</t>
    </r>
    <r>
      <rPr>
        <sz val="11"/>
        <color theme="1"/>
        <rFont val="맑은 고딕"/>
        <family val="3"/>
        <charset val="129"/>
        <scheme val="minor"/>
      </rPr>
      <t>你</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快跟我進房裡？</t>
    </r>
  </si>
  <si>
    <t>1989.000, 791.000</t>
  </si>
  <si>
    <t>ma220023_0000</t>
  </si>
  <si>
    <r>
      <t>……</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a220023_0012</t>
  </si>
  <si>
    <t>ma220023_0001</t>
  </si>
  <si>
    <t>58.000, 103.000</t>
  </si>
  <si>
    <t xml:space="preserve">{ 'LogicalNode' : [ { 'CheckFlag' : 1, 0, 'ma220023_0011'}  ], 0} </t>
  </si>
  <si>
    <r>
      <t>你</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是……！</t>
    </r>
  </si>
  <si>
    <t>ma220023_0002</t>
  </si>
  <si>
    <t>313.000, 101.000</t>
  </si>
  <si>
    <r>
      <t>哈哈……沒事沒事，</t>
    </r>
    <r>
      <rPr>
        <sz val="11"/>
        <color theme="1"/>
        <rFont val="맑은 고딕"/>
        <family val="3"/>
        <charset val="129"/>
        <scheme val="minor"/>
      </rPr>
      <t>你</t>
    </r>
    <r>
      <rPr>
        <sz val="11"/>
        <color theme="1"/>
        <rFont val="맑은 고딕"/>
        <family val="2"/>
        <charset val="129"/>
        <scheme val="minor"/>
      </rPr>
      <t>是新面孔！在小魔星走了以後，終於又有新的惡人來</t>
    </r>
    <r>
      <rPr>
        <sz val="11"/>
        <color theme="1"/>
        <rFont val="맑은 고딕"/>
        <family val="3"/>
        <charset val="129"/>
        <scheme val="minor"/>
      </rPr>
      <t>啦</t>
    </r>
    <r>
      <rPr>
        <sz val="11"/>
        <color theme="1"/>
        <rFont val="맑은 고딕"/>
        <family val="2"/>
        <charset val="129"/>
        <scheme val="minor"/>
      </rPr>
      <t>！</t>
    </r>
  </si>
  <si>
    <t>ma220023_0003</t>
  </si>
  <si>
    <t>559.000, 101.000</t>
  </si>
  <si>
    <r>
      <t>快來，小魔星在的時候，沒人膽敢與人同</t>
    </r>
    <r>
      <rPr>
        <sz val="11"/>
        <color theme="1"/>
        <rFont val="맑은 고딕"/>
        <family val="3"/>
        <charset val="129"/>
        <scheme val="minor"/>
      </rPr>
      <t>桌</t>
    </r>
    <r>
      <rPr>
        <sz val="11"/>
        <color theme="1"/>
        <rFont val="맑은 고딕"/>
        <family val="2"/>
        <charset val="129"/>
        <scheme val="minor"/>
      </rPr>
      <t>共食，就是讓人接近</t>
    </r>
    <r>
      <rPr>
        <sz val="11"/>
        <color theme="1"/>
        <rFont val="맑은 고딕"/>
        <family val="3"/>
        <charset val="129"/>
        <scheme val="minor"/>
      </rPr>
      <t>桌</t>
    </r>
    <r>
      <rPr>
        <sz val="11"/>
        <color theme="1"/>
        <rFont val="맑은 고딕"/>
        <family val="2"/>
        <charset val="129"/>
        <scheme val="minor"/>
      </rPr>
      <t>子都很危險。</t>
    </r>
  </si>
  <si>
    <t>ma220023_0004</t>
  </si>
  <si>
    <t>805.000, 108.000</t>
  </si>
  <si>
    <r>
      <t>老朽才</t>
    </r>
    <r>
      <rPr>
        <sz val="11"/>
        <color theme="1"/>
        <rFont val="맑은 고딕"/>
        <family val="3"/>
        <charset val="129"/>
        <scheme val="minor"/>
      </rPr>
      <t>趕</t>
    </r>
    <r>
      <rPr>
        <sz val="11"/>
        <color theme="1"/>
        <rFont val="맑은 고딕"/>
        <family val="2"/>
        <charset val="129"/>
        <scheme val="minor"/>
      </rPr>
      <t>緊趁現在擺了一席酒菜，就等人來共享，只不知……是不是小兄弟</t>
    </r>
    <r>
      <rPr>
        <sz val="11"/>
        <color theme="1"/>
        <rFont val="맑은 고딕"/>
        <family val="3"/>
        <charset val="129"/>
        <scheme val="minor"/>
      </rPr>
      <t>你</t>
    </r>
    <r>
      <rPr>
        <sz val="11"/>
        <color theme="1"/>
        <rFont val="맑은 고딕"/>
        <family val="2"/>
        <charset val="129"/>
        <scheme val="minor"/>
      </rPr>
      <t>？</t>
    </r>
  </si>
  <si>
    <t>ma220023_0010</t>
  </si>
  <si>
    <t>1049.000, 113.000</t>
  </si>
  <si>
    <t>ma220023_0005</t>
  </si>
  <si>
    <t>呵呵，看來……不是……</t>
  </si>
  <si>
    <t>ma220023_0007</t>
  </si>
  <si>
    <t>1536.000, 118.000</t>
  </si>
  <si>
    <t>ma220023_0006</t>
  </si>
  <si>
    <r>
      <t>你</t>
    </r>
    <r>
      <rPr>
        <sz val="11"/>
        <color theme="1"/>
        <rFont val="맑은 고딕"/>
        <family val="2"/>
        <charset val="129"/>
        <scheme val="minor"/>
      </rPr>
      <t>在等我？</t>
    </r>
  </si>
  <si>
    <t>1549.000, 11.000</t>
  </si>
  <si>
    <r>
      <t>但惡人谷中，有什</t>
    </r>
    <r>
      <rPr>
        <sz val="11"/>
        <color theme="1"/>
        <rFont val="맑은 고딕"/>
        <family val="3"/>
        <charset val="128"/>
        <scheme val="minor"/>
      </rPr>
      <t>麼</t>
    </r>
    <r>
      <rPr>
        <sz val="11"/>
        <color theme="1"/>
        <rFont val="맑은 고딕"/>
        <family val="2"/>
        <charset val="129"/>
        <scheme val="minor"/>
      </rPr>
      <t>事是不可能的？</t>
    </r>
  </si>
  <si>
    <t>ma220023_0008</t>
  </si>
  <si>
    <t>1805.000, 114.000</t>
  </si>
  <si>
    <r>
      <t>小兄弟，若</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有緣，嘿嘿，那</t>
    </r>
    <r>
      <rPr>
        <sz val="11"/>
        <color theme="1"/>
        <rFont val="맑은 고딕"/>
        <family val="3"/>
        <charset val="129"/>
        <scheme val="minor"/>
      </rPr>
      <t>你</t>
    </r>
    <r>
      <rPr>
        <sz val="11"/>
        <color theme="1"/>
        <rFont val="맑은 고딕"/>
        <family val="2"/>
        <charset val="129"/>
        <scheme val="minor"/>
      </rPr>
      <t>便會再來找我。</t>
    </r>
  </si>
  <si>
    <t>ma220023_0011</t>
  </si>
  <si>
    <t>2066.000, 118.000</t>
  </si>
  <si>
    <t xml:space="preserve">{ 'MultiAction' : [ { 'SetFlagAction' : 0, 1, 'ma220023_0011'}  ]} </t>
  </si>
  <si>
    <t>ma220023_0009</t>
  </si>
  <si>
    <t>ma220023_0013</t>
  </si>
  <si>
    <t>378.000, 311.000</t>
  </si>
  <si>
    <r>
      <t>你</t>
    </r>
    <r>
      <rPr>
        <sz val="11"/>
        <color theme="1"/>
        <rFont val="맑은 고딕"/>
        <family val="2"/>
        <charset val="129"/>
        <scheme val="minor"/>
      </rPr>
      <t>在等人？</t>
    </r>
  </si>
  <si>
    <t>ma220023_0021</t>
  </si>
  <si>
    <t>1072.000, 9.000</t>
  </si>
  <si>
    <t>2343.000, 118.000</t>
  </si>
  <si>
    <t xml:space="preserve">{ 'LogicalNode' : [ { 'CheckQuestState' : 12, 'qa0015_02'} , { 'CheckQuestState' : 12, 'qa0015_04'}  ], 0} </t>
  </si>
  <si>
    <r>
      <t>惡人谷中，有什</t>
    </r>
    <r>
      <rPr>
        <sz val="11"/>
        <color theme="1"/>
        <rFont val="맑은 고딕"/>
        <family val="3"/>
        <charset val="128"/>
        <scheme val="minor"/>
      </rPr>
      <t>麼</t>
    </r>
    <r>
      <rPr>
        <sz val="11"/>
        <color theme="1"/>
        <rFont val="맑은 고딕"/>
        <family val="2"/>
        <charset val="129"/>
        <scheme val="minor"/>
      </rPr>
      <t>事是不可能的？</t>
    </r>
  </si>
  <si>
    <t>56.000, 293.000</t>
  </si>
  <si>
    <t>ma220023_0015,ma220023_0022,ma220023_0014</t>
  </si>
  <si>
    <t>393.000, 542.000</t>
  </si>
  <si>
    <t xml:space="preserve">{ 'LogicalNode' : [ { 'CheckQuestState' : 2, 'qa0015_02'} , { 'CheckQuestState' : 2, 'qa0015_04'}  ], 1} </t>
  </si>
  <si>
    <t>ma220023_0014</t>
  </si>
  <si>
    <t>742.000, 831.000</t>
  </si>
  <si>
    <t>ma220023_0015</t>
  </si>
  <si>
    <t>ma220023_0033</t>
  </si>
  <si>
    <t>780.000, 493.000</t>
  </si>
  <si>
    <t>ma220023_0016</t>
  </si>
  <si>
    <r>
      <t>你</t>
    </r>
    <r>
      <rPr>
        <sz val="11"/>
        <color theme="1"/>
        <rFont val="맑은 고딕"/>
        <family val="2"/>
        <charset val="129"/>
        <scheme val="minor"/>
      </rPr>
      <t>的問題很多。</t>
    </r>
  </si>
  <si>
    <t>ma220023_0020</t>
  </si>
  <si>
    <t>ma220023_0017</t>
  </si>
  <si>
    <t>1216.000, 303.000</t>
  </si>
  <si>
    <t xml:space="preserve">{ 'LogicalNode' : [ { 'CheckFlag' : 1, 0, 'ma220023_0032'}  ], 0} </t>
  </si>
  <si>
    <t>ma220023_0018</t>
  </si>
  <si>
    <t>1354.000, 486.000</t>
  </si>
  <si>
    <r>
      <t>……不過，看在相識一場的</t>
    </r>
    <r>
      <rPr>
        <sz val="11"/>
        <color theme="1"/>
        <rFont val="맑은 고딕"/>
        <family val="3"/>
        <charset val="129"/>
        <scheme val="minor"/>
      </rPr>
      <t>份</t>
    </r>
    <r>
      <rPr>
        <sz val="11"/>
        <color theme="1"/>
        <rFont val="맑은 고딕"/>
        <family val="2"/>
        <charset val="129"/>
        <scheme val="minor"/>
      </rPr>
      <t>上，我會勸</t>
    </r>
    <r>
      <rPr>
        <sz val="11"/>
        <color theme="1"/>
        <rFont val="맑은 고딕"/>
        <family val="3"/>
        <charset val="129"/>
        <scheme val="minor"/>
      </rPr>
      <t>你</t>
    </r>
    <r>
      <rPr>
        <sz val="11"/>
        <color theme="1"/>
        <rFont val="맑은 고딕"/>
        <family val="2"/>
        <charset val="129"/>
        <scheme val="minor"/>
      </rPr>
      <t>離對面那屋裡發生的事遠一點。</t>
    </r>
  </si>
  <si>
    <t>ma220023_0031</t>
  </si>
  <si>
    <t>1636.000, 485.000</t>
  </si>
  <si>
    <t>ma220023_0019</t>
  </si>
  <si>
    <t>有趣的事。或許還有更有趣的事快發生了。</t>
  </si>
  <si>
    <t>ma220023_0032</t>
  </si>
  <si>
    <t>2108.000, 357.000</t>
  </si>
  <si>
    <r>
      <t>……看在相識一場的</t>
    </r>
    <r>
      <rPr>
        <sz val="11"/>
        <color theme="1"/>
        <rFont val="맑은 고딕"/>
        <family val="3"/>
        <charset val="129"/>
        <scheme val="minor"/>
      </rPr>
      <t>份</t>
    </r>
    <r>
      <rPr>
        <sz val="11"/>
        <color theme="1"/>
        <rFont val="맑은 고딕"/>
        <family val="2"/>
        <charset val="129"/>
        <scheme val="minor"/>
      </rPr>
      <t>上，我會勸</t>
    </r>
    <r>
      <rPr>
        <sz val="11"/>
        <color theme="1"/>
        <rFont val="맑은 고딕"/>
        <family val="3"/>
        <charset val="129"/>
        <scheme val="minor"/>
      </rPr>
      <t>你</t>
    </r>
    <r>
      <rPr>
        <sz val="11"/>
        <color theme="1"/>
        <rFont val="맑은 고딕"/>
        <family val="2"/>
        <charset val="129"/>
        <scheme val="minor"/>
      </rPr>
      <t>離對面那屋裡發生的事遠一點。</t>
    </r>
  </si>
  <si>
    <t>ma220023_0034</t>
  </si>
  <si>
    <t>1942.000, 569.000</t>
  </si>
  <si>
    <t>我在等人。</t>
  </si>
  <si>
    <t>1309.000, 14.000</t>
  </si>
  <si>
    <t>ma220023_0022</t>
  </si>
  <si>
    <r>
      <t>你</t>
    </r>
    <r>
      <rPr>
        <sz val="11"/>
        <color theme="1"/>
        <rFont val="맑은 고딕"/>
        <family val="2"/>
        <charset val="129"/>
        <scheme val="minor"/>
      </rPr>
      <t>在等人。</t>
    </r>
  </si>
  <si>
    <t>ma220023_0023</t>
  </si>
  <si>
    <t>767.000, 654.000</t>
  </si>
  <si>
    <t xml:space="preserve">{ 'LogicalNode' : [ { 'CheckFlag' : 4, 1, 'fq0141'}  ], 0} </t>
  </si>
  <si>
    <t>ma220023_0024</t>
  </si>
  <si>
    <t>1096.000, 681.000</t>
  </si>
  <si>
    <t>……呵，不錯，來者何人？</t>
  </si>
  <si>
    <t>ma220023_0025</t>
  </si>
  <si>
    <t>1363.000, 686.000</t>
  </si>
  <si>
    <r>
      <t>荼</t>
    </r>
    <r>
      <rPr>
        <sz val="11"/>
        <color theme="1"/>
        <rFont val="맑은 고딕"/>
        <family val="2"/>
        <charset val="129"/>
        <scheme val="minor"/>
      </rPr>
      <t>蘼。</t>
    </r>
  </si>
  <si>
    <t>ma220023_0026</t>
  </si>
  <si>
    <t>1686.000, 695.000</t>
  </si>
  <si>
    <t>一個男人，用如此嬌弱的代號？</t>
  </si>
  <si>
    <t>ma220023_0027</t>
  </si>
  <si>
    <t>1944.000, 717.000</t>
  </si>
  <si>
    <r>
      <t>她</t>
    </r>
    <r>
      <rPr>
        <sz val="11"/>
        <color theme="1"/>
        <rFont val="맑은 고딕"/>
        <family val="2"/>
        <charset val="129"/>
        <scheme val="minor"/>
      </rPr>
      <t>並不嬌弱，</t>
    </r>
    <r>
      <rPr>
        <sz val="11"/>
        <color theme="1"/>
        <rFont val="맑은 고딕"/>
        <family val="3"/>
        <charset val="129"/>
        <scheme val="minor"/>
      </rPr>
      <t>她</t>
    </r>
    <r>
      <rPr>
        <sz val="11"/>
        <color theme="1"/>
        <rFont val="맑은 고딕"/>
        <family val="2"/>
        <charset val="129"/>
        <scheme val="minor"/>
      </rPr>
      <t>的眼神像狐狸。</t>
    </r>
  </si>
  <si>
    <t>ma220023_0028</t>
  </si>
  <si>
    <t>2189.000, 719.000</t>
  </si>
  <si>
    <r>
      <t>……呵……原來小兄弟是代「</t>
    </r>
    <r>
      <rPr>
        <sz val="11"/>
        <color theme="1"/>
        <rFont val="맑은 고딕"/>
        <family val="3"/>
        <charset val="129"/>
        <scheme val="minor"/>
      </rPr>
      <t>她</t>
    </r>
    <r>
      <rPr>
        <sz val="11"/>
        <color theme="1"/>
        <rFont val="맑은 고딕"/>
        <family val="2"/>
        <charset val="129"/>
        <scheme val="minor"/>
      </rPr>
      <t>」來的。</t>
    </r>
  </si>
  <si>
    <t>ma220023_0029</t>
  </si>
  <si>
    <t>2435.000, 733.000</t>
  </si>
  <si>
    <r>
      <t>小兄弟遠來，想必餓了，快請用些酒菜，再談正事，我先</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斟上一杯酒。</t>
    </r>
  </si>
  <si>
    <t>ma220023_0030</t>
  </si>
  <si>
    <t>2700.000, 744.000</t>
  </si>
  <si>
    <t>2986.000, 745.000</t>
  </si>
  <si>
    <t xml:space="preserve">{ 'MultiAction' : [ { 'RunCinematicAction' : 'ma220009'}  ]} </t>
  </si>
  <si>
    <r>
      <t>那屋裡發生了什</t>
    </r>
    <r>
      <rPr>
        <sz val="11"/>
        <color theme="1"/>
        <rFont val="맑은 고딕"/>
        <family val="3"/>
        <charset val="128"/>
        <scheme val="minor"/>
      </rPr>
      <t>麼</t>
    </r>
    <r>
      <rPr>
        <sz val="11"/>
        <color theme="1"/>
        <rFont val="맑은 고딕"/>
        <family val="2"/>
        <charset val="129"/>
        <scheme val="minor"/>
      </rPr>
      <t>事？</t>
    </r>
  </si>
  <si>
    <t>1857.000, 351.000</t>
  </si>
  <si>
    <r>
      <t>我雖然希望能有人去引起那件更有趣的事，但……看在相識一場的</t>
    </r>
    <r>
      <rPr>
        <sz val="11"/>
        <color theme="1"/>
        <rFont val="맑은 고딕"/>
        <family val="3"/>
        <charset val="129"/>
        <scheme val="minor"/>
      </rPr>
      <t>份</t>
    </r>
    <r>
      <rPr>
        <sz val="11"/>
        <color theme="1"/>
        <rFont val="맑은 고딕"/>
        <family val="2"/>
        <charset val="129"/>
        <scheme val="minor"/>
      </rPr>
      <t>上，我不希望</t>
    </r>
    <r>
      <rPr>
        <sz val="11"/>
        <color theme="1"/>
        <rFont val="맑은 고딕"/>
        <family val="3"/>
        <charset val="129"/>
        <scheme val="minor"/>
      </rPr>
      <t>你</t>
    </r>
    <r>
      <rPr>
        <sz val="11"/>
        <color theme="1"/>
        <rFont val="맑은 고딕"/>
        <family val="2"/>
        <charset val="129"/>
        <scheme val="minor"/>
      </rPr>
      <t>在那裡出事。</t>
    </r>
  </si>
  <si>
    <t>2395.000, 359.000</t>
  </si>
  <si>
    <t xml:space="preserve">{ 'MultiAction' : [ { 'SetFlagAction' : 0, 1, 'ma220023_0032'}  ]} </t>
  </si>
  <si>
    <t>900.000, 306.000</t>
  </si>
  <si>
    <r>
      <t>或許有人想讓</t>
    </r>
    <r>
      <rPr>
        <sz val="11"/>
        <color theme="1"/>
        <rFont val="맑은 고딕"/>
        <family val="3"/>
        <charset val="129"/>
        <scheme val="minor"/>
      </rPr>
      <t>你</t>
    </r>
    <r>
      <rPr>
        <sz val="11"/>
        <color theme="1"/>
        <rFont val="맑은 고딕"/>
        <family val="2"/>
        <charset val="129"/>
        <scheme val="minor"/>
      </rPr>
      <t>隨手幫個小忙，若小兄弟</t>
    </r>
    <r>
      <rPr>
        <sz val="11"/>
        <color theme="1"/>
        <rFont val="맑은 고딕"/>
        <family val="3"/>
        <charset val="128"/>
        <scheme val="minor"/>
      </rPr>
      <t>真</t>
    </r>
    <r>
      <rPr>
        <sz val="11"/>
        <color theme="1"/>
        <rFont val="맑은 고딕"/>
        <family val="2"/>
        <charset val="129"/>
        <scheme val="minor"/>
      </rPr>
      <t>是個惡人……</t>
    </r>
    <r>
      <rPr>
        <sz val="11"/>
        <color theme="1"/>
        <rFont val="맑은 고딕"/>
        <family val="3"/>
        <charset val="129"/>
        <scheme val="minor"/>
      </rPr>
      <t>你</t>
    </r>
    <r>
      <rPr>
        <sz val="11"/>
        <color theme="1"/>
        <rFont val="맑은 고딕"/>
        <family val="2"/>
        <charset val="129"/>
        <scheme val="minor"/>
      </rPr>
      <t>大可以不要理</t>
    </r>
    <r>
      <rPr>
        <sz val="11"/>
        <color theme="1"/>
        <rFont val="맑은 고딕"/>
        <family val="3"/>
        <charset val="129"/>
        <scheme val="minor"/>
      </rPr>
      <t>她</t>
    </r>
    <r>
      <rPr>
        <sz val="11"/>
        <color theme="1"/>
        <rFont val="맑은 고딕"/>
        <family val="2"/>
        <charset val="129"/>
        <scheme val="minor"/>
      </rPr>
      <t>。</t>
    </r>
  </si>
  <si>
    <t>2224.000, 567.000</t>
  </si>
  <si>
    <t>ma220024_0000</t>
  </si>
  <si>
    <t>nb0031</t>
  </si>
  <si>
    <r>
      <t>這位公子，</t>
    </r>
    <r>
      <rPr>
        <sz val="11"/>
        <color theme="1"/>
        <rFont val="맑은 고딕"/>
        <family val="3"/>
        <charset val="129"/>
        <scheme val="minor"/>
      </rPr>
      <t>你</t>
    </r>
    <r>
      <rPr>
        <sz val="11"/>
        <color theme="1"/>
        <rFont val="맑은 고딕"/>
        <family val="2"/>
        <charset val="129"/>
        <scheme val="minor"/>
      </rPr>
      <t>長得</t>
    </r>
    <r>
      <rPr>
        <sz val="11"/>
        <color theme="1"/>
        <rFont val="맑은 고딕"/>
        <family val="3"/>
        <charset val="128"/>
        <scheme val="minor"/>
      </rPr>
      <t>真</t>
    </r>
    <r>
      <rPr>
        <sz val="11"/>
        <color theme="1"/>
        <rFont val="맑은 고딕"/>
        <family val="2"/>
        <charset val="129"/>
        <scheme val="minor"/>
      </rPr>
      <t>俊，</t>
    </r>
    <r>
      <rPr>
        <sz val="11"/>
        <color theme="1"/>
        <rFont val="맑은 고딕"/>
        <family val="3"/>
        <charset val="129"/>
        <scheme val="minor"/>
      </rPr>
      <t>你</t>
    </r>
    <r>
      <rPr>
        <sz val="11"/>
        <color theme="1"/>
        <rFont val="맑은 고딕"/>
        <family val="2"/>
        <charset val="129"/>
        <scheme val="minor"/>
      </rPr>
      <t>……與妾身說話，一定是</t>
    </r>
    <r>
      <rPr>
        <sz val="11"/>
        <color theme="1"/>
        <rFont val="맑은 고딕"/>
        <family val="3"/>
        <charset val="128"/>
        <scheme val="minor"/>
      </rPr>
      <t>為</t>
    </r>
    <r>
      <rPr>
        <sz val="11"/>
        <color theme="1"/>
        <rFont val="맑은 고딕"/>
        <family val="2"/>
        <charset val="129"/>
        <scheme val="minor"/>
      </rPr>
      <t>了來找女人的</t>
    </r>
    <r>
      <rPr>
        <sz val="11"/>
        <color theme="1"/>
        <rFont val="맑은 고딕"/>
        <family val="3"/>
        <charset val="129"/>
        <scheme val="minor"/>
      </rPr>
      <t>吧</t>
    </r>
    <r>
      <rPr>
        <sz val="11"/>
        <color theme="1"/>
        <rFont val="맑은 고딕"/>
        <family val="2"/>
        <charset val="129"/>
        <scheme val="minor"/>
      </rPr>
      <t>？</t>
    </r>
  </si>
  <si>
    <t>ma220024_0024</t>
  </si>
  <si>
    <t>ma220024_0001</t>
  </si>
  <si>
    <t>92.000, 123.000</t>
  </si>
  <si>
    <t xml:space="preserve">{ 'LogicalNode' : [ { 'CheckFlag' : 1, 0, 'ma220024_0023'}  ], 0} </t>
  </si>
  <si>
    <t>……我是。</t>
  </si>
  <si>
    <t>ma220024_0002</t>
  </si>
  <si>
    <t>347.000, 129.000</t>
  </si>
  <si>
    <r>
      <t>嘻嘻，公子可</t>
    </r>
    <r>
      <rPr>
        <sz val="11"/>
        <color theme="1"/>
        <rFont val="맑은 고딕"/>
        <family val="3"/>
        <charset val="128"/>
        <scheme val="minor"/>
      </rPr>
      <t>真</t>
    </r>
    <r>
      <rPr>
        <sz val="11"/>
        <color theme="1"/>
        <rFont val="맑은 고딕"/>
        <family val="2"/>
        <charset val="129"/>
        <scheme val="minor"/>
      </rPr>
      <t>直截了當，那</t>
    </r>
    <r>
      <rPr>
        <sz val="11"/>
        <color theme="1"/>
        <rFont val="맑은 고딕"/>
        <family val="3"/>
        <charset val="129"/>
        <scheme val="minor"/>
      </rPr>
      <t>你</t>
    </r>
    <r>
      <rPr>
        <sz val="11"/>
        <color theme="1"/>
        <rFont val="맑은 고딕"/>
        <family val="2"/>
        <charset val="129"/>
        <scheme val="minor"/>
      </rPr>
      <t>喜歡的女人是什</t>
    </r>
    <r>
      <rPr>
        <sz val="11"/>
        <color theme="1"/>
        <rFont val="맑은 고딕"/>
        <family val="3"/>
        <charset val="128"/>
        <scheme val="minor"/>
      </rPr>
      <t>麼</t>
    </r>
    <r>
      <rPr>
        <sz val="11"/>
        <color theme="1"/>
        <rFont val="맑은 고딕"/>
        <family val="2"/>
        <charset val="129"/>
        <scheme val="minor"/>
      </rPr>
      <t>類型的？</t>
    </r>
  </si>
  <si>
    <t>ma220024_0003</t>
  </si>
  <si>
    <t>592.000, 133.000</t>
  </si>
  <si>
    <t>我……喜歡的女人？</t>
  </si>
  <si>
    <t>ma220024_0015</t>
  </si>
  <si>
    <t>844.000, 125.000</t>
  </si>
  <si>
    <t>ma220024_0004</t>
  </si>
  <si>
    <t>那小姑娘別無選擇？</t>
  </si>
  <si>
    <t>ma220024_0025</t>
  </si>
  <si>
    <t>2071.000, 300.000</t>
  </si>
  <si>
    <t>ma220024_0005</t>
  </si>
  <si>
    <t>已是別無選擇，何來更別無選擇？</t>
  </si>
  <si>
    <t>ma220024_0006</t>
  </si>
  <si>
    <t>2579.000, 307.000</t>
  </si>
  <si>
    <r>
      <t>因</t>
    </r>
    <r>
      <rPr>
        <sz val="11"/>
        <color theme="1"/>
        <rFont val="맑은 고딕"/>
        <family val="3"/>
        <charset val="128"/>
        <scheme val="minor"/>
      </rPr>
      <t>為</t>
    </r>
    <r>
      <rPr>
        <sz val="11"/>
        <color theme="1"/>
        <rFont val="맑은 고딕"/>
        <family val="2"/>
        <charset val="129"/>
        <scheme val="minor"/>
      </rPr>
      <t>妾身若不來此營生，便只剩死路一條，但若我</t>
    </r>
    <r>
      <rPr>
        <sz val="11"/>
        <color theme="1"/>
        <rFont val="맑은 고딕"/>
        <family val="3"/>
        <charset val="129"/>
        <scheme val="minor"/>
      </rPr>
      <t>哪</t>
    </r>
    <r>
      <rPr>
        <sz val="11"/>
        <color theme="1"/>
        <rFont val="맑은 고딕"/>
        <family val="2"/>
        <charset val="129"/>
        <scheme val="minor"/>
      </rPr>
      <t>天想走這條死路了，定有很多人搶著幫我，送我上路。</t>
    </r>
  </si>
  <si>
    <t>ma220024_0007</t>
  </si>
  <si>
    <t>2834.000, 307.000</t>
  </si>
  <si>
    <r>
      <t>而那個可憐的小姑娘……沒有人會幫</t>
    </r>
    <r>
      <rPr>
        <sz val="11"/>
        <color theme="1"/>
        <rFont val="맑은 고딕"/>
        <family val="3"/>
        <charset val="129"/>
        <scheme val="minor"/>
      </rPr>
      <t>她</t>
    </r>
    <r>
      <rPr>
        <sz val="11"/>
        <color theme="1"/>
        <rFont val="맑은 고딕"/>
        <family val="2"/>
        <charset val="129"/>
        <scheme val="minor"/>
      </rPr>
      <t>的。</t>
    </r>
  </si>
  <si>
    <t>ma220024_0008</t>
  </si>
  <si>
    <t>3089.000, 315.000</t>
  </si>
  <si>
    <r>
      <t>她</t>
    </r>
    <r>
      <rPr>
        <sz val="11"/>
        <color theme="1"/>
        <rFont val="맑은 고딕"/>
        <family val="2"/>
        <charset val="129"/>
        <scheme val="minor"/>
      </rPr>
      <t>也曾找</t>
    </r>
    <r>
      <rPr>
        <sz val="11"/>
        <color theme="1"/>
        <rFont val="맑은 고딕"/>
        <family val="3"/>
        <charset val="129"/>
        <scheme val="minor"/>
      </rPr>
      <t>妳</t>
    </r>
    <r>
      <rPr>
        <sz val="11"/>
        <color theme="1"/>
        <rFont val="맑은 고딕"/>
        <family val="2"/>
        <charset val="129"/>
        <scheme val="minor"/>
      </rPr>
      <t>幫忙？</t>
    </r>
  </si>
  <si>
    <t>ma220024_0009</t>
  </si>
  <si>
    <t>3334.000, 312.000</t>
  </si>
  <si>
    <r>
      <t>我別無選擇，不能幫</t>
    </r>
    <r>
      <rPr>
        <sz val="11"/>
        <color theme="1"/>
        <rFont val="맑은 고딕"/>
        <family val="3"/>
        <charset val="129"/>
        <scheme val="minor"/>
      </rPr>
      <t>她</t>
    </r>
    <r>
      <rPr>
        <sz val="11"/>
        <color theme="1"/>
        <rFont val="맑은 고딕"/>
        <family val="2"/>
        <charset val="129"/>
        <scheme val="minor"/>
      </rPr>
      <t>，要不然我內心殘存的最後一絲善念，便蕩然無存了。</t>
    </r>
  </si>
  <si>
    <t>ma220024_0033</t>
  </si>
  <si>
    <t>3599.230, 314.000</t>
  </si>
  <si>
    <t>ma220024_0010</t>
  </si>
  <si>
    <r>
      <t>既</t>
    </r>
    <r>
      <rPr>
        <sz val="11"/>
        <color theme="1"/>
        <rFont val="맑은 고딕"/>
        <family val="2"/>
        <charset val="129"/>
        <scheme val="minor"/>
      </rPr>
      <t>要找女人，公子的心意對妾身來說，可是非常重要的。</t>
    </r>
  </si>
  <si>
    <t>ma220024_0016</t>
  </si>
  <si>
    <t>1156.000, 20.000</t>
  </si>
  <si>
    <t>ma220024_0011</t>
  </si>
  <si>
    <r>
      <t>公子不如多描述下</t>
    </r>
    <r>
      <rPr>
        <sz val="11"/>
        <color theme="1"/>
        <rFont val="맑은 고딕"/>
        <family val="3"/>
        <charset val="129"/>
        <scheme val="minor"/>
      </rPr>
      <t>你</t>
    </r>
    <r>
      <rPr>
        <sz val="11"/>
        <color theme="1"/>
        <rFont val="맑은 고딕"/>
        <family val="2"/>
        <charset val="129"/>
        <scheme val="minor"/>
      </rPr>
      <t>心中想找的人是什</t>
    </r>
    <r>
      <rPr>
        <sz val="11"/>
        <color theme="1"/>
        <rFont val="맑은 고딕"/>
        <family val="3"/>
        <charset val="128"/>
        <scheme val="minor"/>
      </rPr>
      <t>麼</t>
    </r>
    <r>
      <rPr>
        <sz val="11"/>
        <color theme="1"/>
        <rFont val="맑은 고딕"/>
        <family val="2"/>
        <charset val="129"/>
        <scheme val="minor"/>
      </rPr>
      <t>身段？什</t>
    </r>
    <r>
      <rPr>
        <sz val="11"/>
        <color theme="1"/>
        <rFont val="맑은 고딕"/>
        <family val="3"/>
        <charset val="128"/>
        <scheme val="minor"/>
      </rPr>
      <t>麼</t>
    </r>
    <r>
      <rPr>
        <sz val="11"/>
        <color theme="1"/>
        <rFont val="맑은 고딕"/>
        <family val="2"/>
        <charset val="129"/>
        <scheme val="minor"/>
      </rPr>
      <t>性格？喜歡……</t>
    </r>
    <r>
      <rPr>
        <sz val="11"/>
        <color theme="1"/>
        <rFont val="맑은 고딕"/>
        <family val="3"/>
        <charset val="128"/>
        <scheme val="minor"/>
      </rPr>
      <t>怎麼</t>
    </r>
    <r>
      <rPr>
        <sz val="11"/>
        <color theme="1"/>
        <rFont val="맑은 고딕"/>
        <family val="2"/>
        <charset val="129"/>
        <scheme val="minor"/>
      </rPr>
      <t>玩？</t>
    </r>
  </si>
  <si>
    <t>ma220024_0018</t>
  </si>
  <si>
    <t>1694.000, 26.000</t>
  </si>
  <si>
    <t>ma220024_0012</t>
  </si>
  <si>
    <r>
      <t>……公子，這就有些</t>
    </r>
    <r>
      <rPr>
        <sz val="11"/>
        <color theme="1"/>
        <rFont val="맑은 고딕"/>
        <family val="3"/>
        <charset val="128"/>
        <scheme val="minor"/>
      </rPr>
      <t>為</t>
    </r>
    <r>
      <rPr>
        <sz val="11"/>
        <color theme="1"/>
        <rFont val="맑은 고딕"/>
        <family val="2"/>
        <charset val="129"/>
        <scheme val="minor"/>
      </rPr>
      <t>難了，一個</t>
    </r>
    <r>
      <rPr>
        <sz val="11"/>
        <color theme="1"/>
        <rFont val="맑은 고딕"/>
        <family val="3"/>
        <charset val="128"/>
        <scheme val="minor"/>
      </rPr>
      <t>既艷</t>
    </r>
    <r>
      <rPr>
        <sz val="11"/>
        <color theme="1"/>
        <rFont val="맑은 고딕"/>
        <family val="2"/>
        <charset val="129"/>
        <scheme val="minor"/>
      </rPr>
      <t>麗又開朗，甚至還天</t>
    </r>
    <r>
      <rPr>
        <sz val="11"/>
        <color theme="1"/>
        <rFont val="맑은 고딕"/>
        <family val="3"/>
        <charset val="128"/>
        <scheme val="minor"/>
      </rPr>
      <t>真</t>
    </r>
    <r>
      <rPr>
        <sz val="11"/>
        <color theme="1"/>
        <rFont val="맑은 고딕"/>
        <family val="2"/>
        <charset val="129"/>
        <scheme val="minor"/>
      </rPr>
      <t>的姑娘，是很難流落至惡人谷的。</t>
    </r>
  </si>
  <si>
    <t>ma220024_0013</t>
  </si>
  <si>
    <t>3067.000, 163.000</t>
  </si>
  <si>
    <r>
      <t>妳</t>
    </r>
    <r>
      <rPr>
        <sz val="11"/>
        <color theme="1"/>
        <rFont val="맑은 고딕"/>
        <family val="2"/>
        <charset val="129"/>
        <scheme val="minor"/>
      </rPr>
      <t>沒見過這樣的女人？</t>
    </r>
  </si>
  <si>
    <t>ma220024_0014</t>
  </si>
  <si>
    <t>3329.000, 159.000</t>
  </si>
  <si>
    <r>
      <t>嘻嘻，妾身沒見過，但</t>
    </r>
    <r>
      <rPr>
        <sz val="11"/>
        <color theme="1"/>
        <rFont val="맑은 고딕"/>
        <family val="3"/>
        <charset val="129"/>
        <scheme val="minor"/>
      </rPr>
      <t>你</t>
    </r>
    <r>
      <rPr>
        <sz val="11"/>
        <color theme="1"/>
        <rFont val="맑은 고딕"/>
        <family val="2"/>
        <charset val="129"/>
        <scheme val="minor"/>
      </rPr>
      <t>想找別的女人的話，不妨先進我屋裡喝一杯，我會讓公子在屋裡慢慢地找，盡情地找……嘻嘻。</t>
    </r>
  </si>
  <si>
    <t>ma220024_0035</t>
  </si>
  <si>
    <t>3596.000, 167.000</t>
  </si>
  <si>
    <r>
      <t>是呀，</t>
    </r>
    <r>
      <rPr>
        <sz val="11"/>
        <color theme="1"/>
        <rFont val="맑은 고딕"/>
        <family val="3"/>
        <charset val="129"/>
        <scheme val="minor"/>
      </rPr>
      <t>你</t>
    </r>
    <r>
      <rPr>
        <sz val="11"/>
        <color theme="1"/>
        <rFont val="맑은 고딕"/>
        <family val="2"/>
        <charset val="129"/>
        <scheme val="minor"/>
      </rPr>
      <t>喜歡的女人、</t>
    </r>
    <r>
      <rPr>
        <sz val="11"/>
        <color theme="1"/>
        <rFont val="맑은 고딕"/>
        <family val="3"/>
        <charset val="129"/>
        <scheme val="minor"/>
      </rPr>
      <t>你</t>
    </r>
    <r>
      <rPr>
        <sz val="11"/>
        <color theme="1"/>
        <rFont val="맑은 고딕"/>
        <family val="2"/>
        <charset val="129"/>
        <scheme val="minor"/>
      </rPr>
      <t>想找的女人，</t>
    </r>
    <r>
      <rPr>
        <sz val="11"/>
        <color theme="1"/>
        <rFont val="맑은 고딕"/>
        <family val="3"/>
        <charset val="129"/>
        <scheme val="minor"/>
      </rPr>
      <t>她</t>
    </r>
    <r>
      <rPr>
        <sz val="11"/>
        <color theme="1"/>
        <rFont val="맑은 고딕"/>
        <family val="2"/>
        <charset val="129"/>
        <scheme val="minor"/>
      </rPr>
      <t>──究竟會是什</t>
    </r>
    <r>
      <rPr>
        <sz val="11"/>
        <color theme="1"/>
        <rFont val="맑은 고딕"/>
        <family val="3"/>
        <charset val="128"/>
        <scheme val="minor"/>
      </rPr>
      <t>麼</t>
    </r>
    <r>
      <rPr>
        <sz val="11"/>
        <color theme="1"/>
        <rFont val="맑은 고딕"/>
        <family val="2"/>
        <charset val="129"/>
        <scheme val="minor"/>
      </rPr>
      <t>樣子的人呢？</t>
    </r>
  </si>
  <si>
    <t>1079.000, 130.000</t>
  </si>
  <si>
    <t>ma220024_0017</t>
  </si>
  <si>
    <t>1407.000, 32.000</t>
  </si>
  <si>
    <r>
      <t>呵，每一個姑娘，從來都是入谷不久，</t>
    </r>
    <r>
      <rPr>
        <sz val="11"/>
        <color theme="1"/>
        <rFont val="맑은 고딕"/>
        <family val="3"/>
        <charset val="129"/>
        <scheme val="minor"/>
      </rPr>
      <t>你</t>
    </r>
    <r>
      <rPr>
        <sz val="11"/>
        <color theme="1"/>
        <rFont val="맑은 고딕"/>
        <family val="2"/>
        <charset val="129"/>
        <scheme val="minor"/>
      </rPr>
      <t>見到</t>
    </r>
    <r>
      <rPr>
        <sz val="11"/>
        <color theme="1"/>
        <rFont val="맑은 고딕"/>
        <family val="3"/>
        <charset val="129"/>
        <scheme val="minor"/>
      </rPr>
      <t>她</t>
    </r>
    <r>
      <rPr>
        <sz val="11"/>
        <color theme="1"/>
        <rFont val="맑은 고딕"/>
        <family val="2"/>
        <charset val="129"/>
        <scheme val="minor"/>
      </rPr>
      <t>們的樣子，都</t>
    </r>
    <r>
      <rPr>
        <sz val="11"/>
        <color theme="1"/>
        <rFont val="맑은 고딕"/>
        <family val="3"/>
        <charset val="129"/>
        <scheme val="minor"/>
      </rPr>
      <t>絕</t>
    </r>
    <r>
      <rPr>
        <sz val="11"/>
        <color theme="1"/>
        <rFont val="맑은 고딕"/>
        <family val="2"/>
        <charset val="129"/>
        <scheme val="minor"/>
      </rPr>
      <t>對像是第一天入谷。</t>
    </r>
  </si>
  <si>
    <t>1452.000, 144.000</t>
  </si>
  <si>
    <r>
      <t>……</t>
    </r>
    <r>
      <rPr>
        <sz val="11"/>
        <color theme="1"/>
        <rFont val="맑은 고딕"/>
        <family val="3"/>
        <charset val="129"/>
        <scheme val="minor"/>
      </rPr>
      <t>她</t>
    </r>
    <r>
      <rPr>
        <sz val="11"/>
        <color theme="1"/>
        <rFont val="맑은 고딕"/>
        <family val="2"/>
        <charset val="129"/>
        <scheme val="minor"/>
      </rPr>
      <t>是個女人。</t>
    </r>
  </si>
  <si>
    <t>ma220024_0019</t>
  </si>
  <si>
    <t>1964.000, 30.000</t>
  </si>
  <si>
    <t>呵，當然要是個女人。</t>
  </si>
  <si>
    <t>ma220024_0020</t>
  </si>
  <si>
    <t>2015.000, 154.000</t>
  </si>
  <si>
    <r>
      <t>她</t>
    </r>
    <r>
      <rPr>
        <sz val="11"/>
        <color theme="1"/>
        <rFont val="맑은 고딕"/>
        <family val="2"/>
        <charset val="129"/>
        <scheme val="minor"/>
      </rPr>
      <t>話很多。</t>
    </r>
  </si>
  <si>
    <t>ma220024_0021</t>
  </si>
  <si>
    <t>2278.000, 156.000</t>
  </si>
  <si>
    <t>任何女人見了公子這般好看的人，一定都會很多話的。</t>
  </si>
  <si>
    <t>ma220024_0022</t>
  </si>
  <si>
    <t>2539.000, 157.000</t>
  </si>
  <si>
    <r>
      <t>……</t>
    </r>
    <r>
      <rPr>
        <sz val="11"/>
        <color theme="1"/>
        <rFont val="맑은 고딕"/>
        <family val="3"/>
        <charset val="128"/>
        <scheme val="minor"/>
      </rPr>
      <t>艷</t>
    </r>
    <r>
      <rPr>
        <sz val="11"/>
        <color theme="1"/>
        <rFont val="맑은 고딕"/>
        <family val="2"/>
        <charset val="129"/>
        <scheme val="minor"/>
      </rPr>
      <t>麗、開朗、天</t>
    </r>
    <r>
      <rPr>
        <sz val="11"/>
        <color theme="1"/>
        <rFont val="맑은 고딕"/>
        <family val="3"/>
        <charset val="128"/>
        <scheme val="minor"/>
      </rPr>
      <t>真</t>
    </r>
    <r>
      <rPr>
        <sz val="11"/>
        <color theme="1"/>
        <rFont val="맑은 고딕"/>
        <family val="2"/>
        <charset val="129"/>
        <scheme val="minor"/>
      </rPr>
      <t>。</t>
    </r>
  </si>
  <si>
    <t>2812.000, 159.000</t>
  </si>
  <si>
    <t>ma220024_0023</t>
  </si>
  <si>
    <t>公子若想好了，就再來找我，待妾身找上好幾個姐妹一起來好好服侍公子……嘻嘻。</t>
  </si>
  <si>
    <t>4657.000, 175.000</t>
  </si>
  <si>
    <t xml:space="preserve">{ 'MultiAction' : [ { 'SetFlagAction' : 0, 1, 'ma220024_0023'}  ]} </t>
  </si>
  <si>
    <r>
      <t>嘻嘻，一往情深的俊俏公子，</t>
    </r>
    <r>
      <rPr>
        <sz val="11"/>
        <color theme="1"/>
        <rFont val="맑은 고딕"/>
        <family val="3"/>
        <charset val="129"/>
        <scheme val="minor"/>
      </rPr>
      <t>你</t>
    </r>
    <r>
      <rPr>
        <sz val="11"/>
        <color theme="1"/>
        <rFont val="맑은 고딕"/>
        <family val="2"/>
        <charset val="129"/>
        <scheme val="minor"/>
      </rPr>
      <t>可是想通了，想見見妾身的好姐妹們？</t>
    </r>
  </si>
  <si>
    <t>ma220024_0034</t>
  </si>
  <si>
    <t>ma220024_0026</t>
  </si>
  <si>
    <t>91.000, 334.000</t>
  </si>
  <si>
    <t xml:space="preserve">{ 'LogicalNode' : [ { 'CheckFlag' : 1, 0, 'ma220024_0033'}  ], 0} </t>
  </si>
  <si>
    <r>
      <t>妾身也是別無選擇，但</t>
    </r>
    <r>
      <rPr>
        <sz val="11"/>
        <color theme="1"/>
        <rFont val="맑은 고딕"/>
        <family val="3"/>
        <charset val="129"/>
        <scheme val="minor"/>
      </rPr>
      <t>她</t>
    </r>
    <r>
      <rPr>
        <sz val="11"/>
        <color theme="1"/>
        <rFont val="맑은 고딕"/>
        <family val="2"/>
        <charset val="129"/>
        <scheme val="minor"/>
      </rPr>
      <t>……比我更別無選擇。</t>
    </r>
  </si>
  <si>
    <t>2326.000, 299.000</t>
  </si>
  <si>
    <t>ma220024_0030,ma220024_0028</t>
  </si>
  <si>
    <t>374.000, 323.000</t>
  </si>
  <si>
    <t>ma220024_0027</t>
  </si>
  <si>
    <r>
      <t>客棧對面……？唉，</t>
    </r>
    <r>
      <rPr>
        <sz val="11"/>
        <color theme="1"/>
        <rFont val="맑은 고딕"/>
        <family val="3"/>
        <charset val="128"/>
        <scheme val="minor"/>
      </rPr>
      <t>真</t>
    </r>
    <r>
      <rPr>
        <sz val="11"/>
        <color theme="1"/>
        <rFont val="맑은 고딕"/>
        <family val="2"/>
        <charset val="129"/>
        <scheme val="minor"/>
      </rPr>
      <t>是畫虎畫皮難畫骨，公子長相如此斯文，卻是衣冠禽獸，看中的竟是那樣的孤兒寡母……但那小姑娘是個好孩子，還請千萬別對</t>
    </r>
    <r>
      <rPr>
        <sz val="11"/>
        <color theme="1"/>
        <rFont val="맑은 고딕"/>
        <family val="3"/>
        <charset val="129"/>
        <scheme val="minor"/>
      </rPr>
      <t>她</t>
    </r>
    <r>
      <rPr>
        <sz val="11"/>
        <color theme="1"/>
        <rFont val="맑은 고딕"/>
        <family val="2"/>
        <charset val="129"/>
        <scheme val="minor"/>
      </rPr>
      <t>出手。</t>
    </r>
  </si>
  <si>
    <t>ma220024_0031</t>
  </si>
  <si>
    <t>1308.000, 286.000</t>
  </si>
  <si>
    <t>ma220024_0028</t>
  </si>
  <si>
    <t>775.000, 450.000</t>
  </si>
  <si>
    <t>ma220024_0029</t>
  </si>
  <si>
    <t>1056.000, 293.000</t>
  </si>
  <si>
    <t>ma220024_0030</t>
  </si>
  <si>
    <t>773.000, 292.000</t>
  </si>
  <si>
    <t>好孩子？</t>
  </si>
  <si>
    <t>ma220024_0032</t>
  </si>
  <si>
    <t>1558.000, 294.000</t>
  </si>
  <si>
    <t>不是每個住在惡人谷的，都是十惡不赦的壞人，有些人來此，是別無選擇。</t>
  </si>
  <si>
    <t>1813.000, 290.000</t>
  </si>
  <si>
    <t>3866.000, 318.000</t>
  </si>
  <si>
    <t xml:space="preserve">{ 'MultiAction' : [ { 'SetFlagAction' : 0, 1, 'ma220024_0033'}  ]} </t>
  </si>
  <si>
    <t>唉，畫虎畫皮難畫骨，知人知面不知心，越是邪惡的壞蛋，越是生得一副俊俏模樣。</t>
  </si>
  <si>
    <t>ma220024_0038</t>
  </si>
  <si>
    <t>98.000, 510.000</t>
  </si>
  <si>
    <t>……沒有必要。</t>
  </si>
  <si>
    <t>ma220024_0036</t>
  </si>
  <si>
    <t>3846.000, 162.000</t>
  </si>
  <si>
    <r>
      <t>沒法找到公子心中的人，公子寧可不要？</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是一往情深。</t>
    </r>
  </si>
  <si>
    <t>ma220024_0037</t>
  </si>
  <si>
    <t>4101.000, 166.000</t>
  </si>
  <si>
    <r>
      <t>但……公子還是太不了解女人了，一個女人無法滿足</t>
    </r>
    <r>
      <rPr>
        <sz val="11"/>
        <color theme="1"/>
        <rFont val="맑은 고딕"/>
        <family val="3"/>
        <charset val="129"/>
        <scheme val="minor"/>
      </rPr>
      <t>你</t>
    </r>
    <r>
      <rPr>
        <sz val="11"/>
        <color theme="1"/>
        <rFont val="맑은 고딕"/>
        <family val="2"/>
        <charset val="129"/>
        <scheme val="minor"/>
      </rPr>
      <t>的事，只要一次有很多女人一起來，</t>
    </r>
    <r>
      <rPr>
        <sz val="11"/>
        <color theme="1"/>
        <rFont val="맑은 고딕"/>
        <family val="3"/>
        <charset val="129"/>
        <scheme val="minor"/>
      </rPr>
      <t>你</t>
    </r>
    <r>
      <rPr>
        <sz val="11"/>
        <color theme="1"/>
        <rFont val="맑은 고딕"/>
        <family val="2"/>
        <charset val="129"/>
        <scheme val="minor"/>
      </rPr>
      <t>就一定會非常滿足的。</t>
    </r>
  </si>
  <si>
    <t>4362.000, 164.000</t>
  </si>
  <si>
    <r>
      <t>那小姑娘……唉……是個好孩子，但</t>
    </r>
    <r>
      <rPr>
        <sz val="11"/>
        <color theme="1"/>
        <rFont val="맑은 고딕"/>
        <family val="3"/>
        <charset val="129"/>
        <scheme val="minor"/>
      </rPr>
      <t>她</t>
    </r>
    <r>
      <rPr>
        <sz val="11"/>
        <color theme="1"/>
        <rFont val="맑은 고딕"/>
        <family val="2"/>
        <charset val="129"/>
        <scheme val="minor"/>
      </rPr>
      <t>要做的事，我萬萬不能幫</t>
    </r>
    <r>
      <rPr>
        <sz val="11"/>
        <color theme="1"/>
        <rFont val="맑은 고딕"/>
        <family val="3"/>
        <charset val="129"/>
        <scheme val="minor"/>
      </rPr>
      <t>她</t>
    </r>
    <r>
      <rPr>
        <sz val="11"/>
        <color theme="1"/>
        <rFont val="맑은 고딕"/>
        <family val="2"/>
        <charset val="129"/>
        <scheme val="minor"/>
      </rPr>
      <t>。</t>
    </r>
  </si>
  <si>
    <t>375.000, 514.000</t>
  </si>
  <si>
    <t>ma220025_0000</t>
  </si>
  <si>
    <t>nb0032</t>
  </si>
  <si>
    <t>我做的這些事，是不是應該做的？</t>
  </si>
  <si>
    <t>ma220025_0005</t>
  </si>
  <si>
    <t>ma220025_0001</t>
  </si>
  <si>
    <t>83.000, 84.000</t>
  </si>
  <si>
    <t xml:space="preserve">{ 'LogicalNode' : [ { 'CheckFlag' : 1, 0, 'ma220025_0011'}  ], 0} </t>
  </si>
  <si>
    <r>
      <t>我交的這些朋友，是不是</t>
    </r>
    <r>
      <rPr>
        <sz val="11"/>
        <color theme="1"/>
        <rFont val="맑은 고딕"/>
        <family val="3"/>
        <charset val="128"/>
        <scheme val="minor"/>
      </rPr>
      <t>真</t>
    </r>
    <r>
      <rPr>
        <sz val="11"/>
        <color theme="1"/>
        <rFont val="맑은 고딕"/>
        <family val="2"/>
        <charset val="129"/>
        <scheme val="minor"/>
      </rPr>
      <t>的好朋友？</t>
    </r>
  </si>
  <si>
    <t>ma220025_0002</t>
  </si>
  <si>
    <t>349.000, 84.000</t>
  </si>
  <si>
    <t>一個人除了自己享受之外，是不是還應該想想別的事？</t>
  </si>
  <si>
    <t>ma220025_0003</t>
  </si>
  <si>
    <t>648.000, 74.000</t>
  </si>
  <si>
    <r>
      <t>我本來一沾上枕頭就睡得很</t>
    </r>
    <r>
      <rPr>
        <sz val="11"/>
        <color theme="1"/>
        <rFont val="맑은 고딕"/>
        <family val="3"/>
        <charset val="128"/>
        <scheme val="minor"/>
      </rPr>
      <t>甜</t>
    </r>
    <r>
      <rPr>
        <sz val="11"/>
        <color theme="1"/>
        <rFont val="맑은 고딕"/>
        <family val="2"/>
        <charset val="129"/>
        <scheme val="minor"/>
      </rPr>
      <t>，但現在卻時常睡不著了。</t>
    </r>
  </si>
  <si>
    <t>ma220025_0004</t>
  </si>
  <si>
    <t>917.000, 72.000</t>
  </si>
  <si>
    <r>
      <t>想要做一個</t>
    </r>
    <r>
      <rPr>
        <sz val="11"/>
        <color theme="1"/>
        <rFont val="맑은 고딕"/>
        <family val="3"/>
        <charset val="129"/>
        <scheme val="minor"/>
      </rPr>
      <t>晚</t>
    </r>
    <r>
      <rPr>
        <sz val="11"/>
        <color theme="1"/>
        <rFont val="맑은 고딕"/>
        <family val="2"/>
        <charset val="129"/>
        <scheme val="minor"/>
      </rPr>
      <t>上能</t>
    </r>
    <r>
      <rPr>
        <sz val="11"/>
        <color theme="1"/>
        <rFont val="맑은 고딕"/>
        <family val="3"/>
        <charset val="129"/>
        <scheme val="minor"/>
      </rPr>
      <t>夠</t>
    </r>
    <r>
      <rPr>
        <sz val="11"/>
        <color theme="1"/>
        <rFont val="맑은 고딕"/>
        <family val="2"/>
        <charset val="129"/>
        <scheme val="minor"/>
      </rPr>
      <t>安安心心睡覺的人。我必須脫離這種生活，脫離這種朋友。</t>
    </r>
  </si>
  <si>
    <t>1205.000, 74.000</t>
  </si>
  <si>
    <t xml:space="preserve">{ 'MultiAction' : [ { 'SetFlagAction' : 0, 1, 'ma220025_0011'}  ]} </t>
  </si>
  <si>
    <r>
      <t>回家</t>
    </r>
    <r>
      <rPr>
        <sz val="11"/>
        <color theme="1"/>
        <rFont val="맑은 고딕"/>
        <family val="3"/>
        <charset val="129"/>
        <scheme val="minor"/>
      </rPr>
      <t>吧</t>
    </r>
    <r>
      <rPr>
        <sz val="11"/>
        <color theme="1"/>
        <rFont val="맑은 고딕"/>
        <family val="2"/>
        <charset val="129"/>
        <scheme val="minor"/>
      </rPr>
      <t>，這裡不是</t>
    </r>
    <r>
      <rPr>
        <sz val="11"/>
        <color theme="1"/>
        <rFont val="맑은 고딕"/>
        <family val="3"/>
        <charset val="129"/>
        <scheme val="minor"/>
      </rPr>
      <t>值</t>
    </r>
    <r>
      <rPr>
        <sz val="11"/>
        <color theme="1"/>
        <rFont val="맑은 고딕"/>
        <family val="2"/>
        <charset val="129"/>
        <scheme val="minor"/>
      </rPr>
      <t>得待的地方。家永遠是</t>
    </r>
    <r>
      <rPr>
        <sz val="11"/>
        <color theme="1"/>
        <rFont val="맑은 고딕"/>
        <family val="3"/>
        <charset val="129"/>
        <scheme val="minor"/>
      </rPr>
      <t>你</t>
    </r>
    <r>
      <rPr>
        <sz val="11"/>
        <color theme="1"/>
        <rFont val="맑은 고딕"/>
        <family val="2"/>
        <charset val="129"/>
        <scheme val="minor"/>
      </rPr>
      <t>最好的歸宿。</t>
    </r>
  </si>
  <si>
    <t>ma220025_0006</t>
  </si>
  <si>
    <t>80.000, 278.000</t>
  </si>
  <si>
    <t>ma220025_0013,ma220025_0009,ma220025_0007</t>
  </si>
  <si>
    <t>386.000, 283.000</t>
  </si>
  <si>
    <t>ma220025_0007</t>
  </si>
  <si>
    <t>741.000, 578.000</t>
  </si>
  <si>
    <t>ma220025_0008</t>
  </si>
  <si>
    <t>ma220025_0020</t>
  </si>
  <si>
    <t>1030.000, 352.000</t>
  </si>
  <si>
    <t>ma220025_0009</t>
  </si>
  <si>
    <t>749.000, 351.000</t>
  </si>
  <si>
    <t>ma220025_0010</t>
  </si>
  <si>
    <t>孝順？</t>
  </si>
  <si>
    <t>ma220025_0021</t>
  </si>
  <si>
    <t>1552.000, 358.000</t>
  </si>
  <si>
    <t>ma220025_0011</t>
  </si>
  <si>
    <t>1498.000, 75.000</t>
  </si>
  <si>
    <t>ma220025_0012</t>
  </si>
  <si>
    <t>ma220025_0019</t>
  </si>
  <si>
    <t>1021.000, 207.000</t>
  </si>
  <si>
    <t>ma220025_0013</t>
  </si>
  <si>
    <t>748.000, 207.000</t>
  </si>
  <si>
    <t>ma220025_0014</t>
  </si>
  <si>
    <r>
      <t>她</t>
    </r>
    <r>
      <rPr>
        <sz val="11"/>
        <color theme="1"/>
        <rFont val="맑은 고딕"/>
        <family val="2"/>
        <charset val="129"/>
        <scheme val="minor"/>
      </rPr>
      <t>很好看</t>
    </r>
    <r>
      <rPr>
        <sz val="11"/>
        <color theme="1"/>
        <rFont val="맑은 고딕"/>
        <family val="3"/>
        <charset val="129"/>
        <scheme val="minor"/>
      </rPr>
      <t>嗎</t>
    </r>
    <r>
      <rPr>
        <sz val="11"/>
        <color theme="1"/>
        <rFont val="맑은 고딕"/>
        <family val="2"/>
        <charset val="129"/>
        <scheme val="minor"/>
      </rPr>
      <t>？</t>
    </r>
  </si>
  <si>
    <t>ma220025_0015</t>
  </si>
  <si>
    <t>1841.000, 212.000</t>
  </si>
  <si>
    <t>好看？</t>
  </si>
  <si>
    <t>ma220025_0016</t>
  </si>
  <si>
    <t>2121.000, 215.000</t>
  </si>
  <si>
    <t>越是好看的女人，越有可能心如蛇蠍。</t>
  </si>
  <si>
    <t>ma220025_0017</t>
  </si>
  <si>
    <t>2398.000, 213.000</t>
  </si>
  <si>
    <r>
      <t>這個女人是否</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苦苦尋覓？</t>
    </r>
  </si>
  <si>
    <t>ma220025_0027</t>
  </si>
  <si>
    <t>2689.000, 215.000</t>
  </si>
  <si>
    <t>ma220025_0018</t>
  </si>
  <si>
    <t>3749.000, 233.000</t>
  </si>
  <si>
    <t xml:space="preserve">{ 'MultiAction' : [ { 'SetFlagAction' : 0, 1, 'ma220025_0018'}  ]} </t>
  </si>
  <si>
    <t>ma220025_0033</t>
  </si>
  <si>
    <t>ma220025_0026</t>
  </si>
  <si>
    <t>1278.000, 210.000</t>
  </si>
  <si>
    <t xml:space="preserve">{ 'LogicalNode' : [ { 'CheckFlag' : 1, 0, 'ma220025_0018'}  ], 0} </t>
  </si>
  <si>
    <t>是個令我感到慚愧的孝順女孩。</t>
  </si>
  <si>
    <t>ma220025_0030</t>
  </si>
  <si>
    <t>1299.000, 355.000</t>
  </si>
  <si>
    <t xml:space="preserve">{ 'LogicalNode' : [ { 'CheckFlag' : 1, 0, 'ma220025_0025'}  ], 0} </t>
  </si>
  <si>
    <r>
      <t>是</t>
    </r>
    <r>
      <rPr>
        <sz val="11"/>
        <color theme="1"/>
        <rFont val="맑은 고딕"/>
        <family val="3"/>
        <charset val="129"/>
        <scheme val="minor"/>
      </rPr>
      <t>啊</t>
    </r>
    <r>
      <rPr>
        <sz val="11"/>
        <color theme="1"/>
        <rFont val="맑은 고딕"/>
        <family val="2"/>
        <charset val="129"/>
        <scheme val="minor"/>
      </rPr>
      <t>，雖然因</t>
    </r>
    <r>
      <rPr>
        <sz val="11"/>
        <color theme="1"/>
        <rFont val="맑은 고딕"/>
        <family val="3"/>
        <charset val="128"/>
        <scheme val="minor"/>
      </rPr>
      <t>為</t>
    </r>
    <r>
      <rPr>
        <sz val="11"/>
        <color theme="1"/>
        <rFont val="맑은 고딕"/>
        <family val="2"/>
        <charset val="129"/>
        <scheme val="minor"/>
      </rPr>
      <t>我良知</t>
    </r>
    <r>
      <rPr>
        <sz val="11"/>
        <color theme="1"/>
        <rFont val="맑은 고딕"/>
        <family val="3"/>
        <charset val="128"/>
        <scheme val="minor"/>
      </rPr>
      <t>尚</t>
    </r>
    <r>
      <rPr>
        <sz val="11"/>
        <color theme="1"/>
        <rFont val="맑은 고딕"/>
        <family val="2"/>
        <charset val="129"/>
        <scheme val="minor"/>
      </rPr>
      <t>存，所以</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能幫</t>
    </r>
    <r>
      <rPr>
        <sz val="11"/>
        <color theme="1"/>
        <rFont val="맑은 고딕"/>
        <family val="3"/>
        <charset val="129"/>
        <scheme val="minor"/>
      </rPr>
      <t>她</t>
    </r>
    <r>
      <rPr>
        <sz val="11"/>
        <color theme="1"/>
        <rFont val="맑은 고딕"/>
        <family val="2"/>
        <charset val="129"/>
        <scheme val="minor"/>
      </rPr>
      <t>……</t>
    </r>
  </si>
  <si>
    <t>ma220025_0024</t>
  </si>
  <si>
    <t>1820.000, 355.000</t>
  </si>
  <si>
    <t>ma220025_0022</t>
  </si>
  <si>
    <r>
      <t>你</t>
    </r>
    <r>
      <rPr>
        <sz val="11"/>
        <color theme="1"/>
        <rFont val="맑은 고딕"/>
        <family val="2"/>
        <charset val="129"/>
        <scheme val="minor"/>
      </rPr>
      <t>良知</t>
    </r>
    <r>
      <rPr>
        <sz val="11"/>
        <color theme="1"/>
        <rFont val="맑은 고딕"/>
        <family val="3"/>
        <charset val="128"/>
        <scheme val="minor"/>
      </rPr>
      <t>尚</t>
    </r>
    <r>
      <rPr>
        <sz val="11"/>
        <color theme="1"/>
        <rFont val="맑은 고딕"/>
        <family val="2"/>
        <charset val="129"/>
        <scheme val="minor"/>
      </rPr>
      <t>存，卻不能幫一個善良的人？</t>
    </r>
  </si>
  <si>
    <t>ma220025_0023</t>
  </si>
  <si>
    <t>2329.000, 354.000</t>
  </si>
  <si>
    <r>
      <t>是，雖然那聽起來很奇怪，但我很</t>
    </r>
    <r>
      <rPr>
        <sz val="11"/>
        <color theme="1"/>
        <rFont val="맑은 고딕"/>
        <family val="3"/>
        <charset val="128"/>
        <scheme val="minor"/>
      </rPr>
      <t>清</t>
    </r>
    <r>
      <rPr>
        <sz val="11"/>
        <color theme="1"/>
        <rFont val="맑은 고딕"/>
        <family val="2"/>
        <charset val="129"/>
        <scheme val="minor"/>
      </rPr>
      <t>楚自己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絕</t>
    </r>
    <r>
      <rPr>
        <sz val="11"/>
        <color theme="1"/>
        <rFont val="맑은 고딕"/>
        <family val="2"/>
        <charset val="129"/>
        <scheme val="minor"/>
      </rPr>
      <t>沒有說錯任何一個字。</t>
    </r>
  </si>
  <si>
    <t>ma220025_0025</t>
  </si>
  <si>
    <t>2612.000, 354.000</t>
  </si>
  <si>
    <r>
      <t>但……是</t>
    </r>
    <r>
      <rPr>
        <sz val="11"/>
        <color theme="1"/>
        <rFont val="맑은 고딕"/>
        <family val="3"/>
        <charset val="129"/>
        <scheme val="minor"/>
      </rPr>
      <t>她</t>
    </r>
    <r>
      <rPr>
        <sz val="11"/>
        <color theme="1"/>
        <rFont val="맑은 고딕"/>
        <family val="2"/>
        <charset val="129"/>
        <scheme val="minor"/>
      </rPr>
      <t>讓我明白了什</t>
    </r>
    <r>
      <rPr>
        <sz val="11"/>
        <color theme="1"/>
        <rFont val="맑은 고딕"/>
        <family val="3"/>
        <charset val="128"/>
        <scheme val="minor"/>
      </rPr>
      <t>麼</t>
    </r>
    <r>
      <rPr>
        <sz val="11"/>
        <color theme="1"/>
        <rFont val="맑은 고딕"/>
        <family val="2"/>
        <charset val="129"/>
        <scheme val="minor"/>
      </rPr>
      <t>叫善良與犧牲。</t>
    </r>
  </si>
  <si>
    <t>2072.000, 352.000</t>
  </si>
  <si>
    <r>
      <t>正是</t>
    </r>
    <r>
      <rPr>
        <sz val="11"/>
        <color theme="1"/>
        <rFont val="맑은 고딕"/>
        <family val="3"/>
        <charset val="129"/>
        <scheme val="minor"/>
      </rPr>
      <t>她</t>
    </r>
    <r>
      <rPr>
        <sz val="11"/>
        <color theme="1"/>
        <rFont val="맑은 고딕"/>
        <family val="2"/>
        <charset val="129"/>
        <scheme val="minor"/>
      </rPr>
      <t>……讓我發現了這裡不是我的歸宿，我必須回家。</t>
    </r>
  </si>
  <si>
    <t>2867.000, 352.000</t>
  </si>
  <si>
    <t xml:space="preserve">{ 'MultiAction' : [ { 'SetFlagAction' : 0, 1, 'ma220025_0025'}  ]} </t>
  </si>
  <si>
    <t>1564.000, 207.000</t>
  </si>
  <si>
    <r>
      <t>我必須找到</t>
    </r>
    <r>
      <rPr>
        <sz val="11"/>
        <color theme="1"/>
        <rFont val="맑은 고딕"/>
        <family val="3"/>
        <charset val="129"/>
        <scheme val="minor"/>
      </rPr>
      <t>她</t>
    </r>
    <r>
      <rPr>
        <sz val="11"/>
        <color theme="1"/>
        <rFont val="맑은 고딕"/>
        <family val="2"/>
        <charset val="129"/>
        <scheme val="minor"/>
      </rPr>
      <t>。</t>
    </r>
  </si>
  <si>
    <t>ma220025_0028</t>
  </si>
  <si>
    <t>2949.000, 221.000</t>
  </si>
  <si>
    <r>
      <t>江湖上或許有許多必須要做的事，但</t>
    </r>
    <r>
      <rPr>
        <sz val="11"/>
        <color theme="1"/>
        <rFont val="맑은 고딕"/>
        <family val="3"/>
        <charset val="129"/>
        <scheme val="minor"/>
      </rPr>
      <t>絕</t>
    </r>
    <r>
      <rPr>
        <sz val="11"/>
        <color theme="1"/>
        <rFont val="맑은 고딕"/>
        <family val="2"/>
        <charset val="129"/>
        <scheme val="minor"/>
      </rPr>
      <t>不是找女人。</t>
    </r>
  </si>
  <si>
    <t>ma220025_0029</t>
  </si>
  <si>
    <t>3196.000, 221.000</t>
  </si>
  <si>
    <r>
      <t>近日……我什</t>
    </r>
    <r>
      <rPr>
        <sz val="11"/>
        <color theme="1"/>
        <rFont val="맑은 고딕"/>
        <family val="3"/>
        <charset val="128"/>
        <scheme val="minor"/>
      </rPr>
      <t>麼</t>
    </r>
    <r>
      <rPr>
        <sz val="11"/>
        <color theme="1"/>
        <rFont val="맑은 고딕"/>
        <family val="2"/>
        <charset val="129"/>
        <scheme val="minor"/>
      </rPr>
      <t>人都沒見，因</t>
    </r>
    <r>
      <rPr>
        <sz val="11"/>
        <color theme="1"/>
        <rFont val="맑은 고딕"/>
        <family val="3"/>
        <charset val="128"/>
        <scheme val="minor"/>
      </rPr>
      <t>為</t>
    </r>
    <r>
      <rPr>
        <sz val="11"/>
        <color theme="1"/>
        <rFont val="맑은 고딕"/>
        <family val="2"/>
        <charset val="129"/>
        <scheme val="minor"/>
      </rPr>
      <t>我終於明白了……我必須回家。</t>
    </r>
  </si>
  <si>
    <t>3448.000, 228.000</t>
  </si>
  <si>
    <r>
      <t>……我或許知道</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問這個問題，那個孝順善良的女孩一定也請</t>
    </r>
    <r>
      <rPr>
        <sz val="11"/>
        <color theme="1"/>
        <rFont val="맑은 고딕"/>
        <family val="3"/>
        <charset val="129"/>
        <scheme val="minor"/>
      </rPr>
      <t>你</t>
    </r>
    <r>
      <rPr>
        <sz val="11"/>
        <color theme="1"/>
        <rFont val="맑은 고딕"/>
        <family val="2"/>
        <charset val="129"/>
        <scheme val="minor"/>
      </rPr>
      <t>幫忙了。</t>
    </r>
  </si>
  <si>
    <t>ma220025_0031</t>
  </si>
  <si>
    <t>1299.000, 489.000</t>
  </si>
  <si>
    <r>
      <t>她</t>
    </r>
    <r>
      <rPr>
        <sz val="11"/>
        <color theme="1"/>
        <rFont val="맑은 고딕"/>
        <family val="2"/>
        <charset val="129"/>
        <scheme val="minor"/>
      </rPr>
      <t>想做的事，讓我明白了什</t>
    </r>
    <r>
      <rPr>
        <sz val="11"/>
        <color theme="1"/>
        <rFont val="맑은 고딕"/>
        <family val="3"/>
        <charset val="128"/>
        <scheme val="minor"/>
      </rPr>
      <t>麼</t>
    </r>
    <r>
      <rPr>
        <sz val="11"/>
        <color theme="1"/>
        <rFont val="맑은 고딕"/>
        <family val="2"/>
        <charset val="129"/>
        <scheme val="minor"/>
      </rPr>
      <t>叫善良與犧牲，偏偏那又是一件好人</t>
    </r>
    <r>
      <rPr>
        <sz val="11"/>
        <color theme="1"/>
        <rFont val="맑은 고딕"/>
        <family val="3"/>
        <charset val="129"/>
        <scheme val="minor"/>
      </rPr>
      <t>絕</t>
    </r>
    <r>
      <rPr>
        <sz val="11"/>
        <color theme="1"/>
        <rFont val="맑은 고딕"/>
        <family val="2"/>
        <charset val="129"/>
        <scheme val="minor"/>
      </rPr>
      <t>不能做的事。</t>
    </r>
  </si>
  <si>
    <t>ma220025_0032</t>
  </si>
  <si>
    <t>1566.000, 494.000</t>
  </si>
  <si>
    <r>
      <t>我良知</t>
    </r>
    <r>
      <rPr>
        <sz val="11"/>
        <color theme="1"/>
        <rFont val="맑은 고딕"/>
        <family val="3"/>
        <charset val="128"/>
        <scheme val="minor"/>
      </rPr>
      <t>尚</t>
    </r>
    <r>
      <rPr>
        <sz val="11"/>
        <color theme="1"/>
        <rFont val="맑은 고딕"/>
        <family val="2"/>
        <charset val="129"/>
        <scheme val="minor"/>
      </rPr>
      <t>存，所以</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能幫</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若還未泯滅良心，也不該幫</t>
    </r>
    <r>
      <rPr>
        <sz val="11"/>
        <color theme="1"/>
        <rFont val="맑은 고딕"/>
        <family val="3"/>
        <charset val="129"/>
        <scheme val="minor"/>
      </rPr>
      <t>她</t>
    </r>
    <r>
      <rPr>
        <sz val="11"/>
        <color theme="1"/>
        <rFont val="맑은 고딕"/>
        <family val="2"/>
        <charset val="129"/>
        <scheme val="minor"/>
      </rPr>
      <t>。</t>
    </r>
  </si>
  <si>
    <t>1848.000, 501.000</t>
  </si>
  <si>
    <t>ma220025_0034</t>
  </si>
  <si>
    <t>1287.000, 684.000</t>
  </si>
  <si>
    <r>
      <t>不管</t>
    </r>
    <r>
      <rPr>
        <sz val="11"/>
        <color theme="1"/>
        <rFont val="맑은 고딕"/>
        <family val="3"/>
        <charset val="129"/>
        <scheme val="minor"/>
      </rPr>
      <t>你</t>
    </r>
    <r>
      <rPr>
        <sz val="11"/>
        <color theme="1"/>
        <rFont val="맑은 고딕"/>
        <family val="2"/>
        <charset val="129"/>
        <scheme val="minor"/>
      </rPr>
      <t>要找的是什</t>
    </r>
    <r>
      <rPr>
        <sz val="11"/>
        <color theme="1"/>
        <rFont val="맑은 고딕"/>
        <family val="3"/>
        <charset val="128"/>
        <scheme val="minor"/>
      </rPr>
      <t>麼</t>
    </r>
    <r>
      <rPr>
        <sz val="11"/>
        <color theme="1"/>
        <rFont val="맑은 고딕"/>
        <family val="2"/>
        <charset val="129"/>
        <scheme val="minor"/>
      </rPr>
      <t>女人，回家</t>
    </r>
    <r>
      <rPr>
        <sz val="11"/>
        <color theme="1"/>
        <rFont val="맑은 고딕"/>
        <family val="3"/>
        <charset val="129"/>
        <scheme val="minor"/>
      </rPr>
      <t>吧</t>
    </r>
    <r>
      <rPr>
        <sz val="11"/>
        <color theme="1"/>
        <rFont val="맑은 고딕"/>
        <family val="2"/>
        <charset val="129"/>
        <scheme val="minor"/>
      </rPr>
      <t>，這裡不是</t>
    </r>
    <r>
      <rPr>
        <sz val="11"/>
        <color theme="1"/>
        <rFont val="맑은 고딕"/>
        <family val="3"/>
        <charset val="129"/>
        <scheme val="minor"/>
      </rPr>
      <t>值</t>
    </r>
    <r>
      <rPr>
        <sz val="11"/>
        <color theme="1"/>
        <rFont val="맑은 고딕"/>
        <family val="2"/>
        <charset val="129"/>
        <scheme val="minor"/>
      </rPr>
      <t>得待的地方。</t>
    </r>
  </si>
  <si>
    <t>1585.000, 693.000</t>
  </si>
  <si>
    <t>ma370001_0000</t>
  </si>
  <si>
    <t>石碑上依稀寫著……東漢……蔡邕……</t>
  </si>
  <si>
    <t>ma370001_0001</t>
  </si>
  <si>
    <t>91.000, 102.000</t>
  </si>
  <si>
    <t>身上有一把鐵鏟……</t>
  </si>
  <si>
    <t>356.000, 105.000</t>
  </si>
  <si>
    <t xml:space="preserve">{ 'LogicalNode' : [ { 'CheckProps' : 'it0049', 1, False, False, True} , { 'CheckFlag' : 1, 0, 'ma370001_0001'}  ], 0} </t>
  </si>
  <si>
    <t xml:space="preserve">{ 'MultiAction' : [ { 'SetFlagAction' : 0, 1, 'ma370001_0001'}  ]} </t>
  </si>
  <si>
    <t>ma370001_0002</t>
  </si>
  <si>
    <r>
      <t>除了一部樂譜以外，甚</t>
    </r>
    <r>
      <rPr>
        <sz val="11"/>
        <color theme="1"/>
        <rFont val="맑은 고딕"/>
        <family val="3"/>
        <charset val="128"/>
        <scheme val="minor"/>
      </rPr>
      <t>麼</t>
    </r>
    <r>
      <rPr>
        <sz val="11"/>
        <color theme="1"/>
        <rFont val="맑은 고딕"/>
        <family val="2"/>
        <charset val="129"/>
        <scheme val="minor"/>
      </rPr>
      <t>也沒有。</t>
    </r>
  </si>
  <si>
    <t>98.000, 237.000</t>
  </si>
  <si>
    <t>ma800001_0000</t>
  </si>
  <si>
    <r>
      <t>掌櫃，請問</t>
    </r>
    <r>
      <rPr>
        <sz val="11"/>
        <color theme="1"/>
        <rFont val="맑은 고딕"/>
        <family val="3"/>
        <charset val="129"/>
        <scheme val="minor"/>
      </rPr>
      <t>你</t>
    </r>
    <r>
      <rPr>
        <sz val="11"/>
        <color theme="1"/>
        <rFont val="맑은 고딕"/>
        <family val="2"/>
        <charset val="129"/>
        <scheme val="minor"/>
      </rPr>
      <t>最近可有看見朱七七姑娘？</t>
    </r>
  </si>
  <si>
    <t>ma800001_0001</t>
  </si>
  <si>
    <t>161.000, 126.000</t>
  </si>
  <si>
    <t>nc0021</t>
  </si>
  <si>
    <t>客官說的可是那位脾氣有點……有點令人無法招架的朱姑娘？</t>
  </si>
  <si>
    <t>ma800001_0002</t>
  </si>
  <si>
    <t>399.000, 130.000</t>
  </si>
  <si>
    <t>正是這位朱姑娘。</t>
  </si>
  <si>
    <t>ma800001_0003</t>
  </si>
  <si>
    <t>640.000, 132.000</t>
  </si>
  <si>
    <r>
      <t>嗯</t>
    </r>
    <r>
      <rPr>
        <sz val="11"/>
        <color theme="1"/>
        <rFont val="맑은 고딕"/>
        <family val="2"/>
        <charset val="129"/>
        <scheme val="minor"/>
      </rPr>
      <t>……看是沒看見……不過近兒個倒的確發生一件怪事。</t>
    </r>
  </si>
  <si>
    <t>ma800001_0004</t>
  </si>
  <si>
    <t>888.000, 134.000</t>
  </si>
  <si>
    <r>
      <t>什</t>
    </r>
    <r>
      <rPr>
        <sz val="11"/>
        <color theme="1"/>
        <rFont val="맑은 고딕"/>
        <family val="3"/>
        <charset val="128"/>
        <scheme val="minor"/>
      </rPr>
      <t>麼</t>
    </r>
    <r>
      <rPr>
        <sz val="11"/>
        <color theme="1"/>
        <rFont val="맑은 고딕"/>
        <family val="2"/>
        <charset val="129"/>
        <scheme val="minor"/>
      </rPr>
      <t>怪事？</t>
    </r>
  </si>
  <si>
    <t>ma800001_0005</t>
  </si>
  <si>
    <t>159.000, 297.000</t>
  </si>
  <si>
    <t>前幾天店裡來了客人，是 一位老婆婆帶著他的啞巴姪女。</t>
  </si>
  <si>
    <t>ma800001_0006</t>
  </si>
  <si>
    <t>411.000, 291.000</t>
  </si>
  <si>
    <t>這位啞巴姪女雖然貌不驚人，也不會講話，但脾氣倒是大得很。</t>
  </si>
  <si>
    <t>ma800001_0007</t>
  </si>
  <si>
    <t>662.000, 295.000</t>
  </si>
  <si>
    <r>
      <t>無論婆婆</t>
    </r>
    <r>
      <rPr>
        <sz val="11"/>
        <color theme="1"/>
        <rFont val="맑은 고딕"/>
        <family val="3"/>
        <charset val="128"/>
        <scheme val="minor"/>
      </rPr>
      <t>怎麼</t>
    </r>
    <r>
      <rPr>
        <sz val="11"/>
        <color theme="1"/>
        <rFont val="맑은 고딕"/>
        <family val="2"/>
        <charset val="129"/>
        <scheme val="minor"/>
      </rPr>
      <t>安撫勸慰，那姪女卻總是發脾氣。而且發起脾氣來的行</t>
    </r>
    <r>
      <rPr>
        <sz val="11"/>
        <color theme="1"/>
        <rFont val="맑은 고딕"/>
        <family val="3"/>
        <charset val="128"/>
        <scheme val="minor"/>
      </rPr>
      <t>為</t>
    </r>
    <r>
      <rPr>
        <sz val="11"/>
        <color theme="1"/>
        <rFont val="맑은 고딕"/>
        <family val="2"/>
        <charset val="129"/>
        <scheme val="minor"/>
      </rPr>
      <t>姿態，倒是跟那位朱姑娘有幾分神似呢。</t>
    </r>
  </si>
  <si>
    <t>ma800001_0008</t>
  </si>
  <si>
    <t>913.000, 298.000</t>
  </si>
  <si>
    <r>
      <t>……</t>
    </r>
    <r>
      <rPr>
        <sz val="11"/>
        <color theme="1"/>
        <rFont val="맑은 고딕"/>
        <family val="3"/>
        <charset val="129"/>
        <scheme val="minor"/>
      </rPr>
      <t>嗯</t>
    </r>
    <r>
      <rPr>
        <sz val="11"/>
        <color theme="1"/>
        <rFont val="맑은 고딕"/>
        <family val="2"/>
        <charset val="129"/>
        <scheme val="minor"/>
      </rPr>
      <t>，那掌櫃</t>
    </r>
    <r>
      <rPr>
        <sz val="11"/>
        <color theme="1"/>
        <rFont val="맑은 고딕"/>
        <family val="3"/>
        <charset val="129"/>
        <scheme val="minor"/>
      </rPr>
      <t>你</t>
    </r>
    <r>
      <rPr>
        <sz val="11"/>
        <color theme="1"/>
        <rFont val="맑은 고딕"/>
        <family val="2"/>
        <charset val="129"/>
        <scheme val="minor"/>
      </rPr>
      <t>可知道，這位婆婆帶著姪女往</t>
    </r>
    <r>
      <rPr>
        <sz val="11"/>
        <color theme="1"/>
        <rFont val="맑은 고딕"/>
        <family val="3"/>
        <charset val="129"/>
        <scheme val="minor"/>
      </rPr>
      <t>哪</t>
    </r>
    <r>
      <rPr>
        <sz val="11"/>
        <color theme="1"/>
        <rFont val="맑은 고딕"/>
        <family val="2"/>
        <charset val="129"/>
        <scheme val="minor"/>
      </rPr>
      <t>個方向去了？</t>
    </r>
  </si>
  <si>
    <t>ma800001_0009</t>
  </si>
  <si>
    <t>1181.000, 301.000</t>
  </si>
  <si>
    <r>
      <t>我依稀有聽見那位婆婆向其他客官問路，若我沒聽錯，</t>
    </r>
    <r>
      <rPr>
        <sz val="11"/>
        <color theme="1"/>
        <rFont val="맑은 고딕"/>
        <family val="3"/>
        <charset val="129"/>
        <scheme val="minor"/>
      </rPr>
      <t>她</t>
    </r>
    <r>
      <rPr>
        <sz val="11"/>
        <color theme="1"/>
        <rFont val="맑은 고딕"/>
        <family val="2"/>
        <charset val="129"/>
        <scheme val="minor"/>
      </rPr>
      <t>們應該是往附近的一座荒祠去了。</t>
    </r>
  </si>
  <si>
    <t>ma800001_0010</t>
  </si>
  <si>
    <t>161.000, 453.000</t>
  </si>
  <si>
    <t>好，我知道了，多謝掌櫃。</t>
  </si>
  <si>
    <t>415.000, 456.000</t>
  </si>
  <si>
    <t>ma800001_0011</t>
  </si>
  <si>
    <r>
      <t>歐陽兄弟，幫中弟兄對</t>
    </r>
    <r>
      <rPr>
        <sz val="11"/>
        <color theme="1"/>
        <rFont val="맑은 고딕"/>
        <family val="3"/>
        <charset val="129"/>
        <scheme val="minor"/>
      </rPr>
      <t>你</t>
    </r>
    <r>
      <rPr>
        <sz val="11"/>
        <color theme="1"/>
        <rFont val="맑은 고딕"/>
        <family val="2"/>
        <charset val="129"/>
        <scheme val="minor"/>
      </rPr>
      <t>最是愛戴，這幫主之位……看來</t>
    </r>
    <r>
      <rPr>
        <sz val="11"/>
        <color theme="1"/>
        <rFont val="맑은 고딕"/>
        <family val="3"/>
        <charset val="129"/>
        <scheme val="minor"/>
      </rPr>
      <t>你</t>
    </r>
    <r>
      <rPr>
        <sz val="11"/>
        <color theme="1"/>
        <rFont val="맑은 고딕"/>
        <family val="2"/>
        <charset val="129"/>
        <scheme val="minor"/>
      </rPr>
      <t>勢在必得了。</t>
    </r>
  </si>
  <si>
    <t>ma800001_0012</t>
  </si>
  <si>
    <t>121.000, 614.000</t>
  </si>
  <si>
    <t>nh0630</t>
  </si>
  <si>
    <r>
      <t>不過是幫中兄弟抬</t>
    </r>
    <r>
      <rPr>
        <sz val="11"/>
        <color theme="1"/>
        <rFont val="맑은 고딕"/>
        <family val="3"/>
        <charset val="128"/>
        <scheme val="minor"/>
      </rPr>
      <t>舉</t>
    </r>
    <r>
      <rPr>
        <sz val="11"/>
        <color theme="1"/>
        <rFont val="맑은 고딕"/>
        <family val="2"/>
        <charset val="129"/>
        <scheme val="minor"/>
      </rPr>
      <t>罷了，</t>
    </r>
    <r>
      <rPr>
        <sz val="11"/>
        <color theme="1"/>
        <rFont val="맑은 고딕"/>
        <family val="3"/>
        <charset val="129"/>
        <scheme val="minor"/>
      </rPr>
      <t>你</t>
    </r>
    <r>
      <rPr>
        <sz val="11"/>
        <color theme="1"/>
        <rFont val="맑은 고딕"/>
        <family val="2"/>
        <charset val="129"/>
        <scheme val="minor"/>
      </rPr>
      <t>我相識多年，明知我志不在此。</t>
    </r>
  </si>
  <si>
    <t>ma800001_0013</t>
  </si>
  <si>
    <t>370.000, 611.000</t>
  </si>
  <si>
    <r>
      <t>哦？歐陽兄弟</t>
    </r>
    <r>
      <rPr>
        <sz val="11"/>
        <color theme="1"/>
        <rFont val="맑은 고딕"/>
        <family val="3"/>
        <charset val="128"/>
        <scheme val="minor"/>
      </rPr>
      <t>既</t>
    </r>
    <r>
      <rPr>
        <sz val="11"/>
        <color theme="1"/>
        <rFont val="맑은 고딕"/>
        <family val="2"/>
        <charset val="129"/>
        <scheme val="minor"/>
      </rPr>
      <t>無此意，不如……讓愚弟來承擔此重任，可好？</t>
    </r>
  </si>
  <si>
    <t>ma800001_0014</t>
  </si>
  <si>
    <t>615.000, 610.000</t>
  </si>
  <si>
    <t>這……幫主之大位，是眾位兄弟們同心齊力做出的選擇。若我貿然推辭，恐怕對不起幫中弟兄，更對不起幫主。</t>
  </si>
  <si>
    <t>ma800001_0015</t>
  </si>
  <si>
    <t>871.000, 610.000</t>
  </si>
  <si>
    <t>……呵，我明白了。</t>
  </si>
  <si>
    <t>ma800001_0017</t>
  </si>
  <si>
    <t>1118.000, 616.000</t>
  </si>
  <si>
    <t>ma800001_0016</t>
  </si>
  <si>
    <r>
      <t>兄弟，若我當上幫主，還要請</t>
    </r>
    <r>
      <rPr>
        <sz val="11"/>
        <color theme="1"/>
        <rFont val="맑은 고딕"/>
        <family val="3"/>
        <charset val="129"/>
        <scheme val="minor"/>
      </rPr>
      <t>你</t>
    </r>
    <r>
      <rPr>
        <sz val="11"/>
        <color theme="1"/>
        <rFont val="맑은 고딕"/>
        <family val="2"/>
        <charset val="129"/>
        <scheme val="minor"/>
      </rPr>
      <t>鼎力相助。</t>
    </r>
  </si>
  <si>
    <t>ma800001_0019</t>
  </si>
  <si>
    <t>1609.000, 620.000</t>
  </si>
  <si>
    <r>
      <t>歐陽兄，愚弟不過隨口說說，最適合接任幫主之人，定然是</t>
    </r>
    <r>
      <rPr>
        <sz val="11"/>
        <color theme="1"/>
        <rFont val="맑은 고딕"/>
        <family val="3"/>
        <charset val="129"/>
        <scheme val="minor"/>
      </rPr>
      <t>你</t>
    </r>
    <r>
      <rPr>
        <sz val="11"/>
        <color theme="1"/>
        <rFont val="맑은 고딕"/>
        <family val="2"/>
        <charset val="129"/>
        <scheme val="minor"/>
      </rPr>
      <t>。</t>
    </r>
  </si>
  <si>
    <t>1361.000, 614.000</t>
  </si>
  <si>
    <t>ma800001_0018</t>
  </si>
  <si>
    <t>如此，多謝兄弟了。</t>
  </si>
  <si>
    <t>2110.000, 629.000</t>
  </si>
  <si>
    <t>自然……自然。</t>
  </si>
  <si>
    <t>1852.000, 624.000</t>
  </si>
  <si>
    <t>ma800001_0020</t>
  </si>
  <si>
    <r>
      <t>嘻嘻，難得來到中原，這次可得好好</t>
    </r>
    <r>
      <rPr>
        <sz val="11"/>
        <color theme="1"/>
        <rFont val="맑은 고딕"/>
        <family val="3"/>
        <charset val="129"/>
        <scheme val="minor"/>
      </rPr>
      <t>逛</t>
    </r>
    <r>
      <rPr>
        <sz val="11"/>
        <color theme="1"/>
        <rFont val="맑은 고딕"/>
        <family val="2"/>
        <charset val="129"/>
        <scheme val="minor"/>
      </rPr>
      <t>一</t>
    </r>
    <r>
      <rPr>
        <sz val="11"/>
        <color theme="1"/>
        <rFont val="맑은 고딕"/>
        <family val="3"/>
        <charset val="129"/>
        <scheme val="minor"/>
      </rPr>
      <t>逛</t>
    </r>
    <r>
      <rPr>
        <sz val="11"/>
        <color theme="1"/>
        <rFont val="맑은 고딕"/>
        <family val="2"/>
        <charset val="129"/>
        <scheme val="minor"/>
      </rPr>
      <t>。</t>
    </r>
  </si>
  <si>
    <t>ma800001_0036</t>
  </si>
  <si>
    <t>ma800001_0021</t>
  </si>
  <si>
    <t>131.000, 785.000</t>
  </si>
  <si>
    <t xml:space="preserve">{ 'LogicalNode' : [ { 'CheckFlag' : 1, 0, 'fa0022'}  ], 0} </t>
  </si>
  <si>
    <t>師父派我們下山是要辦正事的，可別忘了。</t>
  </si>
  <si>
    <t>ma800001_0024</t>
  </si>
  <si>
    <t>379.000, 787.000</t>
  </si>
  <si>
    <t>ma800001_0022</t>
  </si>
  <si>
    <t>nb0020</t>
  </si>
  <si>
    <r>
      <t>不過說到興雲莊的龍嘯雲，是這</t>
    </r>
    <r>
      <rPr>
        <sz val="11"/>
        <color theme="1"/>
        <rFont val="맑은 고딕"/>
        <family val="3"/>
        <charset val="128"/>
        <scheme val="minor"/>
      </rPr>
      <t>麼</t>
    </r>
    <r>
      <rPr>
        <sz val="11"/>
        <color theme="1"/>
        <rFont val="맑은 고딕"/>
        <family val="2"/>
        <charset val="129"/>
        <scheme val="minor"/>
      </rPr>
      <t>了不起的人物</t>
    </r>
    <r>
      <rPr>
        <sz val="11"/>
        <color theme="1"/>
        <rFont val="맑은 고딕"/>
        <family val="3"/>
        <charset val="129"/>
        <scheme val="minor"/>
      </rPr>
      <t>嗎</t>
    </r>
    <r>
      <rPr>
        <sz val="11"/>
        <color theme="1"/>
        <rFont val="맑은 고딕"/>
        <family val="2"/>
        <charset val="129"/>
        <scheme val="minor"/>
      </rPr>
      <t>？師父還派我們專程</t>
    </r>
    <r>
      <rPr>
        <sz val="11"/>
        <color theme="1"/>
        <rFont val="맑은 고딕"/>
        <family val="3"/>
        <charset val="129"/>
        <scheme val="minor"/>
      </rPr>
      <t>趕</t>
    </r>
    <r>
      <rPr>
        <sz val="11"/>
        <color theme="1"/>
        <rFont val="맑은 고딕"/>
        <family val="2"/>
        <charset val="129"/>
        <scheme val="minor"/>
      </rPr>
      <t>到興雲莊赴宴。</t>
    </r>
  </si>
  <si>
    <t>ma800001_0023</t>
  </si>
  <si>
    <t>880.000, 787.000</t>
  </si>
  <si>
    <r>
      <t>據師父所說，這次龍嘯雲發出英雄帖，是希望能</t>
    </r>
    <r>
      <rPr>
        <sz val="11"/>
        <color theme="1"/>
        <rFont val="맑은 고딕"/>
        <family val="3"/>
        <charset val="129"/>
        <scheme val="minor"/>
      </rPr>
      <t>夠</t>
    </r>
    <r>
      <rPr>
        <sz val="11"/>
        <color theme="1"/>
        <rFont val="맑은 고딕"/>
        <family val="2"/>
        <charset val="129"/>
        <scheme val="minor"/>
      </rPr>
      <t>邀請武林中的大人物至興雲莊結拜，共同商討捉拿洛陽惡鬼的法子。</t>
    </r>
  </si>
  <si>
    <t>ma800001_0028</t>
  </si>
  <si>
    <t>1129.000, 783.000</t>
  </si>
  <si>
    <r>
      <t>反正距離興雲莊宴會還有好一陣子，我們只要能準時到洛陽赴宴就行了</t>
    </r>
    <r>
      <rPr>
        <sz val="11"/>
        <color theme="1"/>
        <rFont val="맑은 고딕"/>
        <family val="3"/>
        <charset val="129"/>
        <scheme val="minor"/>
      </rPr>
      <t>吧</t>
    </r>
    <r>
      <rPr>
        <sz val="11"/>
        <color theme="1"/>
        <rFont val="맑은 고딕"/>
        <family val="2"/>
        <charset val="129"/>
        <scheme val="minor"/>
      </rPr>
      <t>。</t>
    </r>
  </si>
  <si>
    <t>624.000, 787.500</t>
  </si>
  <si>
    <t>ma800001_0025</t>
  </si>
  <si>
    <t>聽說江南大俠江別鶴已經同意要與龍嘯雲結拜，甚至還有傳聞說金錢幫的幫主上官金虹，也收下了龍嘯雲的帖子。</t>
  </si>
  <si>
    <t>ma800001_0026</t>
  </si>
  <si>
    <t>3142.469, 776.500</t>
  </si>
  <si>
    <t>上官金虹從來不賣任何人的面子，會收下帖子，代表他很有可能會出席。</t>
  </si>
  <si>
    <t>ma800001_0027</t>
  </si>
  <si>
    <t>3390.471, 780.000</t>
  </si>
  <si>
    <t>其他人不提，光是江別鶴與上官金虹，現在江湖上已經沒有幾個人比他們更出名了。</t>
  </si>
  <si>
    <t>ma800001_0041</t>
  </si>
  <si>
    <t>3647.336, 773.000</t>
  </si>
  <si>
    <t>師父雖然不願與龍嘯雲結拜，不過倒是對洛陽惡鬼挺留心的。這洛陽惡鬼近年來頻頻作案，據說許多名門望族、世家巨富，都曾遭殃。</t>
  </si>
  <si>
    <t>ma800001_0029</t>
  </si>
  <si>
    <t>1372.178, 786.000</t>
  </si>
  <si>
    <t>運氣好的只是財物被劫，運氣不好的甚至連家中的公子、千金都遭擄走，並遭勒索大量錢財。</t>
  </si>
  <si>
    <t>ma800001_0030</t>
  </si>
  <si>
    <t>1631.400, 792.000</t>
  </si>
  <si>
    <t>要是付了錢就能將人贖回那還算小事，但據說江湖中有許多知名的美人遭擄走後下落不明，也不知是生是死。</t>
  </si>
  <si>
    <t>ma800001_0031</t>
  </si>
  <si>
    <t>1879.400, 788.000</t>
  </si>
  <si>
    <r>
      <t>哎</t>
    </r>
    <r>
      <rPr>
        <sz val="11"/>
        <color theme="1"/>
        <rFont val="맑은 고딕"/>
        <family val="2"/>
        <charset val="129"/>
        <scheme val="minor"/>
      </rPr>
      <t>呀，那大師姐可得小心一點了，這</t>
    </r>
    <r>
      <rPr>
        <sz val="11"/>
        <color theme="1"/>
        <rFont val="맑은 고딕"/>
        <family val="3"/>
        <charset val="128"/>
        <scheme val="minor"/>
      </rPr>
      <t>麼</t>
    </r>
    <r>
      <rPr>
        <sz val="11"/>
        <color theme="1"/>
        <rFont val="맑은 고딕"/>
        <family val="2"/>
        <charset val="129"/>
        <scheme val="minor"/>
      </rPr>
      <t>樣一個大美人，</t>
    </r>
    <r>
      <rPr>
        <sz val="11"/>
        <color theme="1"/>
        <rFont val="맑은 고딕"/>
        <family val="3"/>
        <charset val="129"/>
        <scheme val="minor"/>
      </rPr>
      <t>搞</t>
    </r>
    <r>
      <rPr>
        <sz val="11"/>
        <color theme="1"/>
        <rFont val="맑은 고딕"/>
        <family val="2"/>
        <charset val="129"/>
        <scheme val="minor"/>
      </rPr>
      <t>不好洛陽惡鬼下一個目標就是</t>
    </r>
    <r>
      <rPr>
        <sz val="11"/>
        <color theme="1"/>
        <rFont val="맑은 고딕"/>
        <family val="3"/>
        <charset val="129"/>
        <scheme val="minor"/>
      </rPr>
      <t>你</t>
    </r>
    <r>
      <rPr>
        <sz val="11"/>
        <color theme="1"/>
        <rFont val="맑은 고딕"/>
        <family val="2"/>
        <charset val="129"/>
        <scheme val="minor"/>
      </rPr>
      <t>呢。</t>
    </r>
  </si>
  <si>
    <t>ma800001_0033</t>
  </si>
  <si>
    <t>2127.000, 783.000</t>
  </si>
  <si>
    <t>ma800001_0032</t>
  </si>
  <si>
    <t>nb0021</t>
  </si>
  <si>
    <t>還是大師姐說了句公道話。</t>
  </si>
  <si>
    <t>ma800001_0043</t>
  </si>
  <si>
    <t>1363.908, 954.000</t>
  </si>
  <si>
    <t>二師姐別打岔，大師姐話還沒講完呢。</t>
  </si>
  <si>
    <t>ma800001_0034</t>
  </si>
  <si>
    <t>2376.336, 788.000</t>
  </si>
  <si>
    <r>
      <t>總之師父他老人家平時雖然隱居在玄</t>
    </r>
    <r>
      <rPr>
        <sz val="11"/>
        <color theme="1"/>
        <rFont val="맑은 고딕"/>
        <family val="3"/>
        <charset val="128"/>
        <scheme val="minor"/>
      </rPr>
      <t>真</t>
    </r>
    <r>
      <rPr>
        <sz val="11"/>
        <color theme="1"/>
        <rFont val="맑은 고딕"/>
        <family val="2"/>
        <charset val="129"/>
        <scheme val="minor"/>
      </rPr>
      <t>觀，但江湖中若</t>
    </r>
    <r>
      <rPr>
        <sz val="11"/>
        <color theme="1"/>
        <rFont val="맑은 고딕"/>
        <family val="3"/>
        <charset val="128"/>
        <scheme val="minor"/>
      </rPr>
      <t>真</t>
    </r>
    <r>
      <rPr>
        <sz val="11"/>
        <color theme="1"/>
        <rFont val="맑은 고딕"/>
        <family val="2"/>
        <charset val="129"/>
        <scheme val="minor"/>
      </rPr>
      <t>有大事發生，他老人家也不會置身事外。</t>
    </r>
  </si>
  <si>
    <t>ma800001_0035</t>
  </si>
  <si>
    <t>2650.336, 783.000</t>
  </si>
  <si>
    <t>這樣說來，應該有很多江湖中的大人物會參與宴會囉？</t>
  </si>
  <si>
    <t>2901.461, 778.000</t>
  </si>
  <si>
    <t>不知還會有多少英雄豪傑出現在宴會上呢。</t>
  </si>
  <si>
    <t>ma800001_0048</t>
  </si>
  <si>
    <t>ma800001_0037</t>
  </si>
  <si>
    <t>88.353, 939.000</t>
  </si>
  <si>
    <t xml:space="preserve">{ 'LogicalNode' : [ { 'CheckFlag' : 1, 1, 'fa0022'}  ], 0} </t>
  </si>
  <si>
    <r>
      <t>嘻嘻，宴會還早得很，老四已經在垂涎各家的</t>
    </r>
    <r>
      <rPr>
        <sz val="11"/>
        <color theme="1"/>
        <rFont val="맑은 고딕"/>
        <family val="3"/>
        <charset val="128"/>
        <scheme val="minor"/>
      </rPr>
      <t>青</t>
    </r>
    <r>
      <rPr>
        <sz val="11"/>
        <color theme="1"/>
        <rFont val="맑은 고딕"/>
        <family val="2"/>
        <charset val="129"/>
        <scheme val="minor"/>
      </rPr>
      <t>年才俊了。</t>
    </r>
  </si>
  <si>
    <t>ma800001_0038</t>
  </si>
  <si>
    <t>340.114, 939.000</t>
  </si>
  <si>
    <r>
      <t>想見識一下</t>
    </r>
    <r>
      <rPr>
        <sz val="11"/>
        <color theme="1"/>
        <rFont val="맑은 고딕"/>
        <family val="3"/>
        <charset val="128"/>
        <scheme val="minor"/>
      </rPr>
      <t>青</t>
    </r>
    <r>
      <rPr>
        <sz val="11"/>
        <color theme="1"/>
        <rFont val="맑은 고딕"/>
        <family val="2"/>
        <charset val="129"/>
        <scheme val="minor"/>
      </rPr>
      <t>年才俊又</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還不是心裡一直想見陸小鳳。</t>
    </r>
  </si>
  <si>
    <t>ma800001_0039</t>
  </si>
  <si>
    <t>604.180, 943.000</t>
  </si>
  <si>
    <r>
      <t>我想見陸小鳳！誰說我想見陸小鳳！</t>
    </r>
    <r>
      <rPr>
        <sz val="11"/>
        <color theme="1"/>
        <rFont val="맑은 고딕"/>
        <family val="3"/>
        <charset val="129"/>
        <scheme val="minor"/>
      </rPr>
      <t>你</t>
    </r>
    <r>
      <rPr>
        <sz val="11"/>
        <color theme="1"/>
        <rFont val="맑은 고딕"/>
        <family val="2"/>
        <charset val="129"/>
        <scheme val="minor"/>
      </rPr>
      <t>們看這丫頭是不是瘋子，滿嘴胡說八道！</t>
    </r>
  </si>
  <si>
    <t>ma800001_0040</t>
  </si>
  <si>
    <t>868.180, 946.000</t>
  </si>
  <si>
    <r>
      <t>這丫頭是有點瘋，只不過</t>
    </r>
    <r>
      <rPr>
        <sz val="11"/>
        <color theme="1"/>
        <rFont val="맑은 고딕"/>
        <family val="3"/>
        <charset val="129"/>
        <scheme val="minor"/>
      </rPr>
      <t>你</t>
    </r>
    <r>
      <rPr>
        <sz val="11"/>
        <color theme="1"/>
        <rFont val="맑은 고딕"/>
        <family val="2"/>
        <charset val="129"/>
        <scheme val="minor"/>
      </rPr>
      <t>也的確一直想見陸小鳳。</t>
    </r>
  </si>
  <si>
    <t>1118.180, 951.000</t>
  </si>
  <si>
    <t>gl_m_sit_agree01</t>
  </si>
  <si>
    <r>
      <t>難道上官金虹跟江別鶴比師父還了不起</t>
    </r>
    <r>
      <rPr>
        <sz val="11"/>
        <color theme="1"/>
        <rFont val="맑은 고딕"/>
        <family val="3"/>
        <charset val="129"/>
        <scheme val="minor"/>
      </rPr>
      <t>嗎</t>
    </r>
    <r>
      <rPr>
        <sz val="11"/>
        <color theme="1"/>
        <rFont val="맑은 고딕"/>
        <family val="2"/>
        <charset val="129"/>
        <scheme val="minor"/>
      </rPr>
      <t>？</t>
    </r>
  </si>
  <si>
    <t>ma800001_0042</t>
  </si>
  <si>
    <t>3901.354, 775.000</t>
  </si>
  <si>
    <r>
      <t>我只說他們出名，誰說他們比師父了不起了。出名的人很多，也不一定每一個都是</t>
    </r>
    <r>
      <rPr>
        <sz val="11"/>
        <color theme="1"/>
        <rFont val="맑은 고딕"/>
        <family val="3"/>
        <charset val="128"/>
        <scheme val="minor"/>
      </rPr>
      <t>真</t>
    </r>
    <r>
      <rPr>
        <sz val="11"/>
        <color theme="1"/>
        <rFont val="맑은 고딕"/>
        <family val="2"/>
        <charset val="129"/>
        <scheme val="minor"/>
      </rPr>
      <t>有本事。</t>
    </r>
  </si>
  <si>
    <t>4139.324, 782.000</t>
  </si>
  <si>
    <t xml:space="preserve">{ 'MultiAction' : [ { 'SetFlagAction' : 0, 1, 'fa0022'}  ]} </t>
  </si>
  <si>
    <t>他說的實在是公道話，只不過有點酸味。</t>
  </si>
  <si>
    <t>ma800001_0044</t>
  </si>
  <si>
    <t>1614.908, 952.000</t>
  </si>
  <si>
    <r>
      <t>酸味？什</t>
    </r>
    <r>
      <rPr>
        <sz val="11"/>
        <color theme="1"/>
        <rFont val="맑은 고딕"/>
        <family val="3"/>
        <charset val="128"/>
        <scheme val="minor"/>
      </rPr>
      <t>麼</t>
    </r>
    <r>
      <rPr>
        <sz val="11"/>
        <color theme="1"/>
        <rFont val="맑은 고딕"/>
        <family val="2"/>
        <charset val="129"/>
        <scheme val="minor"/>
      </rPr>
      <t>酸味？</t>
    </r>
  </si>
  <si>
    <t>ma800001_0045</t>
  </si>
  <si>
    <t>1855.908, 960.000</t>
  </si>
  <si>
    <t>嘻嘻，一種跟醋差不多的酸味。</t>
  </si>
  <si>
    <t>ma800001_0046</t>
  </si>
  <si>
    <t>2101.908, 962.000</t>
  </si>
  <si>
    <r>
      <t>你</t>
    </r>
    <r>
      <rPr>
        <sz val="11"/>
        <color theme="1"/>
        <rFont val="맑은 고딕"/>
        <family val="2"/>
        <charset val="129"/>
        <scheme val="minor"/>
      </rPr>
      <t>難道說我在吃醋！</t>
    </r>
  </si>
  <si>
    <t>ma800001_0047</t>
  </si>
  <si>
    <t>2339.908, 970.000</t>
  </si>
  <si>
    <r>
      <t>我可沒有說，是</t>
    </r>
    <r>
      <rPr>
        <sz val="11"/>
        <color theme="1"/>
        <rFont val="맑은 고딕"/>
        <family val="3"/>
        <charset val="129"/>
        <scheme val="minor"/>
      </rPr>
      <t>你</t>
    </r>
    <r>
      <rPr>
        <sz val="11"/>
        <color theme="1"/>
        <rFont val="맑은 고딕"/>
        <family val="2"/>
        <charset val="129"/>
        <scheme val="minor"/>
      </rPr>
      <t>自己說的。</t>
    </r>
  </si>
  <si>
    <t>2590.908, 971.000</t>
  </si>
  <si>
    <t>gl_m_sit_disagree02</t>
  </si>
  <si>
    <t xml:space="preserve">{ 'MultiAction' : [ { 'SetFlagAction' : 0, 2, 'fa0022'}  ]} </t>
  </si>
  <si>
    <t>比起陸小鳳，我還更想見見與師父齊名的西門吹雪呢。</t>
  </si>
  <si>
    <t>ma800001_0065</t>
  </si>
  <si>
    <t>ma800001_0049</t>
  </si>
  <si>
    <t>98.997, 1065.000</t>
  </si>
  <si>
    <t xml:space="preserve">{ 'LogicalNode' : [ { 'CheckFlag' : 1, 2, 'fa0022'}  ], 0} </t>
  </si>
  <si>
    <r>
      <t>西門吹雪？聽說他冷如冰，寒如雪，難不成</t>
    </r>
    <r>
      <rPr>
        <sz val="11"/>
        <color theme="1"/>
        <rFont val="맑은 고딕"/>
        <family val="3"/>
        <charset val="129"/>
        <scheme val="minor"/>
      </rPr>
      <t>你</t>
    </r>
    <r>
      <rPr>
        <sz val="11"/>
        <color theme="1"/>
        <rFont val="맑은 고딕"/>
        <family val="2"/>
        <charset val="129"/>
        <scheme val="minor"/>
      </rPr>
      <t>喜歡一個大冰塊？</t>
    </r>
  </si>
  <si>
    <t>ma800001_0050</t>
  </si>
  <si>
    <t>356.665, 1082.000</t>
  </si>
  <si>
    <r>
      <t>大冰塊又</t>
    </r>
    <r>
      <rPr>
        <sz val="11"/>
        <color theme="1"/>
        <rFont val="맑은 고딕"/>
        <family val="3"/>
        <charset val="128"/>
        <scheme val="minor"/>
      </rPr>
      <t>怎麼</t>
    </r>
    <r>
      <rPr>
        <sz val="11"/>
        <color theme="1"/>
        <rFont val="맑은 고딕"/>
        <family val="2"/>
        <charset val="129"/>
        <scheme val="minor"/>
      </rPr>
      <t>樣了，</t>
    </r>
    <r>
      <rPr>
        <sz val="11"/>
        <color theme="1"/>
        <rFont val="맑은 고딕"/>
        <family val="3"/>
        <charset val="129"/>
        <scheme val="minor"/>
      </rPr>
      <t>你</t>
    </r>
    <r>
      <rPr>
        <sz val="11"/>
        <color theme="1"/>
        <rFont val="맑은 고딕"/>
        <family val="2"/>
        <charset val="129"/>
        <scheme val="minor"/>
      </rPr>
      <t>不喜歡的，我偏喜歡，這就叫蘿蔔</t>
    </r>
    <r>
      <rPr>
        <sz val="11"/>
        <color theme="1"/>
        <rFont val="맑은 고딕"/>
        <family val="3"/>
        <charset val="128"/>
        <scheme val="minor"/>
      </rPr>
      <t>青</t>
    </r>
    <r>
      <rPr>
        <sz val="11"/>
        <color theme="1"/>
        <rFont val="맑은 고딕"/>
        <family val="2"/>
        <charset val="129"/>
        <scheme val="minor"/>
      </rPr>
      <t>菜，各有所愛。</t>
    </r>
  </si>
  <si>
    <t>ma800001_0051</t>
  </si>
  <si>
    <t>607.411, 1082.000</t>
  </si>
  <si>
    <r>
      <t>看</t>
    </r>
    <r>
      <rPr>
        <sz val="11"/>
        <color theme="1"/>
        <rFont val="맑은 고딕"/>
        <family val="3"/>
        <charset val="129"/>
        <scheme val="minor"/>
      </rPr>
      <t>你</t>
    </r>
    <r>
      <rPr>
        <sz val="11"/>
        <color theme="1"/>
        <rFont val="맑은 고딕"/>
        <family val="2"/>
        <charset val="129"/>
        <scheme val="minor"/>
      </rPr>
      <t>們的樣子，就好像已經把蘿蔔</t>
    </r>
    <r>
      <rPr>
        <sz val="11"/>
        <color theme="1"/>
        <rFont val="맑은 고딕"/>
        <family val="3"/>
        <charset val="128"/>
        <scheme val="minor"/>
      </rPr>
      <t>青</t>
    </r>
    <r>
      <rPr>
        <sz val="11"/>
        <color theme="1"/>
        <rFont val="맑은 고딕"/>
        <family val="2"/>
        <charset val="129"/>
        <scheme val="minor"/>
      </rPr>
      <t>菜都分配好了。</t>
    </r>
  </si>
  <si>
    <t>ma800001_0052</t>
  </si>
  <si>
    <t>847.411, 1092.000</t>
  </si>
  <si>
    <r>
      <t>嘻嘻，我們配給</t>
    </r>
    <r>
      <rPr>
        <sz val="11"/>
        <color theme="1"/>
        <rFont val="맑은 고딕"/>
        <family val="3"/>
        <charset val="129"/>
        <scheme val="minor"/>
      </rPr>
      <t>你</t>
    </r>
    <r>
      <rPr>
        <sz val="11"/>
        <color theme="1"/>
        <rFont val="맑은 고딕"/>
        <family val="2"/>
        <charset val="129"/>
        <scheme val="minor"/>
      </rPr>
      <t>的是那個大蘿蔔陸小鳳。</t>
    </r>
  </si>
  <si>
    <t>ma800001_0054</t>
  </si>
  <si>
    <t>1096.411, 1088.000</t>
  </si>
  <si>
    <t>ma800001_0053</t>
  </si>
  <si>
    <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討論的這</t>
    </r>
    <r>
      <rPr>
        <sz val="11"/>
        <color theme="1"/>
        <rFont val="맑은 고딕"/>
        <family val="3"/>
        <charset val="128"/>
        <scheme val="minor"/>
      </rPr>
      <t>麼</t>
    </r>
    <r>
      <rPr>
        <sz val="11"/>
        <color theme="1"/>
        <rFont val="맑은 고딕"/>
        <family val="2"/>
        <charset val="129"/>
        <scheme val="minor"/>
      </rPr>
      <t>起勁，難道一輩子沒見過男人？</t>
    </r>
  </si>
  <si>
    <t>ma800001_0055</t>
  </si>
  <si>
    <t>1597.528, 1099.000</t>
  </si>
  <si>
    <r>
      <t>那</t>
    </r>
    <r>
      <rPr>
        <sz val="11"/>
        <color theme="1"/>
        <rFont val="맑은 고딕"/>
        <family val="3"/>
        <charset val="128"/>
        <scheme val="minor"/>
      </rPr>
      <t>麼</t>
    </r>
    <r>
      <rPr>
        <sz val="11"/>
        <color theme="1"/>
        <rFont val="맑은 고딕"/>
        <family val="2"/>
        <charset val="129"/>
        <scheme val="minor"/>
      </rPr>
      <t>葉三姑娘豈不是落了空？</t>
    </r>
  </si>
  <si>
    <t>1343.757, 1090.000</t>
  </si>
  <si>
    <r>
      <t>我們本來就沒見過</t>
    </r>
    <r>
      <rPr>
        <sz val="11"/>
        <color theme="1"/>
        <rFont val="맑은 고딕"/>
        <family val="3"/>
        <charset val="128"/>
        <scheme val="minor"/>
      </rPr>
      <t>真</t>
    </r>
    <r>
      <rPr>
        <sz val="11"/>
        <color theme="1"/>
        <rFont val="맑은 고딕"/>
        <family val="2"/>
        <charset val="129"/>
        <scheme val="minor"/>
      </rPr>
      <t>正有氣</t>
    </r>
    <r>
      <rPr>
        <sz val="11"/>
        <color theme="1"/>
        <rFont val="맑은 고딕"/>
        <family val="3"/>
        <charset val="128"/>
        <scheme val="minor"/>
      </rPr>
      <t>概</t>
    </r>
    <r>
      <rPr>
        <sz val="11"/>
        <color theme="1"/>
        <rFont val="맑은 고딕"/>
        <family val="2"/>
        <charset val="129"/>
        <scheme val="minor"/>
      </rPr>
      <t>的男人。而且</t>
    </r>
    <r>
      <rPr>
        <sz val="11"/>
        <color theme="1"/>
        <rFont val="맑은 고딕"/>
        <family val="3"/>
        <charset val="129"/>
        <scheme val="minor"/>
      </rPr>
      <t>你</t>
    </r>
    <r>
      <rPr>
        <sz val="11"/>
        <color theme="1"/>
        <rFont val="맑은 고딕"/>
        <family val="2"/>
        <charset val="129"/>
        <scheme val="minor"/>
      </rPr>
      <t>嘴裡雖不說，其實說不定不管事陸小鳳或西門吹雪</t>
    </r>
    <r>
      <rPr>
        <sz val="11"/>
        <color theme="1"/>
        <rFont val="맑은 고딕"/>
        <family val="3"/>
        <charset val="129"/>
        <scheme val="minor"/>
      </rPr>
      <t>你</t>
    </r>
    <r>
      <rPr>
        <sz val="11"/>
        <color theme="1"/>
        <rFont val="맑은 고딕"/>
        <family val="2"/>
        <charset val="129"/>
        <scheme val="minor"/>
      </rPr>
      <t>都喜歡。</t>
    </r>
  </si>
  <si>
    <t>ma800001_0056</t>
  </si>
  <si>
    <t>1834.352, 110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瘋了。</t>
    </r>
  </si>
  <si>
    <t>ma800001_0057</t>
  </si>
  <si>
    <t>2078.260, 1102.000</t>
  </si>
  <si>
    <t>孫老二就這點不好，專門喜歡欺負老實人。</t>
  </si>
  <si>
    <t>ma800001_0058</t>
  </si>
  <si>
    <t>2313.260, 1098.000</t>
  </si>
  <si>
    <t>他老實？他表面上雖然老實，其實我們四個裡面，最早嫁人的一定是他。</t>
  </si>
  <si>
    <t>ma800001_0059</t>
  </si>
  <si>
    <t>2584.859, 109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這樣說？</t>
    </r>
  </si>
  <si>
    <t>ma800001_0060</t>
  </si>
  <si>
    <t>2824.859, 1093.000</t>
  </si>
  <si>
    <r>
      <t>因</t>
    </r>
    <r>
      <rPr>
        <sz val="11"/>
        <color theme="1"/>
        <rFont val="맑은 고딕"/>
        <family val="3"/>
        <charset val="128"/>
        <scheme val="minor"/>
      </rPr>
      <t>為</t>
    </r>
    <r>
      <rPr>
        <sz val="11"/>
        <color theme="1"/>
        <rFont val="맑은 고딕"/>
        <family val="2"/>
        <charset val="129"/>
        <scheme val="minor"/>
      </rPr>
      <t>他知道自己一定嫁不出去的，莫說有四條眉毛的男人，就算有四個膽子的，也</t>
    </r>
    <r>
      <rPr>
        <sz val="11"/>
        <color theme="1"/>
        <rFont val="맑은 고딕"/>
        <family val="3"/>
        <charset val="129"/>
        <scheme val="minor"/>
      </rPr>
      <t>絕</t>
    </r>
    <r>
      <rPr>
        <sz val="11"/>
        <color theme="1"/>
        <rFont val="맑은 고딕"/>
        <family val="2"/>
        <charset val="129"/>
        <scheme val="minor"/>
      </rPr>
      <t>不敢娶他！</t>
    </r>
  </si>
  <si>
    <t>ma800001_0061</t>
  </si>
  <si>
    <t>3060.859, 1084.000</t>
  </si>
  <si>
    <r>
      <t>那倒一點也不錯，誰若娶了他這種尖嘴滑舌的女人，不被</t>
    </r>
    <r>
      <rPr>
        <sz val="11"/>
        <color theme="1"/>
        <rFont val="맑은 고딕"/>
        <family val="3"/>
        <charset val="129"/>
        <scheme val="minor"/>
      </rPr>
      <t>她吵</t>
    </r>
    <r>
      <rPr>
        <sz val="11"/>
        <color theme="1"/>
        <rFont val="맑은 고딕"/>
        <family val="2"/>
        <charset val="129"/>
        <scheme val="minor"/>
      </rPr>
      <t>死才怪！</t>
    </r>
  </si>
  <si>
    <t>ma800001_0062</t>
  </si>
  <si>
    <t>3294.195, 1087.000</t>
  </si>
  <si>
    <r>
      <t>好，</t>
    </r>
    <r>
      <rPr>
        <sz val="11"/>
        <color theme="1"/>
        <rFont val="맑은 고딕"/>
        <family val="3"/>
        <charset val="129"/>
        <scheme val="minor"/>
      </rPr>
      <t>你</t>
    </r>
    <r>
      <rPr>
        <sz val="11"/>
        <color theme="1"/>
        <rFont val="맑은 고딕"/>
        <family val="2"/>
        <charset val="129"/>
        <scheme val="minor"/>
      </rPr>
      <t>們三個聯合起來欺負我，最多我把那陸小鳳跟西門吹雪全都讓給</t>
    </r>
    <r>
      <rPr>
        <sz val="11"/>
        <color theme="1"/>
        <rFont val="맑은 고딕"/>
        <family val="3"/>
        <charset val="129"/>
        <scheme val="minor"/>
      </rPr>
      <t>你</t>
    </r>
    <r>
      <rPr>
        <sz val="11"/>
        <color theme="1"/>
        <rFont val="맑은 고딕"/>
        <family val="2"/>
        <charset val="129"/>
        <scheme val="minor"/>
      </rPr>
      <t>們好了，</t>
    </r>
    <r>
      <rPr>
        <sz val="11"/>
        <color theme="1"/>
        <rFont val="맑은 고딕"/>
        <family val="3"/>
        <charset val="129"/>
        <scheme val="minor"/>
      </rPr>
      <t>你</t>
    </r>
    <r>
      <rPr>
        <sz val="11"/>
        <color theme="1"/>
        <rFont val="맑은 고딕"/>
        <family val="2"/>
        <charset val="129"/>
        <scheme val="minor"/>
      </rPr>
      <t>們總該滿意了</t>
    </r>
    <r>
      <rPr>
        <sz val="11"/>
        <color theme="1"/>
        <rFont val="맑은 고딕"/>
        <family val="3"/>
        <charset val="129"/>
        <scheme val="minor"/>
      </rPr>
      <t>吧</t>
    </r>
    <r>
      <rPr>
        <sz val="11"/>
        <color theme="1"/>
        <rFont val="맑은 고딕"/>
        <family val="2"/>
        <charset val="129"/>
        <scheme val="minor"/>
      </rPr>
      <t>？</t>
    </r>
  </si>
  <si>
    <t>ma800001_0063</t>
  </si>
  <si>
    <t>3541.195, 1088.000</t>
  </si>
  <si>
    <r>
      <t>你</t>
    </r>
    <r>
      <rPr>
        <sz val="11"/>
        <color theme="1"/>
        <rFont val="맑은 고딕"/>
        <family val="2"/>
        <charset val="129"/>
        <scheme val="minor"/>
      </rPr>
      <t>讓給我們？他們難道是</t>
    </r>
    <r>
      <rPr>
        <sz val="11"/>
        <color theme="1"/>
        <rFont val="맑은 고딕"/>
        <family val="3"/>
        <charset val="129"/>
        <scheme val="minor"/>
      </rPr>
      <t>你</t>
    </r>
    <r>
      <rPr>
        <sz val="11"/>
        <color theme="1"/>
        <rFont val="맑은 고딕"/>
        <family val="2"/>
        <charset val="129"/>
        <scheme val="minor"/>
      </rPr>
      <t>的？</t>
    </r>
  </si>
  <si>
    <t>ma800001_0064</t>
  </si>
  <si>
    <t>3773.195, 1086.000</t>
  </si>
  <si>
    <r>
      <t>看來這丫頭什</t>
    </r>
    <r>
      <rPr>
        <sz val="11"/>
        <color theme="1"/>
        <rFont val="맑은 고딕"/>
        <family val="3"/>
        <charset val="128"/>
        <scheme val="minor"/>
      </rPr>
      <t>麼</t>
    </r>
    <r>
      <rPr>
        <sz val="11"/>
        <color theme="1"/>
        <rFont val="맑은 고딕"/>
        <family val="2"/>
        <charset val="129"/>
        <scheme val="minor"/>
      </rPr>
      <t>都知道，就是不知道害臊。</t>
    </r>
  </si>
  <si>
    <t>4014.195, 1083.000</t>
  </si>
  <si>
    <t xml:space="preserve">{ 'MultiAction' : [ { 'SetFlagAction' : 0, 3, 'fa0022'}  ]} </t>
  </si>
  <si>
    <r>
      <t>二師姐，</t>
    </r>
    <r>
      <rPr>
        <sz val="11"/>
        <color theme="1"/>
        <rFont val="맑은 고딕"/>
        <family val="3"/>
        <charset val="129"/>
        <scheme val="minor"/>
      </rPr>
      <t>你</t>
    </r>
    <r>
      <rPr>
        <sz val="11"/>
        <color theme="1"/>
        <rFont val="맑은 고딕"/>
        <family val="2"/>
        <charset val="129"/>
        <scheme val="minor"/>
      </rPr>
      <t>可別再胡說八道了，有人一直在</t>
    </r>
    <r>
      <rPr>
        <sz val="11"/>
        <color theme="1"/>
        <rFont val="맑은 고딕"/>
        <family val="3"/>
        <charset val="129"/>
        <scheme val="minor"/>
      </rPr>
      <t>偷</t>
    </r>
    <r>
      <rPr>
        <sz val="11"/>
        <color theme="1"/>
        <rFont val="맑은 고딕"/>
        <family val="2"/>
        <charset val="129"/>
        <scheme val="minor"/>
      </rPr>
      <t>聽我們講話呢。</t>
    </r>
  </si>
  <si>
    <t>ma800001_0066</t>
  </si>
  <si>
    <t>83.000, 121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也</t>
    </r>
    <r>
      <rPr>
        <sz val="11"/>
        <color theme="1"/>
        <rFont val="맑은 고딕"/>
        <family val="3"/>
        <charset val="129"/>
        <scheme val="minor"/>
      </rPr>
      <t>偷</t>
    </r>
    <r>
      <rPr>
        <sz val="11"/>
        <color theme="1"/>
        <rFont val="맑은 고딕"/>
        <family val="2"/>
        <charset val="129"/>
        <scheme val="minor"/>
      </rPr>
      <t>聽得</t>
    </r>
    <r>
      <rPr>
        <sz val="11"/>
        <color theme="1"/>
        <rFont val="맑은 고딕"/>
        <family val="3"/>
        <charset val="129"/>
        <scheme val="minor"/>
      </rPr>
      <t>夠</t>
    </r>
    <r>
      <rPr>
        <sz val="11"/>
        <color theme="1"/>
        <rFont val="맑은 고딕"/>
        <family val="2"/>
        <charset val="129"/>
        <scheme val="minor"/>
      </rPr>
      <t>久了</t>
    </r>
    <r>
      <rPr>
        <sz val="11"/>
        <color theme="1"/>
        <rFont val="맑은 고딕"/>
        <family val="3"/>
        <charset val="129"/>
        <scheme val="minor"/>
      </rPr>
      <t>吧</t>
    </r>
    <r>
      <rPr>
        <sz val="11"/>
        <color theme="1"/>
        <rFont val="맑은 고딕"/>
        <family val="2"/>
        <charset val="129"/>
        <scheme val="minor"/>
      </rPr>
      <t>，還不快離我們遠一點？</t>
    </r>
  </si>
  <si>
    <t>342.000, 1217.000</t>
  </si>
  <si>
    <t>ma800001_0067</t>
  </si>
  <si>
    <t>nb0017</t>
  </si>
  <si>
    <t>那個大小姐雖然脾氣不小，但出手也大方得很……</t>
  </si>
  <si>
    <t>ma800001_0068</t>
  </si>
  <si>
    <t>91.000, 1385.000</t>
  </si>
  <si>
    <r>
      <t>那</t>
    </r>
    <r>
      <rPr>
        <sz val="11"/>
        <color theme="1"/>
        <rFont val="맑은 고딕"/>
        <family val="3"/>
        <charset val="128"/>
        <scheme val="minor"/>
      </rPr>
      <t>麼</t>
    </r>
    <r>
      <rPr>
        <sz val="11"/>
        <color theme="1"/>
        <rFont val="맑은 고딕"/>
        <family val="2"/>
        <charset val="129"/>
        <scheme val="minor"/>
      </rPr>
      <t>美麗的大小姐，要是被那三個壯漢逮住……</t>
    </r>
    <r>
      <rPr>
        <sz val="11"/>
        <color theme="1"/>
        <rFont val="맑은 고딕"/>
        <family val="3"/>
        <charset val="128"/>
        <scheme val="minor"/>
      </rPr>
      <t>真</t>
    </r>
    <r>
      <rPr>
        <sz val="11"/>
        <color theme="1"/>
        <rFont val="맑은 고딕"/>
        <family val="2"/>
        <charset val="129"/>
        <scheme val="minor"/>
      </rPr>
      <t>不敢想像會發生什</t>
    </r>
    <r>
      <rPr>
        <sz val="11"/>
        <color theme="1"/>
        <rFont val="맑은 고딕"/>
        <family val="3"/>
        <charset val="128"/>
        <scheme val="minor"/>
      </rPr>
      <t>麼</t>
    </r>
    <r>
      <rPr>
        <sz val="11"/>
        <color theme="1"/>
        <rFont val="맑은 고딕"/>
        <family val="2"/>
        <charset val="129"/>
        <scheme val="minor"/>
      </rPr>
      <t>事……</t>
    </r>
  </si>
  <si>
    <t>351.000, 1386.000</t>
  </si>
  <si>
    <t>ma800002_0000</t>
  </si>
  <si>
    <r>
      <t>小二，</t>
    </r>
    <r>
      <rPr>
        <sz val="11"/>
        <color theme="1"/>
        <rFont val="맑은 고딕"/>
        <family val="3"/>
        <charset val="129"/>
        <scheme val="minor"/>
      </rPr>
      <t>你</t>
    </r>
    <r>
      <rPr>
        <sz val="11"/>
        <color theme="1"/>
        <rFont val="맑은 고딕"/>
        <family val="2"/>
        <charset val="129"/>
        <scheme val="minor"/>
      </rPr>
      <t>可有見過這</t>
    </r>
    <r>
      <rPr>
        <sz val="11"/>
        <color theme="1"/>
        <rFont val="맑은 고딕"/>
        <family val="3"/>
        <charset val="128"/>
        <scheme val="minor"/>
      </rPr>
      <t>麼</t>
    </r>
    <r>
      <rPr>
        <sz val="11"/>
        <color theme="1"/>
        <rFont val="맑은 고딕"/>
        <family val="2"/>
        <charset val="129"/>
        <scheme val="minor"/>
      </rPr>
      <t>一位姑娘？</t>
    </r>
  </si>
  <si>
    <t>ma800002_0001</t>
  </si>
  <si>
    <t>286.000, 77.000</t>
  </si>
  <si>
    <r>
      <t>（</t>
    </r>
    <r>
      <rPr>
        <sz val="11"/>
        <color theme="1"/>
        <rFont val="맑은 고딕"/>
        <family val="3"/>
        <charset val="129"/>
        <scheme val="minor"/>
      </rPr>
      <t>你</t>
    </r>
    <r>
      <rPr>
        <sz val="11"/>
        <color theme="1"/>
        <rFont val="맑은 고딕"/>
        <family val="2"/>
        <charset val="129"/>
        <scheme val="minor"/>
      </rPr>
      <t>向店小二描述了朱七七的外貌特徵……）</t>
    </r>
  </si>
  <si>
    <t>ma800002_0002</t>
  </si>
  <si>
    <t>536.000, 78.000</t>
  </si>
  <si>
    <r>
      <t>抱歉，這位大俠，小人還</t>
    </r>
    <r>
      <rPr>
        <sz val="11"/>
        <color theme="1"/>
        <rFont val="맑은 고딕"/>
        <family val="3"/>
        <charset val="128"/>
        <scheme val="minor"/>
      </rPr>
      <t>真</t>
    </r>
    <r>
      <rPr>
        <sz val="11"/>
        <color theme="1"/>
        <rFont val="맑은 고딕"/>
        <family val="2"/>
        <charset val="129"/>
        <scheme val="minor"/>
      </rPr>
      <t>沒見過這</t>
    </r>
    <r>
      <rPr>
        <sz val="11"/>
        <color theme="1"/>
        <rFont val="맑은 고딕"/>
        <family val="3"/>
        <charset val="128"/>
        <scheme val="minor"/>
      </rPr>
      <t>麼</t>
    </r>
    <r>
      <rPr>
        <sz val="11"/>
        <color theme="1"/>
        <rFont val="맑은 고딕"/>
        <family val="2"/>
        <charset val="129"/>
        <scheme val="minor"/>
      </rPr>
      <t>一位姑娘……</t>
    </r>
  </si>
  <si>
    <t>ma800002_0003</t>
  </si>
  <si>
    <t>778.000, 82.000</t>
  </si>
  <si>
    <r>
      <t>好</t>
    </r>
    <r>
      <rPr>
        <sz val="11"/>
        <color theme="1"/>
        <rFont val="맑은 고딕"/>
        <family val="3"/>
        <charset val="129"/>
        <scheme val="minor"/>
      </rPr>
      <t>吧</t>
    </r>
    <r>
      <rPr>
        <sz val="11"/>
        <color theme="1"/>
        <rFont val="맑은 고딕"/>
        <family val="2"/>
        <charset val="129"/>
        <scheme val="minor"/>
      </rPr>
      <t>，我明白了。</t>
    </r>
  </si>
  <si>
    <t>ma800002_0004</t>
  </si>
  <si>
    <t>1023.000, 83.000</t>
  </si>
  <si>
    <t>大俠可是有朋友或是家人失蹤了？</t>
  </si>
  <si>
    <t>ma800002_0005</t>
  </si>
  <si>
    <t>75.000, 208.000</t>
  </si>
  <si>
    <r>
      <t>嗯</t>
    </r>
    <r>
      <rPr>
        <sz val="11"/>
        <color theme="1"/>
        <rFont val="맑은 고딕"/>
        <family val="2"/>
        <charset val="129"/>
        <scheme val="minor"/>
      </rPr>
      <t>，也不知究竟是單純與我們走失，或是</t>
    </r>
    <r>
      <rPr>
        <sz val="11"/>
        <color theme="1"/>
        <rFont val="맑은 고딕"/>
        <family val="3"/>
        <charset val="129"/>
        <scheme val="minor"/>
      </rPr>
      <t>碰</t>
    </r>
    <r>
      <rPr>
        <sz val="11"/>
        <color theme="1"/>
        <rFont val="맑은 고딕"/>
        <family val="2"/>
        <charset val="129"/>
        <scheme val="minor"/>
      </rPr>
      <t>上了什</t>
    </r>
    <r>
      <rPr>
        <sz val="11"/>
        <color theme="1"/>
        <rFont val="맑은 고딕"/>
        <family val="3"/>
        <charset val="128"/>
        <scheme val="minor"/>
      </rPr>
      <t>麼</t>
    </r>
    <r>
      <rPr>
        <sz val="11"/>
        <color theme="1"/>
        <rFont val="맑은 고딕"/>
        <family val="2"/>
        <charset val="129"/>
        <scheme val="minor"/>
      </rPr>
      <t>狀況。</t>
    </r>
  </si>
  <si>
    <t>ma800002_0006</t>
  </si>
  <si>
    <t>337.000, 210.000</t>
  </si>
  <si>
    <t>那大俠可否聽小人多嘴幾句？</t>
  </si>
  <si>
    <t>ma800002_0007</t>
  </si>
  <si>
    <t>610.000, 209.000</t>
  </si>
  <si>
    <t>請說。</t>
  </si>
  <si>
    <t>ma800002_0008</t>
  </si>
  <si>
    <t>846.000, 215.000</t>
  </si>
  <si>
    <r>
      <t>小人在這兒做事也十幾年了，其他也沒什</t>
    </r>
    <r>
      <rPr>
        <sz val="11"/>
        <color theme="1"/>
        <rFont val="맑은 고딕"/>
        <family val="3"/>
        <charset val="128"/>
        <scheme val="minor"/>
      </rPr>
      <t>麼</t>
    </r>
    <r>
      <rPr>
        <sz val="11"/>
        <color theme="1"/>
        <rFont val="맑은 고딕"/>
        <family val="2"/>
        <charset val="129"/>
        <scheme val="minor"/>
      </rPr>
      <t>特別的，就是最近這幾個年頭，開始有不少人向小人打聽其他姑娘的下落。</t>
    </r>
  </si>
  <si>
    <t>ma800002_0009</t>
  </si>
  <si>
    <t>69.000, 340.000</t>
  </si>
  <si>
    <t>雖然小人總是沒見過這些姑娘的下落，但描述聽得多了，也可得知，所有失蹤的姑娘都是年輕貌美。</t>
  </si>
  <si>
    <t>ma800002_0010</t>
  </si>
  <si>
    <t>315.000, 345.000</t>
  </si>
  <si>
    <r>
      <t>這</t>
    </r>
    <r>
      <rPr>
        <sz val="11"/>
        <color theme="1"/>
        <rFont val="맑은 고딕"/>
        <family val="3"/>
        <charset val="128"/>
        <scheme val="minor"/>
      </rPr>
      <t>麼</t>
    </r>
    <r>
      <rPr>
        <sz val="11"/>
        <color theme="1"/>
        <rFont val="맑은 고딕"/>
        <family val="2"/>
        <charset val="129"/>
        <scheme val="minor"/>
      </rPr>
      <t>多人向小人打聽年輕的姑娘，小人自然也就留上了心。幾個月前，小人倒是聽說了一則奇怪的江湖傳聞。</t>
    </r>
  </si>
  <si>
    <t>ma800002_0011</t>
  </si>
  <si>
    <t>572.000, 353.000</t>
  </si>
  <si>
    <r>
      <t>什</t>
    </r>
    <r>
      <rPr>
        <sz val="11"/>
        <color theme="1"/>
        <rFont val="맑은 고딕"/>
        <family val="3"/>
        <charset val="128"/>
        <scheme val="minor"/>
      </rPr>
      <t>麼</t>
    </r>
    <r>
      <rPr>
        <sz val="11"/>
        <color theme="1"/>
        <rFont val="맑은 고딕"/>
        <family val="2"/>
        <charset val="129"/>
        <scheme val="minor"/>
      </rPr>
      <t>奇怪的傳聞呢？</t>
    </r>
  </si>
  <si>
    <t>ma800002_0012</t>
  </si>
  <si>
    <t>821.000, 355.000</t>
  </si>
  <si>
    <r>
      <t>是這樣的，曾有一名客人喝多了，拉著小人口無遮攔，還提到什</t>
    </r>
    <r>
      <rPr>
        <sz val="11"/>
        <color theme="1"/>
        <rFont val="맑은 고딕"/>
        <family val="3"/>
        <charset val="128"/>
        <scheme val="minor"/>
      </rPr>
      <t>麼</t>
    </r>
    <r>
      <rPr>
        <sz val="11"/>
        <color theme="1"/>
        <rFont val="맑은 고딕"/>
        <family val="2"/>
        <charset val="129"/>
        <scheme val="minor"/>
      </rPr>
      <t>在</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裡買得到全天下所有的美女。</t>
    </r>
  </si>
  <si>
    <t>ma800002_0013</t>
  </si>
  <si>
    <t>47.000, 481.000</t>
  </si>
  <si>
    <r>
      <t>貪杯的客人小人也是看得多了，起初自然是不當回事。但那位客人越講越是離譜，說什</t>
    </r>
    <r>
      <rPr>
        <sz val="11"/>
        <color theme="1"/>
        <rFont val="맑은 고딕"/>
        <family val="3"/>
        <charset val="128"/>
        <scheme val="minor"/>
      </rPr>
      <t>麼</t>
    </r>
    <r>
      <rPr>
        <sz val="11"/>
        <color theme="1"/>
        <rFont val="맑은 고딕"/>
        <family val="2"/>
        <charset val="129"/>
        <scheme val="minor"/>
      </rPr>
      <t>任他名門千金、天仙下凡，只要出得起價錢，這</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就沒有買不到的。</t>
    </r>
  </si>
  <si>
    <t>ma800002_0014</t>
  </si>
  <si>
    <t>306.000, 487.000</t>
  </si>
  <si>
    <r>
      <t>小人隨口問了一句，那</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兒呢？但那客人實在喝得糊塗了，嘴裡</t>
    </r>
    <r>
      <rPr>
        <sz val="11"/>
        <color theme="1"/>
        <rFont val="맑은 고딕"/>
        <family val="3"/>
        <charset val="128"/>
        <scheme val="minor"/>
      </rPr>
      <t>顛</t>
    </r>
    <r>
      <rPr>
        <sz val="11"/>
        <color theme="1"/>
        <rFont val="맑은 고딕"/>
        <family val="2"/>
        <charset val="129"/>
        <scheme val="minor"/>
      </rPr>
      <t>三倒四，小人只聽得</t>
    </r>
    <r>
      <rPr>
        <sz val="11"/>
        <color theme="1"/>
        <rFont val="맑은 고딕"/>
        <family val="3"/>
        <charset val="129"/>
        <scheme val="minor"/>
      </rPr>
      <t>懂</t>
    </r>
    <r>
      <rPr>
        <sz val="11"/>
        <color theme="1"/>
        <rFont val="맑은 고딕"/>
        <family val="2"/>
        <charset val="129"/>
        <scheme val="minor"/>
      </rPr>
      <t>幾個詞，什</t>
    </r>
    <r>
      <rPr>
        <sz val="11"/>
        <color theme="1"/>
        <rFont val="맑은 고딕"/>
        <family val="3"/>
        <charset val="128"/>
        <scheme val="minor"/>
      </rPr>
      <t>麼</t>
    </r>
    <r>
      <rPr>
        <sz val="11"/>
        <color theme="1"/>
        <rFont val="맑은 고딕"/>
        <family val="2"/>
        <charset val="129"/>
        <scheme val="minor"/>
      </rPr>
      <t>中原、江左司徒、不男不女……</t>
    </r>
  </si>
  <si>
    <t>ma800002_0016</t>
  </si>
  <si>
    <t>559.000, 481.000</t>
  </si>
  <si>
    <t>ma800002_0015</t>
  </si>
  <si>
    <r>
      <t>嗯</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中原</t>
    </r>
    <r>
      <rPr>
        <sz val="11"/>
        <color theme="1"/>
        <rFont val="맑은 고딕"/>
        <family val="3"/>
        <charset val="128"/>
        <scheme val="minor"/>
      </rPr>
      <t>｣</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銷金窟</t>
    </r>
    <r>
      <rPr>
        <sz val="11"/>
        <color theme="1"/>
        <rFont val="맑은 고딕"/>
        <family val="3"/>
        <charset val="128"/>
        <scheme val="minor"/>
      </rPr>
      <t>｣</t>
    </r>
    <r>
      <rPr>
        <sz val="11"/>
        <color theme="1"/>
        <rFont val="맑은 고딕"/>
        <family val="2"/>
        <charset val="129"/>
        <scheme val="minor"/>
      </rPr>
      <t>，</t>
    </r>
    <r>
      <rPr>
        <sz val="11"/>
        <color theme="1"/>
        <rFont val="맑은 고딕"/>
        <family val="3"/>
        <charset val="128"/>
        <scheme val="minor"/>
      </rPr>
      <t>｢</t>
    </r>
    <r>
      <rPr>
        <sz val="11"/>
        <color theme="1"/>
        <rFont val="맑은 고딕"/>
        <family val="2"/>
        <charset val="129"/>
        <scheme val="minor"/>
      </rPr>
      <t>江左司徒</t>
    </r>
    <r>
      <rPr>
        <sz val="11"/>
        <color theme="1"/>
        <rFont val="맑은 고딕"/>
        <family val="3"/>
        <charset val="128"/>
        <scheme val="minor"/>
      </rPr>
      <t>｣</t>
    </r>
    <r>
      <rPr>
        <sz val="11"/>
        <color theme="1"/>
        <rFont val="맑은 고딕"/>
        <family val="2"/>
        <charset val="129"/>
        <scheme val="minor"/>
      </rPr>
      <t>……？</t>
    </r>
  </si>
  <si>
    <t>1566.000, 476.000</t>
  </si>
  <si>
    <r>
      <t>大俠請不要在意，小人聽大俠問到年輕貌美的姑娘，就忍不住分享了自己遇到的奇人怪事。哈哈，大俠請別認</t>
    </r>
    <r>
      <rPr>
        <sz val="11"/>
        <color theme="1"/>
        <rFont val="맑은 고딕"/>
        <family val="3"/>
        <charset val="128"/>
        <scheme val="minor"/>
      </rPr>
      <t>真</t>
    </r>
    <r>
      <rPr>
        <sz val="11"/>
        <color theme="1"/>
        <rFont val="맑은 고딕"/>
        <family val="2"/>
        <charset val="129"/>
        <scheme val="minor"/>
      </rPr>
      <t>當回事。</t>
    </r>
  </si>
  <si>
    <t>ma800002_0019</t>
  </si>
  <si>
    <t>804.000, 485.000</t>
  </si>
  <si>
    <t>ma800002_0017</t>
  </si>
  <si>
    <r>
      <t>客</t>
    </r>
    <r>
      <rPr>
        <sz val="11"/>
        <color theme="1"/>
        <rFont val="맑은 고딕"/>
        <family val="3"/>
        <charset val="129"/>
        <scheme val="minor"/>
      </rPr>
      <t>倌</t>
    </r>
    <r>
      <rPr>
        <sz val="11"/>
        <color theme="1"/>
        <rFont val="맑은 고딕"/>
        <family val="2"/>
        <charset val="129"/>
        <scheme val="minor"/>
      </rPr>
      <t>裡面請，要打尖還是要住店？</t>
    </r>
  </si>
  <si>
    <t>30.000, 71.000</t>
  </si>
  <si>
    <t>ma800002_0018</t>
  </si>
  <si>
    <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家掌櫃喊我了，客</t>
    </r>
    <r>
      <rPr>
        <sz val="11"/>
        <color theme="1"/>
        <rFont val="맑은 고딕"/>
        <family val="3"/>
        <charset val="129"/>
        <scheme val="minor"/>
      </rPr>
      <t>倌你</t>
    </r>
    <r>
      <rPr>
        <sz val="11"/>
        <color theme="1"/>
        <rFont val="맑은 고딕"/>
        <family val="2"/>
        <charset val="129"/>
        <scheme val="minor"/>
      </rPr>
      <t>隨意，有什</t>
    </r>
    <r>
      <rPr>
        <sz val="11"/>
        <color theme="1"/>
        <rFont val="맑은 고딕"/>
        <family val="3"/>
        <charset val="128"/>
        <scheme val="minor"/>
      </rPr>
      <t>麼</t>
    </r>
    <r>
      <rPr>
        <sz val="11"/>
        <color theme="1"/>
        <rFont val="맑은 고딕"/>
        <family val="2"/>
        <charset val="129"/>
        <scheme val="minor"/>
      </rPr>
      <t>要吩咐的，再交代小人便是。</t>
    </r>
  </si>
  <si>
    <t>1327.000, 483.000</t>
  </si>
  <si>
    <t>nb0001</t>
  </si>
  <si>
    <r>
      <t>小二，別在那</t>
    </r>
    <r>
      <rPr>
        <sz val="11"/>
        <color theme="1"/>
        <rFont val="맑은 고딕"/>
        <family val="3"/>
        <charset val="129"/>
        <scheme val="minor"/>
      </rPr>
      <t>偷</t>
    </r>
    <r>
      <rPr>
        <sz val="11"/>
        <color theme="1"/>
        <rFont val="맑은 고딕"/>
        <family val="2"/>
        <charset val="129"/>
        <scheme val="minor"/>
      </rPr>
      <t>懶，</t>
    </r>
    <r>
      <rPr>
        <sz val="11"/>
        <color theme="1"/>
        <rFont val="맑은 고딕"/>
        <family val="3"/>
        <charset val="129"/>
        <scheme val="minor"/>
      </rPr>
      <t>趕</t>
    </r>
    <r>
      <rPr>
        <sz val="11"/>
        <color theme="1"/>
        <rFont val="맑은 고딕"/>
        <family val="2"/>
        <charset val="129"/>
        <scheme val="minor"/>
      </rPr>
      <t>緊過來幫忙！</t>
    </r>
  </si>
  <si>
    <t>1069.000, 483.000</t>
  </si>
  <si>
    <t>ma800003_0000</t>
  </si>
  <si>
    <r>
      <t>掌櫃的，</t>
    </r>
    <r>
      <rPr>
        <sz val="11"/>
        <color theme="1"/>
        <rFont val="맑은 고딕"/>
        <family val="3"/>
        <charset val="129"/>
        <scheme val="minor"/>
      </rPr>
      <t>你</t>
    </r>
    <r>
      <rPr>
        <sz val="11"/>
        <color theme="1"/>
        <rFont val="맑은 고딕"/>
        <family val="2"/>
        <charset val="129"/>
        <scheme val="minor"/>
      </rPr>
      <t>可有見過這</t>
    </r>
    <r>
      <rPr>
        <sz val="11"/>
        <color theme="1"/>
        <rFont val="맑은 고딕"/>
        <family val="3"/>
        <charset val="128"/>
        <scheme val="minor"/>
      </rPr>
      <t>麼</t>
    </r>
    <r>
      <rPr>
        <sz val="11"/>
        <color theme="1"/>
        <rFont val="맑은 고딕"/>
        <family val="2"/>
        <charset val="129"/>
        <scheme val="minor"/>
      </rPr>
      <t>一位姑娘？</t>
    </r>
  </si>
  <si>
    <t>ma800003_0001</t>
  </si>
  <si>
    <t>119.000, 65.000</t>
  </si>
  <si>
    <r>
      <t>（</t>
    </r>
    <r>
      <rPr>
        <sz val="11"/>
        <color theme="1"/>
        <rFont val="맑은 고딕"/>
        <family val="3"/>
        <charset val="129"/>
        <scheme val="minor"/>
      </rPr>
      <t>你</t>
    </r>
    <r>
      <rPr>
        <sz val="11"/>
        <color theme="1"/>
        <rFont val="맑은 고딕"/>
        <family val="2"/>
        <charset val="129"/>
        <scheme val="minor"/>
      </rPr>
      <t>向掌櫃描述了朱七七的外貌特徵……）</t>
    </r>
  </si>
  <si>
    <t>ma800003_0002</t>
  </si>
  <si>
    <t>360.000, 67.000</t>
  </si>
  <si>
    <t>抱歉，這位大俠，小人沒見過。</t>
  </si>
  <si>
    <t>ma800003_0003</t>
  </si>
  <si>
    <t>602.000, 71.000</t>
  </si>
  <si>
    <r>
      <t>那</t>
    </r>
    <r>
      <rPr>
        <sz val="11"/>
        <color theme="1"/>
        <rFont val="맑은 고딕"/>
        <family val="3"/>
        <charset val="129"/>
        <scheme val="minor"/>
      </rPr>
      <t>你</t>
    </r>
    <r>
      <rPr>
        <sz val="11"/>
        <color theme="1"/>
        <rFont val="맑은 고딕"/>
        <family val="2"/>
        <charset val="129"/>
        <scheme val="minor"/>
      </rPr>
      <t>可曾聽過「銷金窟」這個名字？</t>
    </r>
  </si>
  <si>
    <t>ma800003_0004</t>
  </si>
  <si>
    <t>845.000, 72.000</t>
  </si>
  <si>
    <r>
      <t>嗯</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地方，小人也未曾聽見過。</t>
    </r>
  </si>
  <si>
    <t>ma800003_0005</t>
  </si>
  <si>
    <t>1092.000, 79.000</t>
  </si>
  <si>
    <r>
      <t>好</t>
    </r>
    <r>
      <rPr>
        <sz val="11"/>
        <color theme="1"/>
        <rFont val="맑은 고딕"/>
        <family val="3"/>
        <charset val="129"/>
        <scheme val="minor"/>
      </rPr>
      <t>吧</t>
    </r>
    <r>
      <rPr>
        <sz val="11"/>
        <color theme="1"/>
        <rFont val="맑은 고딕"/>
        <family val="2"/>
        <charset val="129"/>
        <scheme val="minor"/>
      </rPr>
      <t>，不用在意。</t>
    </r>
  </si>
  <si>
    <t>1333.467, 79.000</t>
  </si>
  <si>
    <t>ma800004_0000</t>
  </si>
  <si>
    <t>mf000005_0001</t>
  </si>
  <si>
    <t>ma800004_0003,ma800004_0001,ma800004_0111,ma800004_0002</t>
  </si>
  <si>
    <t>1831.000, 681.000</t>
  </si>
  <si>
    <t>ma800004_0001</t>
  </si>
  <si>
    <t>mf000005_0003</t>
  </si>
  <si>
    <t>我來住店。</t>
  </si>
  <si>
    <t>ma800004_0100</t>
  </si>
  <si>
    <t>2108.000, 759.000</t>
  </si>
  <si>
    <t>ma800004_0002</t>
  </si>
  <si>
    <t>mf000005_0004</t>
  </si>
  <si>
    <t>我找玩的。</t>
  </si>
  <si>
    <t>ma800004_0099</t>
  </si>
  <si>
    <t>2111.000, 994.000</t>
  </si>
  <si>
    <t>ma800004_0003</t>
  </si>
  <si>
    <t>mf000005_0005</t>
  </si>
  <si>
    <t>我找朱七七。</t>
  </si>
  <si>
    <t>ma800004_0098</t>
  </si>
  <si>
    <t>2125.000, 508.000</t>
  </si>
  <si>
    <t>ma800004_0004</t>
  </si>
  <si>
    <t>mf000005_0000</t>
  </si>
  <si>
    <t>nb0016</t>
  </si>
  <si>
    <r>
      <t>……咳，不瞞幾位客官，見人先招呼，是我身</t>
    </r>
    <r>
      <rPr>
        <sz val="11"/>
        <color theme="1"/>
        <rFont val="맑은 고딕"/>
        <family val="3"/>
        <charset val="128"/>
        <scheme val="minor"/>
      </rPr>
      <t>為</t>
    </r>
    <r>
      <rPr>
        <sz val="11"/>
        <color theme="1"/>
        <rFont val="맑은 고딕"/>
        <family val="2"/>
        <charset val="129"/>
        <scheme val="minor"/>
      </rPr>
      <t>掌櫃的直覺反應。</t>
    </r>
  </si>
  <si>
    <t>ma800004_0005</t>
  </si>
  <si>
    <t>579.000, 674.000</t>
  </si>
  <si>
    <t>gl_m_cough01</t>
  </si>
  <si>
    <t>小店目前……確是出了點狀況，但若幫得上各位，我職責所在，必盡心盡力。</t>
  </si>
  <si>
    <t>ma800004_0006</t>
  </si>
  <si>
    <t>838.000, 676.000</t>
  </si>
  <si>
    <t>mf000005_0080</t>
  </si>
  <si>
    <r>
      <t>那好那好，</t>
    </r>
    <r>
      <rPr>
        <sz val="11"/>
        <color theme="1"/>
        <rFont val="맑은 고딕"/>
        <family val="3"/>
        <charset val="129"/>
        <scheme val="minor"/>
      </rPr>
      <t>咱</t>
    </r>
    <r>
      <rPr>
        <sz val="11"/>
        <color theme="1"/>
        <rFont val="맑은 고딕"/>
        <family val="2"/>
        <charset val="129"/>
        <scheme val="minor"/>
      </rPr>
      <t>們的沈大情聖豈不是有件困擾多時的煩心事？不如就請這掌櫃幫幫忙？</t>
    </r>
  </si>
  <si>
    <t>ma800004_0007</t>
  </si>
  <si>
    <t>1089.000, 677.000</t>
  </si>
  <si>
    <t>……唉，此事便不勞煩各位了，小弟今天不過是冷二先生有囑，才隨著二位過來的。</t>
  </si>
  <si>
    <t>ma800004_0008</t>
  </si>
  <si>
    <t>1335.000, 679.000</t>
  </si>
  <si>
    <r>
      <t>哇，那還</t>
    </r>
    <r>
      <rPr>
        <sz val="11"/>
        <color theme="1"/>
        <rFont val="맑은 고딕"/>
        <family val="3"/>
        <charset val="128"/>
        <scheme val="minor"/>
      </rPr>
      <t>真</t>
    </r>
    <r>
      <rPr>
        <sz val="11"/>
        <color theme="1"/>
        <rFont val="맑은 고딕"/>
        <family val="2"/>
        <charset val="129"/>
        <scheme val="minor"/>
      </rPr>
      <t>巧，我今天也「不過是」因冷二先生有囑「才」跟著來的，辰雨</t>
    </r>
    <r>
      <rPr>
        <sz val="11"/>
        <color theme="1"/>
        <rFont val="맑은 고딕"/>
        <family val="3"/>
        <charset val="129"/>
        <scheme val="minor"/>
      </rPr>
      <t>你</t>
    </r>
    <r>
      <rPr>
        <sz val="11"/>
        <color theme="1"/>
        <rFont val="맑은 고딕"/>
        <family val="2"/>
        <charset val="129"/>
        <scheme val="minor"/>
      </rPr>
      <t>呢？</t>
    </r>
  </si>
  <si>
    <t>1584.000, 679.000</t>
  </si>
  <si>
    <t>ma800004_0009</t>
  </si>
  <si>
    <r>
      <t>原來如此，那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難掌櫃了，沈浪，</t>
    </r>
    <r>
      <rPr>
        <sz val="11"/>
        <color theme="1"/>
        <rFont val="맑은 고딕"/>
        <family val="3"/>
        <charset val="129"/>
        <scheme val="minor"/>
      </rPr>
      <t>你</t>
    </r>
    <r>
      <rPr>
        <sz val="11"/>
        <color theme="1"/>
        <rFont val="맑은 고딕"/>
        <family val="2"/>
        <charset val="129"/>
        <scheme val="minor"/>
      </rPr>
      <t>對這姑娘……嘿嘿，可有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t>
    </r>
  </si>
  <si>
    <t>ma800004_0010</t>
  </si>
  <si>
    <t>4249.000, 749.000</t>
  </si>
  <si>
    <t>言下之意，幾位客官可是那姑娘的熟人？</t>
  </si>
  <si>
    <t>ma800004_0129</t>
  </si>
  <si>
    <t>4496.000, 753.000</t>
  </si>
  <si>
    <t>ma800004_0011</t>
  </si>
  <si>
    <t>歡迎光臨！八方來客，盡來八方，吃的、住的、玩的，客官儘管找我。</t>
  </si>
  <si>
    <t>ma800004_0020</t>
  </si>
  <si>
    <t>66.000, 667.000</t>
  </si>
  <si>
    <t>ma800004_0012</t>
  </si>
  <si>
    <r>
      <t>不得了</t>
    </r>
    <r>
      <rPr>
        <sz val="11"/>
        <color theme="1"/>
        <rFont val="맑은 고딕"/>
        <family val="3"/>
        <charset val="129"/>
        <scheme val="minor"/>
      </rPr>
      <t>啦</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兄弟！</t>
    </r>
  </si>
  <si>
    <t>ma800004_0013</t>
  </si>
  <si>
    <t>2621.000, 503.000</t>
  </si>
  <si>
    <r>
      <t>看我做什</t>
    </r>
    <r>
      <rPr>
        <sz val="11"/>
        <color theme="1"/>
        <rFont val="맑은 고딕"/>
        <family val="3"/>
        <charset val="128"/>
        <scheme val="minor"/>
      </rPr>
      <t>麼</t>
    </r>
    <r>
      <rPr>
        <sz val="11"/>
        <color theme="1"/>
        <rFont val="맑은 고딕"/>
        <family val="2"/>
        <charset val="129"/>
        <scheme val="minor"/>
      </rPr>
      <t>？</t>
    </r>
  </si>
  <si>
    <t>ma800004_0026</t>
  </si>
  <si>
    <t>2865.000, 505.000</t>
  </si>
  <si>
    <t>ma800004_0014</t>
  </si>
  <si>
    <t>mf000005_0059</t>
  </si>
  <si>
    <t>由何可知要往北去？</t>
  </si>
  <si>
    <t>ma800004_0024</t>
  </si>
  <si>
    <t>76.000, 437.000</t>
  </si>
  <si>
    <t>ma800004_0015</t>
  </si>
  <si>
    <t>mf000005_0060</t>
  </si>
  <si>
    <t>不是東西，便是南北，綜觀江湖，流水朝南的多，向北卻只有一條。</t>
  </si>
  <si>
    <t>ma800004_0016</t>
  </si>
  <si>
    <t>376.000, 545.000</t>
  </si>
  <si>
    <t>mf000005_0061</t>
  </si>
  <si>
    <r>
      <t>你</t>
    </r>
    <r>
      <rPr>
        <sz val="11"/>
        <color theme="1"/>
        <rFont val="맑은 고딕"/>
        <family val="2"/>
        <charset val="129"/>
        <scheme val="minor"/>
      </rPr>
      <t>隨小弟向北，定能追上</t>
    </r>
    <r>
      <rPr>
        <sz val="11"/>
        <color theme="1"/>
        <rFont val="맑은 고딕"/>
        <family val="3"/>
        <charset val="129"/>
        <scheme val="minor"/>
      </rPr>
      <t>她</t>
    </r>
    <r>
      <rPr>
        <sz val="11"/>
        <color theme="1"/>
        <rFont val="맑은 고딕"/>
        <family val="2"/>
        <charset val="129"/>
        <scheme val="minor"/>
      </rPr>
      <t>。</t>
    </r>
  </si>
  <si>
    <t>677.000, 545.000</t>
  </si>
  <si>
    <t>ma800004_0017</t>
  </si>
  <si>
    <t>mf000005_0062</t>
  </si>
  <si>
    <t>小弟曾在那條河畔負傷，是前去歷覽的七七救了我，這字條……唉。</t>
  </si>
  <si>
    <t>ma800004_0018</t>
  </si>
  <si>
    <t>677.000, 436.000</t>
  </si>
  <si>
    <t>mf000005_0063</t>
  </si>
  <si>
    <r>
      <t>先去救人</t>
    </r>
    <r>
      <rPr>
        <sz val="11"/>
        <color theme="1"/>
        <rFont val="맑은 고딕"/>
        <family val="3"/>
        <charset val="129"/>
        <scheme val="minor"/>
      </rPr>
      <t>吧</t>
    </r>
    <r>
      <rPr>
        <sz val="11"/>
        <color theme="1"/>
        <rFont val="맑은 고딕"/>
        <family val="2"/>
        <charset val="129"/>
        <scheme val="minor"/>
      </rPr>
      <t>，小弟知道如何找</t>
    </r>
    <r>
      <rPr>
        <sz val="11"/>
        <color theme="1"/>
        <rFont val="맑은 고딕"/>
        <family val="3"/>
        <charset val="129"/>
        <scheme val="minor"/>
      </rPr>
      <t>她</t>
    </r>
    <r>
      <rPr>
        <sz val="11"/>
        <color theme="1"/>
        <rFont val="맑은 고딕"/>
        <family val="2"/>
        <charset val="129"/>
        <scheme val="minor"/>
      </rPr>
      <t>。</t>
    </r>
  </si>
  <si>
    <t>977.000, 436.000</t>
  </si>
  <si>
    <t>ma800004_0019</t>
  </si>
  <si>
    <t>mf000005_0107</t>
  </si>
  <si>
    <r>
      <t>唉，客人</t>
    </r>
    <r>
      <rPr>
        <sz val="11"/>
        <color theme="1"/>
        <rFont val="맑은 고딕"/>
        <family val="3"/>
        <charset val="129"/>
        <scheme val="minor"/>
      </rPr>
      <t>跑</t>
    </r>
    <r>
      <rPr>
        <sz val="11"/>
        <color theme="1"/>
        <rFont val="맑은 고딕"/>
        <family val="2"/>
        <charset val="129"/>
        <scheme val="minor"/>
      </rPr>
      <t>了一大半，我還得收拾殘局呢……</t>
    </r>
  </si>
  <si>
    <t>ma800004_0221,ma800004_0212,ma800004_0214</t>
  </si>
  <si>
    <t>805.000, 259.000</t>
  </si>
  <si>
    <r>
      <t>嘿，掌櫃的，</t>
    </r>
    <r>
      <rPr>
        <sz val="11"/>
        <color theme="1"/>
        <rFont val="맑은 고딕"/>
        <family val="3"/>
        <charset val="129"/>
        <scheme val="minor"/>
      </rPr>
      <t>你</t>
    </r>
    <r>
      <rPr>
        <sz val="11"/>
        <color theme="1"/>
        <rFont val="맑은 고딕"/>
        <family val="2"/>
        <charset val="129"/>
        <scheme val="minor"/>
      </rPr>
      <t>這客棧不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桌</t>
    </r>
    <r>
      <rPr>
        <sz val="11"/>
        <color theme="1"/>
        <rFont val="맑은 고딕"/>
        <family val="2"/>
        <charset val="129"/>
        <scheme val="minor"/>
      </rPr>
      <t>子塌了，椅子倒了，</t>
    </r>
    <r>
      <rPr>
        <sz val="11"/>
        <color theme="1"/>
        <rFont val="맑은 고딕"/>
        <family val="3"/>
        <charset val="129"/>
        <scheme val="minor"/>
      </rPr>
      <t>你</t>
    </r>
    <r>
      <rPr>
        <sz val="11"/>
        <color theme="1"/>
        <rFont val="맑은 고딕"/>
        <family val="2"/>
        <charset val="129"/>
        <scheme val="minor"/>
      </rPr>
      <t>面不改色，照樣攬客。</t>
    </r>
  </si>
  <si>
    <t>ma800004_0146</t>
  </si>
  <si>
    <t>334.000, 670.000</t>
  </si>
  <si>
    <t xml:space="preserve">{ 'LogicalNode' : [ { 'CheckQuestState' : 11, 'qg0008'}  ], 0} </t>
  </si>
  <si>
    <t>ma800004_0021</t>
  </si>
  <si>
    <r>
      <t>歡迎來到……</t>
    </r>
    <r>
      <rPr>
        <sz val="11"/>
        <color theme="1"/>
        <rFont val="맑은 고딕"/>
        <family val="3"/>
        <charset val="129"/>
        <scheme val="minor"/>
      </rPr>
      <t>啊</t>
    </r>
    <r>
      <rPr>
        <sz val="11"/>
        <color theme="1"/>
        <rFont val="맑은 고딕"/>
        <family val="2"/>
        <charset val="129"/>
        <scheme val="minor"/>
      </rPr>
      <t>，是朱姑娘，歡迎歡迎。朱姑娘再次光降，小店蓬蓽生輝。</t>
    </r>
  </si>
  <si>
    <t>ma800004_0022</t>
  </si>
  <si>
    <t>33.000, 1076.000</t>
  </si>
  <si>
    <r>
      <t>好了，我知道</t>
    </r>
    <r>
      <rPr>
        <sz val="11"/>
        <color theme="1"/>
        <rFont val="맑은 고딕"/>
        <family val="3"/>
        <charset val="129"/>
        <scheme val="minor"/>
      </rPr>
      <t>你</t>
    </r>
    <r>
      <rPr>
        <sz val="11"/>
        <color theme="1"/>
        <rFont val="맑은 고딕"/>
        <family val="2"/>
        <charset val="129"/>
        <scheme val="minor"/>
      </rPr>
      <t>心裡頭正暗暗叫苦，唯恐我在</t>
    </r>
    <r>
      <rPr>
        <sz val="11"/>
        <color theme="1"/>
        <rFont val="맑은 고딕"/>
        <family val="3"/>
        <charset val="129"/>
        <scheme val="minor"/>
      </rPr>
      <t>你</t>
    </r>
    <r>
      <rPr>
        <sz val="11"/>
        <color theme="1"/>
        <rFont val="맑은 고딕"/>
        <family val="2"/>
        <charset val="129"/>
        <scheme val="minor"/>
      </rPr>
      <t>店裡又惹出麻煩</t>
    </r>
    <r>
      <rPr>
        <sz val="11"/>
        <color theme="1"/>
        <rFont val="맑은 고딕"/>
        <family val="3"/>
        <charset val="129"/>
        <scheme val="minor"/>
      </rPr>
      <t>吧</t>
    </r>
    <r>
      <rPr>
        <sz val="11"/>
        <color theme="1"/>
        <rFont val="맑은 고딕"/>
        <family val="2"/>
        <charset val="129"/>
        <scheme val="minor"/>
      </rPr>
      <t>。</t>
    </r>
  </si>
  <si>
    <t>ma800004_0023</t>
  </si>
  <si>
    <t>273.000, 1082.000</t>
  </si>
  <si>
    <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裡，朱姑娘言重了……</t>
    </r>
  </si>
  <si>
    <t>ma800004_0078</t>
  </si>
  <si>
    <t>523.000, 1087.000</t>
  </si>
  <si>
    <t>mf000005_0123</t>
  </si>
  <si>
    <t>376.000, 435.000</t>
  </si>
  <si>
    <t xml:space="preserve">{ 'LogicalNode' : [ { 'CheckFlag' : 1, 1, 'ma800004_0058'}  ], 0} </t>
  </si>
  <si>
    <t>ma800004_0025</t>
  </si>
  <si>
    <t>ma800004_0027,ma800004_0028</t>
  </si>
  <si>
    <t>3357.000, 504.000</t>
  </si>
  <si>
    <r>
      <t>看</t>
    </r>
    <r>
      <rPr>
        <sz val="11"/>
        <color theme="1"/>
        <rFont val="맑은 고딕"/>
        <family val="3"/>
        <charset val="129"/>
        <scheme val="minor"/>
      </rPr>
      <t>你</t>
    </r>
    <r>
      <rPr>
        <sz val="11"/>
        <color theme="1"/>
        <rFont val="맑은 고딕"/>
        <family val="2"/>
        <charset val="129"/>
        <scheme val="minor"/>
      </rPr>
      <t>長大成材，會找姑娘了。</t>
    </r>
  </si>
  <si>
    <t>3104.000, 508.000</t>
  </si>
  <si>
    <t>ma800004_0027</t>
  </si>
  <si>
    <t>這與長大成材有何干係？</t>
  </si>
  <si>
    <t>ma800004_0144</t>
  </si>
  <si>
    <t>3630.000, 407.000</t>
  </si>
  <si>
    <t>ma800004_0028</t>
  </si>
  <si>
    <r>
      <t>會找姑娘有什</t>
    </r>
    <r>
      <rPr>
        <sz val="11"/>
        <color theme="1"/>
        <rFont val="맑은 고딕"/>
        <family val="3"/>
        <charset val="128"/>
        <scheme val="minor"/>
      </rPr>
      <t>麼</t>
    </r>
    <r>
      <rPr>
        <sz val="11"/>
        <color theme="1"/>
        <rFont val="맑은 고딕"/>
        <family val="2"/>
        <charset val="129"/>
        <scheme val="minor"/>
      </rPr>
      <t>好看？</t>
    </r>
  </si>
  <si>
    <t>ma800004_0145</t>
  </si>
  <si>
    <t>3632.000, 598.000</t>
  </si>
  <si>
    <t>ma800004_0029</t>
  </si>
  <si>
    <r>
      <t>當然有干係！大大的干係！沈浪，</t>
    </r>
    <r>
      <rPr>
        <sz val="11"/>
        <color theme="1"/>
        <rFont val="맑은 고딕"/>
        <family val="3"/>
        <charset val="129"/>
        <scheme val="minor"/>
      </rPr>
      <t>你</t>
    </r>
    <r>
      <rPr>
        <sz val="11"/>
        <color theme="1"/>
        <rFont val="맑은 고딕"/>
        <family val="2"/>
        <charset val="129"/>
        <scheme val="minor"/>
      </rPr>
      <t>告訴他。</t>
    </r>
  </si>
  <si>
    <t>ma800004_0030</t>
  </si>
  <si>
    <t>4319.000, 412.000</t>
  </si>
  <si>
    <r>
      <t>江兄弟的意思，是</t>
    </r>
    <r>
      <rPr>
        <sz val="11"/>
        <color theme="1"/>
        <rFont val="맑은 고딕"/>
        <family val="3"/>
        <charset val="129"/>
        <scheme val="minor"/>
      </rPr>
      <t>你懂</t>
    </r>
    <r>
      <rPr>
        <sz val="11"/>
        <color theme="1"/>
        <rFont val="맑은 고딕"/>
        <family val="2"/>
        <charset val="129"/>
        <scheme val="minor"/>
      </rPr>
      <t>得關心旁人了。</t>
    </r>
  </si>
  <si>
    <t>ma800004_0031</t>
  </si>
  <si>
    <t>4596.000, 413.000</t>
  </si>
  <si>
    <r>
      <t>嘿嘿，不錯不錯，沈浪</t>
    </r>
    <r>
      <rPr>
        <sz val="11"/>
        <color theme="1"/>
        <rFont val="맑은 고딕"/>
        <family val="3"/>
        <charset val="129"/>
        <scheme val="minor"/>
      </rPr>
      <t>你</t>
    </r>
    <r>
      <rPr>
        <sz val="11"/>
        <color theme="1"/>
        <rFont val="맑은 고딕"/>
        <family val="2"/>
        <charset val="129"/>
        <scheme val="minor"/>
      </rPr>
      <t>竟能四兩撥千金，答得倒是自然。</t>
    </r>
  </si>
  <si>
    <t>ma800004_0032</t>
  </si>
  <si>
    <t>4839.000, 423.000</t>
  </si>
  <si>
    <t>我的意思，也與沈大公子一模一樣，僅是如此，沒別的了。</t>
  </si>
  <si>
    <t>ma800004_0033</t>
  </si>
  <si>
    <t>5089.000, 422.000</t>
  </si>
  <si>
    <t>我知道了，找姑娘代表我關心旁人。</t>
  </si>
  <si>
    <t>ma800004_0034</t>
  </si>
  <si>
    <t>5327.000, 421.000</t>
  </si>
  <si>
    <t>gl_m_agree01</t>
  </si>
  <si>
    <r>
      <t>是</t>
    </r>
    <r>
      <rPr>
        <sz val="11"/>
        <color theme="1"/>
        <rFont val="맑은 고딕"/>
        <family val="3"/>
        <charset val="129"/>
        <scheme val="minor"/>
      </rPr>
      <t>啊</t>
    </r>
    <r>
      <rPr>
        <sz val="11"/>
        <color theme="1"/>
        <rFont val="맑은 고딕"/>
        <family val="2"/>
        <charset val="129"/>
        <scheme val="minor"/>
      </rPr>
      <t>，關心旁人，總不是壞事。</t>
    </r>
  </si>
  <si>
    <t>ma800004_0041</t>
  </si>
  <si>
    <t>5565.000, 428.000</t>
  </si>
  <si>
    <t>ma800004_0035</t>
  </si>
  <si>
    <t>仁義莊的冷氏兄弟俱是人傑，同出此門的辰雨兄自也大有可觀。</t>
  </si>
  <si>
    <t>ma800004_0037</t>
  </si>
  <si>
    <t>4598.000, 597.000</t>
  </si>
  <si>
    <t>ma800004_0036</t>
  </si>
  <si>
    <r>
      <t>不好看</t>
    </r>
    <r>
      <rPr>
        <sz val="11"/>
        <color theme="1"/>
        <rFont val="맑은 고딕"/>
        <family val="3"/>
        <charset val="129"/>
        <scheme val="minor"/>
      </rPr>
      <t>嗎</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覺得好看</t>
    </r>
    <r>
      <rPr>
        <sz val="11"/>
        <color theme="1"/>
        <rFont val="맑은 고딕"/>
        <family val="3"/>
        <charset val="129"/>
        <scheme val="minor"/>
      </rPr>
      <t>嗎</t>
    </r>
    <r>
      <rPr>
        <sz val="11"/>
        <color theme="1"/>
        <rFont val="맑은 고딕"/>
        <family val="2"/>
        <charset val="129"/>
        <scheme val="minor"/>
      </rPr>
      <t>？</t>
    </r>
  </si>
  <si>
    <t>4307.000, 592.000</t>
  </si>
  <si>
    <r>
      <t>嘿嘿，沈浪，</t>
    </r>
    <r>
      <rPr>
        <sz val="11"/>
        <color theme="1"/>
        <rFont val="맑은 고딕"/>
        <family val="3"/>
        <charset val="129"/>
        <scheme val="minor"/>
      </rPr>
      <t>你</t>
    </r>
    <r>
      <rPr>
        <sz val="11"/>
        <color theme="1"/>
        <rFont val="맑은 고딕"/>
        <family val="2"/>
        <charset val="129"/>
        <scheme val="minor"/>
      </rPr>
      <t>竟能四兩撥千金，若來個應對進退的榜次，</t>
    </r>
    <r>
      <rPr>
        <sz val="11"/>
        <color theme="1"/>
        <rFont val="맑은 고딕"/>
        <family val="3"/>
        <charset val="129"/>
        <scheme val="minor"/>
      </rPr>
      <t>你</t>
    </r>
    <r>
      <rPr>
        <sz val="11"/>
        <color theme="1"/>
        <rFont val="맑은 고딕"/>
        <family val="2"/>
        <charset val="129"/>
        <scheme val="minor"/>
      </rPr>
      <t>肯定名列前茅。</t>
    </r>
  </si>
  <si>
    <t>ma800004_0038</t>
  </si>
  <si>
    <t>4849.000, 604.000</t>
  </si>
  <si>
    <r>
      <t>過</t>
    </r>
    <r>
      <rPr>
        <sz val="11"/>
        <color theme="1"/>
        <rFont val="맑은 고딕"/>
        <family val="3"/>
        <charset val="128"/>
        <scheme val="minor"/>
      </rPr>
      <t>獎</t>
    </r>
    <r>
      <rPr>
        <sz val="11"/>
        <color theme="1"/>
        <rFont val="맑은 고딕"/>
        <family val="2"/>
        <charset val="129"/>
        <scheme val="minor"/>
      </rPr>
      <t>了，遠不如</t>
    </r>
    <r>
      <rPr>
        <sz val="11"/>
        <color theme="1"/>
        <rFont val="맑은 고딕"/>
        <family val="3"/>
        <charset val="129"/>
        <scheme val="minor"/>
      </rPr>
      <t>你</t>
    </r>
    <r>
      <rPr>
        <sz val="11"/>
        <color theme="1"/>
        <rFont val="맑은 고딕"/>
        <family val="2"/>
        <charset val="129"/>
        <scheme val="minor"/>
      </rPr>
      <t>們可觀。</t>
    </r>
  </si>
  <si>
    <t>ma800004_0039</t>
  </si>
  <si>
    <t>5091.000, 608.000</t>
  </si>
  <si>
    <t>我知道了，找姑娘代表我大有可觀。</t>
  </si>
  <si>
    <t>ma800004_0040</t>
  </si>
  <si>
    <t>5336.000, 607.000</t>
  </si>
  <si>
    <r>
      <t>正是正是，</t>
    </r>
    <r>
      <rPr>
        <sz val="11"/>
        <color theme="1"/>
        <rFont val="맑은 고딕"/>
        <family val="3"/>
        <charset val="129"/>
        <scheme val="minor"/>
      </rPr>
      <t>你</t>
    </r>
    <r>
      <rPr>
        <sz val="11"/>
        <color theme="1"/>
        <rFont val="맑은 고딕"/>
        <family val="2"/>
        <charset val="129"/>
        <scheme val="minor"/>
      </rPr>
      <t>仔細往後大家付了錢排隊來看</t>
    </r>
    <r>
      <rPr>
        <sz val="11"/>
        <color theme="1"/>
        <rFont val="맑은 고딕"/>
        <family val="3"/>
        <charset val="129"/>
        <scheme val="minor"/>
      </rPr>
      <t>你</t>
    </r>
    <r>
      <rPr>
        <sz val="11"/>
        <color theme="1"/>
        <rFont val="맑은 고딕"/>
        <family val="2"/>
        <charset val="129"/>
        <scheme val="minor"/>
      </rPr>
      <t>。</t>
    </r>
  </si>
  <si>
    <t>5575.000, 610.000</t>
  </si>
  <si>
    <r>
      <t>咳……幾位客官感情</t>
    </r>
    <r>
      <rPr>
        <sz val="11"/>
        <color theme="1"/>
        <rFont val="맑은 고딕"/>
        <family val="3"/>
        <charset val="128"/>
        <scheme val="minor"/>
      </rPr>
      <t>真</t>
    </r>
    <r>
      <rPr>
        <sz val="11"/>
        <color theme="1"/>
        <rFont val="맑은 고딕"/>
        <family val="2"/>
        <charset val="129"/>
        <scheme val="minor"/>
      </rPr>
      <t>好，但容小的打個岔……</t>
    </r>
  </si>
  <si>
    <t>ma800004_0042</t>
  </si>
  <si>
    <t>5839.000, 500.000</t>
  </si>
  <si>
    <t>na0001,na0030</t>
  </si>
  <si>
    <r>
      <t>唉，</t>
    </r>
    <r>
      <rPr>
        <sz val="11"/>
        <color theme="1"/>
        <rFont val="맑은 고딕"/>
        <family val="3"/>
        <charset val="129"/>
        <scheme val="minor"/>
      </rPr>
      <t>你</t>
    </r>
    <r>
      <rPr>
        <sz val="11"/>
        <color theme="1"/>
        <rFont val="맑은 고딕"/>
        <family val="2"/>
        <charset val="129"/>
        <scheme val="minor"/>
      </rPr>
      <t>們便是那位朱姑娘在等的人</t>
    </r>
    <r>
      <rPr>
        <sz val="11"/>
        <color theme="1"/>
        <rFont val="맑은 고딕"/>
        <family val="3"/>
        <charset val="129"/>
        <scheme val="minor"/>
      </rPr>
      <t>吧</t>
    </r>
    <r>
      <rPr>
        <sz val="11"/>
        <color theme="1"/>
        <rFont val="맑은 고딕"/>
        <family val="2"/>
        <charset val="129"/>
        <scheme val="minor"/>
      </rPr>
      <t>？</t>
    </r>
  </si>
  <si>
    <t>ma800004_0043</t>
  </si>
  <si>
    <t>6082.000, 505.000</t>
  </si>
  <si>
    <r>
      <t>那姑娘帶了個古里古怪的小娃，進來就要了最貴的天字房，用五倍價</t>
    </r>
    <r>
      <rPr>
        <sz val="11"/>
        <color theme="1"/>
        <rFont val="맑은 고딕"/>
        <family val="3"/>
        <charset val="129"/>
        <scheme val="minor"/>
      </rPr>
      <t>趕</t>
    </r>
    <r>
      <rPr>
        <sz val="11"/>
        <color theme="1"/>
        <rFont val="맑은 고딕"/>
        <family val="2"/>
        <charset val="129"/>
        <scheme val="minor"/>
      </rPr>
      <t>走原先住客。</t>
    </r>
  </si>
  <si>
    <t>ma800004_0044</t>
  </si>
  <si>
    <t>6316.000, 512.000</t>
  </si>
  <si>
    <t>才住下不久，就有群莽漢前來討公道。聽著好像是姑娘先招惹了他們。</t>
  </si>
  <si>
    <t>ma800004_0045</t>
  </si>
  <si>
    <t>6572.000, 511.000</t>
  </si>
  <si>
    <t>ma800004_0046</t>
  </si>
  <si>
    <t>6823.000, 515.000</t>
  </si>
  <si>
    <r>
      <t>唉呀呀，可</t>
    </r>
    <r>
      <rPr>
        <sz val="11"/>
        <color theme="1"/>
        <rFont val="맑은 고딕"/>
        <family val="3"/>
        <charset val="128"/>
        <scheme val="minor"/>
      </rPr>
      <t>真</t>
    </r>
    <r>
      <rPr>
        <sz val="11"/>
        <color theme="1"/>
        <rFont val="맑은 고딕"/>
        <family val="2"/>
        <charset val="129"/>
        <scheme val="minor"/>
      </rPr>
      <t>是，</t>
    </r>
    <r>
      <rPr>
        <sz val="11"/>
        <color theme="1"/>
        <rFont val="맑은 고딕"/>
        <family val="3"/>
        <charset val="129"/>
        <scheme val="minor"/>
      </rPr>
      <t>桌</t>
    </r>
    <r>
      <rPr>
        <sz val="11"/>
        <color theme="1"/>
        <rFont val="맑은 고딕"/>
        <family val="2"/>
        <charset val="129"/>
        <scheme val="minor"/>
      </rPr>
      <t>椅掀了、鍋碗</t>
    </r>
    <r>
      <rPr>
        <sz val="11"/>
        <color theme="1"/>
        <rFont val="맑은 고딕"/>
        <family val="3"/>
        <charset val="129"/>
        <scheme val="minor"/>
      </rPr>
      <t>砸</t>
    </r>
    <r>
      <rPr>
        <sz val="11"/>
        <color theme="1"/>
        <rFont val="맑은 고딕"/>
        <family val="2"/>
        <charset val="129"/>
        <scheme val="minor"/>
      </rPr>
      <t>了、客人也</t>
    </r>
    <r>
      <rPr>
        <sz val="11"/>
        <color theme="1"/>
        <rFont val="맑은 고딕"/>
        <family val="3"/>
        <charset val="129"/>
        <scheme val="minor"/>
      </rPr>
      <t>跑</t>
    </r>
    <r>
      <rPr>
        <sz val="11"/>
        <color theme="1"/>
        <rFont val="맑은 고딕"/>
        <family val="2"/>
        <charset val="129"/>
        <scheme val="minor"/>
      </rPr>
      <t>了，差點沒把小店拆了。</t>
    </r>
  </si>
  <si>
    <t>ma800004_0047</t>
  </si>
  <si>
    <t>7065.000, 516.000</t>
  </si>
  <si>
    <t>gl_m_sigh01</t>
  </si>
  <si>
    <r>
      <t>真</t>
    </r>
    <r>
      <rPr>
        <sz val="11"/>
        <color theme="1"/>
        <rFont val="맑은 고딕"/>
        <family val="2"/>
        <charset val="129"/>
        <scheme val="minor"/>
      </rPr>
      <t>不知道是何方神聖，這般折騰人。</t>
    </r>
  </si>
  <si>
    <t>ma800004_0048</t>
  </si>
  <si>
    <t>7308.000, 514.000</t>
  </si>
  <si>
    <t>ma800004_0050,ma800004_0049</t>
  </si>
  <si>
    <t>7543.228, 524.000</t>
  </si>
  <si>
    <t>ma800004_0049</t>
  </si>
  <si>
    <t>ma800004_0149</t>
  </si>
  <si>
    <t>7844.228, 611.000</t>
  </si>
  <si>
    <t xml:space="preserve">{ 'MultiAction' : [ { 'SetFlagAction' : 0, 1, 'ff0140'}  ]} </t>
  </si>
  <si>
    <t>ma800004_0050</t>
  </si>
  <si>
    <t>五倍價格的天字房，也不無小補。</t>
  </si>
  <si>
    <t>ma800004_0148</t>
  </si>
  <si>
    <t>7835.228, 404.000</t>
  </si>
  <si>
    <t>ma800004_0051</t>
  </si>
  <si>
    <r>
      <t>咳，罷了罷了，那位姑娘臨走留下了字條，指名給</t>
    </r>
    <r>
      <rPr>
        <sz val="11"/>
        <color theme="1"/>
        <rFont val="맑은 고딕"/>
        <family val="3"/>
        <charset val="129"/>
        <scheme val="minor"/>
      </rPr>
      <t>她</t>
    </r>
    <r>
      <rPr>
        <sz val="11"/>
        <color theme="1"/>
        <rFont val="맑은 고딕"/>
        <family val="2"/>
        <charset val="129"/>
        <scheme val="minor"/>
      </rPr>
      <t>的夫君。</t>
    </r>
  </si>
  <si>
    <t>ma800004_0052</t>
  </si>
  <si>
    <t>8298.229, 289.000</t>
  </si>
  <si>
    <t>幾位……只不知誰是姑娘的丈夫？</t>
  </si>
  <si>
    <t>ma800004_0057</t>
  </si>
  <si>
    <t>8528.229, 405.000</t>
  </si>
  <si>
    <t>ma800004_0053</t>
  </si>
  <si>
    <r>
      <t>那姑娘臨走還留了張字條下來，指名給</t>
    </r>
    <r>
      <rPr>
        <sz val="11"/>
        <color theme="1"/>
        <rFont val="맑은 고딕"/>
        <family val="3"/>
        <charset val="129"/>
        <scheme val="minor"/>
      </rPr>
      <t>她</t>
    </r>
    <r>
      <rPr>
        <sz val="11"/>
        <color theme="1"/>
        <rFont val="맑은 고딕"/>
        <family val="2"/>
        <charset val="129"/>
        <scheme val="minor"/>
      </rPr>
      <t>夫君。</t>
    </r>
  </si>
  <si>
    <t>ma800004_0055</t>
  </si>
  <si>
    <t>8502.229, 670.000</t>
  </si>
  <si>
    <t>ma800004_0054</t>
  </si>
  <si>
    <r>
      <t>唉呀呀，</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這該</t>
    </r>
    <r>
      <rPr>
        <sz val="11"/>
        <color theme="1"/>
        <rFont val="맑은 고딕"/>
        <family val="3"/>
        <charset val="128"/>
        <scheme val="minor"/>
      </rPr>
      <t>怎麼</t>
    </r>
    <r>
      <rPr>
        <sz val="11"/>
        <color theme="1"/>
        <rFont val="맑은 고딕"/>
        <family val="2"/>
        <charset val="129"/>
        <scheme val="minor"/>
      </rPr>
      <t>辦才好呢？</t>
    </r>
  </si>
  <si>
    <t>8340.229, 576.000</t>
  </si>
  <si>
    <t>幾位誰是姑娘的丈夫？誰要負責？</t>
  </si>
  <si>
    <t>8737.229, 669.000</t>
  </si>
  <si>
    <t>ma800004_0056</t>
  </si>
  <si>
    <r>
      <t>沈浪，</t>
    </r>
    <r>
      <rPr>
        <sz val="11"/>
        <color theme="1"/>
        <rFont val="맑은 고딕"/>
        <family val="3"/>
        <charset val="129"/>
        <scheme val="minor"/>
      </rPr>
      <t>你</t>
    </r>
    <r>
      <rPr>
        <sz val="11"/>
        <color theme="1"/>
        <rFont val="맑은 고딕"/>
        <family val="2"/>
        <charset val="129"/>
        <scheme val="minor"/>
      </rPr>
      <t>看看。</t>
    </r>
  </si>
  <si>
    <t>ma800004_0142</t>
  </si>
  <si>
    <t>9097.229, 634.000</t>
  </si>
  <si>
    <t>ma800004_0058,ma800004_0056,ma800004_0059</t>
  </si>
  <si>
    <t>8788.229, 507.000</t>
  </si>
  <si>
    <t>ma800004_0058</t>
  </si>
  <si>
    <t>讓我看看。</t>
  </si>
  <si>
    <t>ma800004_0141</t>
  </si>
  <si>
    <t>9065.229, 349.000</t>
  </si>
  <si>
    <t xml:space="preserve">{ 'MultiAction' : [ { 'SetFlagAction' : 0, 1, 'ma800004_0058'}  ]} </t>
  </si>
  <si>
    <t>ma800004_0059</t>
  </si>
  <si>
    <r>
      <t>江小魚，</t>
    </r>
    <r>
      <rPr>
        <sz val="11"/>
        <color theme="1"/>
        <rFont val="맑은 고딕"/>
        <family val="3"/>
        <charset val="129"/>
        <scheme val="minor"/>
      </rPr>
      <t>你</t>
    </r>
    <r>
      <rPr>
        <sz val="11"/>
        <color theme="1"/>
        <rFont val="맑은 고딕"/>
        <family val="2"/>
        <charset val="129"/>
        <scheme val="minor"/>
      </rPr>
      <t>看。</t>
    </r>
  </si>
  <si>
    <t>ma800004_0143</t>
  </si>
  <si>
    <t>9103.229, 970.000</t>
  </si>
  <si>
    <t>ma800004_0060</t>
  </si>
  <si>
    <r>
      <t>您</t>
    </r>
    <r>
      <rPr>
        <sz val="11"/>
        <color theme="1"/>
        <rFont val="맑은 고딕"/>
        <family val="2"/>
        <charset val="129"/>
        <scheme val="minor"/>
      </rPr>
      <t>是朱姑娘的夫君？</t>
    </r>
  </si>
  <si>
    <t>ma800004_0063</t>
  </si>
  <si>
    <t>9603.000, 358.000</t>
  </si>
  <si>
    <t>ma800004_0061</t>
  </si>
  <si>
    <r>
      <t>……不盡然是氣話，但我知道</t>
    </r>
    <r>
      <rPr>
        <sz val="11"/>
        <color theme="1"/>
        <rFont val="맑은 고딕"/>
        <family val="3"/>
        <charset val="129"/>
        <scheme val="minor"/>
      </rPr>
      <t>她</t>
    </r>
    <r>
      <rPr>
        <sz val="11"/>
        <color theme="1"/>
        <rFont val="맑은 고딕"/>
        <family val="2"/>
        <charset val="129"/>
        <scheme val="minor"/>
      </rPr>
      <t>的意思了。</t>
    </r>
  </si>
  <si>
    <t>ma800004_0071</t>
  </si>
  <si>
    <t>11596.000, 306.000</t>
  </si>
  <si>
    <t>ma800004_0062</t>
  </si>
  <si>
    <r>
      <t>我不是，我只想靠這字條，早點找到</t>
    </r>
    <r>
      <rPr>
        <sz val="11"/>
        <color theme="1"/>
        <rFont val="맑은 고딕"/>
        <family val="3"/>
        <charset val="129"/>
        <scheme val="minor"/>
      </rPr>
      <t>她</t>
    </r>
    <r>
      <rPr>
        <sz val="11"/>
        <color theme="1"/>
        <rFont val="맑은 고딕"/>
        <family val="2"/>
        <charset val="129"/>
        <scheme val="minor"/>
      </rPr>
      <t>。</t>
    </r>
  </si>
  <si>
    <t>ma800004_0064</t>
  </si>
  <si>
    <t>10115.000, 364.000</t>
  </si>
  <si>
    <r>
      <t>他是，</t>
    </r>
    <r>
      <rPr>
        <sz val="11"/>
        <color theme="1"/>
        <rFont val="맑은 고딕"/>
        <family val="3"/>
        <charset val="129"/>
        <scheme val="minor"/>
      </rPr>
      <t>你</t>
    </r>
    <r>
      <rPr>
        <sz val="11"/>
        <color theme="1"/>
        <rFont val="맑은 고딕"/>
        <family val="2"/>
        <charset val="129"/>
        <scheme val="minor"/>
      </rPr>
      <t>快給他看。</t>
    </r>
  </si>
  <si>
    <t>9871.000, 355.000</t>
  </si>
  <si>
    <r>
      <t>……拿去，快看</t>
    </r>
    <r>
      <rPr>
        <sz val="11"/>
        <color theme="1"/>
        <rFont val="맑은 고딕"/>
        <family val="3"/>
        <charset val="129"/>
        <scheme val="minor"/>
      </rPr>
      <t>吧</t>
    </r>
    <r>
      <rPr>
        <sz val="11"/>
        <color theme="1"/>
        <rFont val="맑은 고딕"/>
        <family val="2"/>
        <charset val="129"/>
        <scheme val="minor"/>
      </rPr>
      <t>，看完還有好些別的事好談呢。</t>
    </r>
  </si>
  <si>
    <t>ma800004_0065</t>
  </si>
  <si>
    <t>ma800004_0066</t>
  </si>
  <si>
    <t>10354.000, 361.000</t>
  </si>
  <si>
    <t xml:space="preserve">{ 'LogicalNode' : [ { 'CheckFlag' : 1, 0, 'ff0140'}  ], 0} </t>
  </si>
  <si>
    <r>
      <t>是是是，小的以客</t>
    </r>
    <r>
      <rPr>
        <sz val="11"/>
        <color theme="1"/>
        <rFont val="맑은 고딕"/>
        <family val="3"/>
        <charset val="128"/>
        <scheme val="minor"/>
      </rPr>
      <t>為</t>
    </r>
    <r>
      <rPr>
        <sz val="11"/>
        <color theme="1"/>
        <rFont val="맑은 고딕"/>
        <family val="2"/>
        <charset val="129"/>
        <scheme val="minor"/>
      </rPr>
      <t>尊，這字條上的秘密是一眼都不敢先</t>
    </r>
    <r>
      <rPr>
        <sz val="11"/>
        <color theme="1"/>
        <rFont val="맑은 고딕"/>
        <family val="3"/>
        <charset val="129"/>
        <scheme val="minor"/>
      </rPr>
      <t>瞅</t>
    </r>
    <r>
      <rPr>
        <sz val="11"/>
        <color theme="1"/>
        <rFont val="맑은 고딕"/>
        <family val="2"/>
        <charset val="129"/>
        <scheme val="minor"/>
      </rPr>
      <t>，這就交給</t>
    </r>
    <r>
      <rPr>
        <sz val="11"/>
        <color theme="1"/>
        <rFont val="맑은 고딕"/>
        <family val="3"/>
        <charset val="129"/>
        <scheme val="minor"/>
      </rPr>
      <t>您</t>
    </r>
    <r>
      <rPr>
        <sz val="11"/>
        <color theme="1"/>
        <rFont val="맑은 고딕"/>
        <family val="2"/>
        <charset val="129"/>
        <scheme val="minor"/>
      </rPr>
      <t>了。</t>
    </r>
  </si>
  <si>
    <t>10353.000, 476.000</t>
  </si>
  <si>
    <r>
      <t>……「難得一見，不是東西，</t>
    </r>
    <r>
      <rPr>
        <sz val="11"/>
        <color theme="1"/>
        <rFont val="맑은 고딕"/>
        <family val="3"/>
        <charset val="128"/>
        <scheme val="minor"/>
      </rPr>
      <t>真</t>
    </r>
    <r>
      <rPr>
        <sz val="11"/>
        <color theme="1"/>
        <rFont val="맑은 고딕"/>
        <family val="2"/>
        <charset val="129"/>
        <scheme val="minor"/>
      </rPr>
      <t>心付流水」 ……這是？</t>
    </r>
  </si>
  <si>
    <t>ma800004_0068,ma800004_0067</t>
  </si>
  <si>
    <t>10598.000, 363.000</t>
  </si>
  <si>
    <t>ma800004_0067</t>
  </si>
  <si>
    <t>這是求救。</t>
  </si>
  <si>
    <t>ma800004_0074</t>
  </si>
  <si>
    <t>10877.000, 428.000</t>
  </si>
  <si>
    <t>ma800004_0068</t>
  </si>
  <si>
    <t>朱七七生氣了。</t>
  </si>
  <si>
    <t>ma800004_0069</t>
  </si>
  <si>
    <t>10884.000, 302.000</t>
  </si>
  <si>
    <r>
      <t>……</t>
    </r>
    <r>
      <rPr>
        <sz val="11"/>
        <color theme="1"/>
        <rFont val="맑은 고딕"/>
        <family val="3"/>
        <charset val="129"/>
        <scheme val="minor"/>
      </rPr>
      <t>她</t>
    </r>
    <r>
      <rPr>
        <sz val="11"/>
        <color theme="1"/>
        <rFont val="맑은 고딕"/>
        <family val="2"/>
        <charset val="129"/>
        <scheme val="minor"/>
      </rPr>
      <t>留下了氣話，不知往</t>
    </r>
    <r>
      <rPr>
        <sz val="11"/>
        <color theme="1"/>
        <rFont val="맑은 고딕"/>
        <family val="3"/>
        <charset val="129"/>
        <scheme val="minor"/>
      </rPr>
      <t>哪</t>
    </r>
    <r>
      <rPr>
        <sz val="11"/>
        <color theme="1"/>
        <rFont val="맑은 고딕"/>
        <family val="2"/>
        <charset val="129"/>
        <scheme val="minor"/>
      </rPr>
      <t>去了。</t>
    </r>
  </si>
  <si>
    <t>ma800004_0070</t>
  </si>
  <si>
    <t>11122.000, 301.000</t>
  </si>
  <si>
    <t>唉，壞了壞了，惹貓惹狗，別惹姑娘家生氣。</t>
  </si>
  <si>
    <t>11357.000, 301.000</t>
  </si>
  <si>
    <r>
      <t>不盡然便代表不完全是，那與完全不是可大有不同，沈浪，嘿嘿，</t>
    </r>
    <r>
      <rPr>
        <sz val="11"/>
        <color theme="1"/>
        <rFont val="맑은 고딕"/>
        <family val="3"/>
        <charset val="129"/>
        <scheme val="minor"/>
      </rPr>
      <t>她</t>
    </r>
    <r>
      <rPr>
        <sz val="11"/>
        <color theme="1"/>
        <rFont val="맑은 고딕"/>
        <family val="2"/>
        <charset val="129"/>
        <scheme val="minor"/>
      </rPr>
      <t>可氣得不輕呀。</t>
    </r>
  </si>
  <si>
    <t>ma800004_0072</t>
  </si>
  <si>
    <t>11834.000, 307.000</t>
  </si>
  <si>
    <r>
      <t>謝謝江兄弟的說文解字，</t>
    </r>
    <r>
      <rPr>
        <sz val="11"/>
        <color theme="1"/>
        <rFont val="맑은 고딕"/>
        <family val="3"/>
        <charset val="129"/>
        <scheme val="minor"/>
      </rPr>
      <t>咱</t>
    </r>
    <r>
      <rPr>
        <sz val="11"/>
        <color theme="1"/>
        <rFont val="맑은 고딕"/>
        <family val="2"/>
        <charset val="129"/>
        <scheme val="minor"/>
      </rPr>
      <t>們向北追。</t>
    </r>
  </si>
  <si>
    <t>ma800004_0076</t>
  </si>
  <si>
    <t>12074.000, 309.000</t>
  </si>
  <si>
    <t>ma800004_0073</t>
  </si>
  <si>
    <t>或許另有暗號，但必然可知道的，是這丫頭鐵定氣得不輕。</t>
  </si>
  <si>
    <t>ma800004_0075</t>
  </si>
  <si>
    <t>11357.000, 430.000</t>
  </si>
  <si>
    <t>緊要關頭留下古怪的字條，可是暗號？</t>
  </si>
  <si>
    <t>11115.000, 424.000</t>
  </si>
  <si>
    <t>……唉，正是，我們向北追。</t>
  </si>
  <si>
    <t>11613.000, 432.000</t>
  </si>
  <si>
    <t>……謝謝光臨，歡迎再來！</t>
  </si>
  <si>
    <t>12366.000, 310.000</t>
  </si>
  <si>
    <t>ma800004_0077</t>
  </si>
  <si>
    <t>這位沈公子便是朱姑娘的夫君？</t>
  </si>
  <si>
    <t>ma800004_0102</t>
  </si>
  <si>
    <t>9701.000, 636.000</t>
  </si>
  <si>
    <r>
      <t>你</t>
    </r>
    <r>
      <rPr>
        <sz val="11"/>
        <color theme="1"/>
        <rFont val="맑은 고딕"/>
        <family val="2"/>
        <charset val="129"/>
        <scheme val="minor"/>
      </rPr>
      <t>放心，沈浪也在這兒，本姑娘才不會惹麻煩。</t>
    </r>
  </si>
  <si>
    <t>ma800004_0080</t>
  </si>
  <si>
    <t>ma800004_0079</t>
  </si>
  <si>
    <t>762.000, 1087.000</t>
  </si>
  <si>
    <t xml:space="preserve">{ 'LogicalNode' : [ { 'CheckQuestState' : 11, 'qh0603'}  ], 0} </t>
  </si>
  <si>
    <t>是是……朱姑娘說得是……</t>
  </si>
  <si>
    <t>1022.000, 1091.000</t>
  </si>
  <si>
    <r>
      <t>你</t>
    </r>
    <r>
      <rPr>
        <sz val="11"/>
        <color theme="1"/>
        <rFont val="맑은 고딕"/>
        <family val="2"/>
        <charset val="129"/>
        <scheme val="minor"/>
      </rPr>
      <t>放心，辰雨也在這兒，本姑娘才不會惹麻煩。</t>
    </r>
  </si>
  <si>
    <t>ma800004_0082</t>
  </si>
  <si>
    <t>761.000, 1242.000</t>
  </si>
  <si>
    <t>ma800004_0081</t>
  </si>
  <si>
    <t>（這幾人之間，到底……算了，不干我的事，只要店裡不出事，我就謝天謝地了。）</t>
  </si>
  <si>
    <t>1253.000, 1237.000</t>
  </si>
  <si>
    <t xml:space="preserve">{ 'LogicalNode' : [ { 'CheckFlag' : 1, 1, 'ma800004_0059'}  ], 0} </t>
  </si>
  <si>
    <t>1007.000, 1239.000</t>
  </si>
  <si>
    <t>ma800004_0083</t>
  </si>
  <si>
    <r>
      <t>歡迎光臨八方客棧……</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們。</t>
    </r>
  </si>
  <si>
    <t>ma800004_0084</t>
  </si>
  <si>
    <t>39.000, 108.000</t>
  </si>
  <si>
    <t>不知幾位客官是否已找到了朱姑娘？</t>
  </si>
  <si>
    <t>ma800004_0085</t>
  </si>
  <si>
    <t>287.000, 106.000</t>
  </si>
  <si>
    <t>還沒找到。</t>
  </si>
  <si>
    <t>ma800004_0086</t>
  </si>
  <si>
    <t>560.000, 110.000</t>
  </si>
  <si>
    <r>
      <t>是是，朱姑娘聰明機警，又是吉人天相，自是無需替</t>
    </r>
    <r>
      <rPr>
        <sz val="11"/>
        <color theme="1"/>
        <rFont val="맑은 고딕"/>
        <family val="3"/>
        <charset val="129"/>
        <scheme val="minor"/>
      </rPr>
      <t>她</t>
    </r>
    <r>
      <rPr>
        <sz val="11"/>
        <color theme="1"/>
        <rFont val="맑은 고딕"/>
        <family val="2"/>
        <charset val="129"/>
        <scheme val="minor"/>
      </rPr>
      <t>擔心。</t>
    </r>
  </si>
  <si>
    <t>802.000, 111.000</t>
  </si>
  <si>
    <t>ma800004_0087</t>
  </si>
  <si>
    <r>
      <t>歡迎來到……</t>
    </r>
    <r>
      <rPr>
        <sz val="11"/>
        <color theme="1"/>
        <rFont val="맑은 고딕"/>
        <family val="3"/>
        <charset val="129"/>
        <scheme val="minor"/>
      </rPr>
      <t>啊</t>
    </r>
    <r>
      <rPr>
        <sz val="11"/>
        <color theme="1"/>
        <rFont val="맑은 고딕"/>
        <family val="2"/>
        <charset val="129"/>
        <scheme val="minor"/>
      </rPr>
      <t>，是朱姑娘，歡迎歡迎。朱姑娘上次被三個凶神惡煞找</t>
    </r>
    <r>
      <rPr>
        <sz val="11"/>
        <color theme="1"/>
        <rFont val="맑은 고딕"/>
        <family val="3"/>
        <charset val="129"/>
        <scheme val="minor"/>
      </rPr>
      <t>碴</t>
    </r>
    <r>
      <rPr>
        <sz val="11"/>
        <color theme="1"/>
        <rFont val="맑은 고딕"/>
        <family val="2"/>
        <charset val="129"/>
        <scheme val="minor"/>
      </rPr>
      <t>，小的還一直擔心著朱姑娘呢。</t>
    </r>
  </si>
  <si>
    <t>ma800004_0090</t>
  </si>
  <si>
    <t>49.000, 1452.000</t>
  </si>
  <si>
    <t>ma800004_0088</t>
  </si>
  <si>
    <r>
      <t>掌櫃的，我上次走得較急，有些物事落在房裡來不及拿走，</t>
    </r>
    <r>
      <rPr>
        <sz val="11"/>
        <color theme="1"/>
        <rFont val="맑은 고딕"/>
        <family val="3"/>
        <charset val="129"/>
        <scheme val="minor"/>
      </rPr>
      <t>你</t>
    </r>
    <r>
      <rPr>
        <sz val="11"/>
        <color theme="1"/>
        <rFont val="맑은 고딕"/>
        <family val="2"/>
        <charset val="129"/>
        <scheme val="minor"/>
      </rPr>
      <t>可有看見？</t>
    </r>
  </si>
  <si>
    <t>ma800004_0091</t>
  </si>
  <si>
    <t>863.000, 1450.000</t>
  </si>
  <si>
    <t>ma800004_0089</t>
  </si>
  <si>
    <t>朱姑娘說得是，是小的窮緊張了。</t>
  </si>
  <si>
    <t>586.000, 1449.000</t>
  </si>
  <si>
    <t>呵呵，那三個招搖撞騙的老頭，能奈本姑娘何？</t>
  </si>
  <si>
    <t>339.000, 1447.000</t>
  </si>
  <si>
    <r>
      <t>有件物事……</t>
    </r>
    <r>
      <rPr>
        <sz val="11"/>
        <color theme="1"/>
        <rFont val="맑은 고딕"/>
        <family val="3"/>
        <charset val="129"/>
        <scheme val="minor"/>
      </rPr>
      <t>啊</t>
    </r>
    <r>
      <rPr>
        <sz val="11"/>
        <color theme="1"/>
        <rFont val="맑은 고딕"/>
        <family val="2"/>
        <charset val="129"/>
        <scheme val="minor"/>
      </rPr>
      <t>……我記起來了，確實有個包</t>
    </r>
    <r>
      <rPr>
        <sz val="11"/>
        <color theme="1"/>
        <rFont val="맑은 고딕"/>
        <family val="3"/>
        <charset val="128"/>
        <scheme val="minor"/>
      </rPr>
      <t>袱</t>
    </r>
    <r>
      <rPr>
        <sz val="11"/>
        <color theme="1"/>
        <rFont val="맑은 고딕"/>
        <family val="2"/>
        <charset val="129"/>
        <scheme val="minor"/>
      </rPr>
      <t>落在朱姑娘房裡，我先請小二收藏了起來。朱姑娘稍待一會兒，我這就取來還給朱姑娘。</t>
    </r>
  </si>
  <si>
    <t>1119.000, 1450.000</t>
  </si>
  <si>
    <t>ma800004_0092</t>
  </si>
  <si>
    <r>
      <t>朱姑娘遺落的可是這個包</t>
    </r>
    <r>
      <rPr>
        <sz val="11"/>
        <color theme="1"/>
        <rFont val="맑은 고딕"/>
        <family val="3"/>
        <charset val="128"/>
        <scheme val="minor"/>
      </rPr>
      <t>袱</t>
    </r>
    <r>
      <rPr>
        <sz val="11"/>
        <color theme="1"/>
        <rFont val="맑은 고딕"/>
        <family val="2"/>
        <charset val="129"/>
        <scheme val="minor"/>
      </rPr>
      <t>？</t>
    </r>
  </si>
  <si>
    <t>ma800004_0093</t>
  </si>
  <si>
    <t>41.000, 1586.000</t>
  </si>
  <si>
    <r>
      <t>沒錯，就是這個，裡面的物事跟銀子都還在呢。哈哈，</t>
    </r>
    <r>
      <rPr>
        <sz val="11"/>
        <color theme="1"/>
        <rFont val="맑은 고딕"/>
        <family val="3"/>
        <charset val="129"/>
        <scheme val="minor"/>
      </rPr>
      <t>你</t>
    </r>
    <r>
      <rPr>
        <sz val="11"/>
        <color theme="1"/>
        <rFont val="맑은 고딕"/>
        <family val="2"/>
        <charset val="129"/>
        <scheme val="minor"/>
      </rPr>
      <t>倒是替我保管得不錯。</t>
    </r>
  </si>
  <si>
    <t>319.000, 1594.000</t>
  </si>
  <si>
    <t>ma800004_0094</t>
  </si>
  <si>
    <r>
      <t>喏</t>
    </r>
    <r>
      <rPr>
        <sz val="11"/>
        <color theme="1"/>
        <rFont val="맑은 고딕"/>
        <family val="2"/>
        <charset val="129"/>
        <scheme val="minor"/>
      </rPr>
      <t>，這是給</t>
    </r>
    <r>
      <rPr>
        <sz val="11"/>
        <color theme="1"/>
        <rFont val="맑은 고딕"/>
        <family val="3"/>
        <charset val="129"/>
        <scheme val="minor"/>
      </rPr>
      <t>你</t>
    </r>
    <r>
      <rPr>
        <sz val="11"/>
        <color theme="1"/>
        <rFont val="맑은 고딕"/>
        <family val="2"/>
        <charset val="129"/>
        <scheme val="minor"/>
      </rPr>
      <t>的銀子，就當作打壞</t>
    </r>
    <r>
      <rPr>
        <sz val="11"/>
        <color theme="1"/>
        <rFont val="맑은 고딕"/>
        <family val="3"/>
        <charset val="129"/>
        <scheme val="minor"/>
      </rPr>
      <t>你</t>
    </r>
    <r>
      <rPr>
        <sz val="11"/>
        <color theme="1"/>
        <rFont val="맑은 고딕"/>
        <family val="2"/>
        <charset val="129"/>
        <scheme val="minor"/>
      </rPr>
      <t>店裡東西的賠償</t>
    </r>
    <r>
      <rPr>
        <sz val="11"/>
        <color theme="1"/>
        <rFont val="맑은 고딕"/>
        <family val="3"/>
        <charset val="129"/>
        <scheme val="minor"/>
      </rPr>
      <t>吧</t>
    </r>
    <r>
      <rPr>
        <sz val="11"/>
        <color theme="1"/>
        <rFont val="맑은 고딕"/>
        <family val="2"/>
        <charset val="129"/>
        <scheme val="minor"/>
      </rPr>
      <t>。</t>
    </r>
  </si>
  <si>
    <t>ma800004_0095</t>
  </si>
  <si>
    <t>565.000, 1578.000</t>
  </si>
  <si>
    <r>
      <t>是是，小店以客</t>
    </r>
    <r>
      <rPr>
        <sz val="11"/>
        <color theme="1"/>
        <rFont val="맑은 고딕"/>
        <family val="3"/>
        <charset val="128"/>
        <scheme val="minor"/>
      </rPr>
      <t>為</t>
    </r>
    <r>
      <rPr>
        <sz val="11"/>
        <color theme="1"/>
        <rFont val="맑은 고딕"/>
        <family val="2"/>
        <charset val="129"/>
        <scheme val="minor"/>
      </rPr>
      <t>尊，客人遺落的物事，小人自是不敢妄動，妥善保管……</t>
    </r>
  </si>
  <si>
    <t>ma800004_0096</t>
  </si>
  <si>
    <t>810.000, 1584.000</t>
  </si>
  <si>
    <r>
      <t>好了好了，賠給</t>
    </r>
    <r>
      <rPr>
        <sz val="11"/>
        <color theme="1"/>
        <rFont val="맑은 고딕"/>
        <family val="3"/>
        <charset val="129"/>
        <scheme val="minor"/>
      </rPr>
      <t>你</t>
    </r>
    <r>
      <rPr>
        <sz val="11"/>
        <color theme="1"/>
        <rFont val="맑은 고딕"/>
        <family val="2"/>
        <charset val="129"/>
        <scheme val="minor"/>
      </rPr>
      <t>的銀子就快收下</t>
    </r>
    <r>
      <rPr>
        <sz val="11"/>
        <color theme="1"/>
        <rFont val="맑은 고딕"/>
        <family val="3"/>
        <charset val="129"/>
        <scheme val="minor"/>
      </rPr>
      <t>吧</t>
    </r>
    <r>
      <rPr>
        <sz val="11"/>
        <color theme="1"/>
        <rFont val="맑은 고딕"/>
        <family val="2"/>
        <charset val="129"/>
        <scheme val="minor"/>
      </rPr>
      <t>。</t>
    </r>
  </si>
  <si>
    <t>ma800004_0097</t>
  </si>
  <si>
    <t>1071.000, 1587.000</t>
  </si>
  <si>
    <t>是是，那就多謝朱姑娘了。</t>
  </si>
  <si>
    <t>1309.000, 1592.000</t>
  </si>
  <si>
    <t>2374.000, 503.000</t>
  </si>
  <si>
    <t>ma800004_0122</t>
  </si>
  <si>
    <t>2366.000, 994.000</t>
  </si>
  <si>
    <t>ma800004_0114</t>
  </si>
  <si>
    <t>2361.000, 760.000</t>
  </si>
  <si>
    <t>ma800004_0101</t>
  </si>
  <si>
    <t>我找吃的。</t>
  </si>
  <si>
    <t>ma800004_0117</t>
  </si>
  <si>
    <t>2365.000, 879.000</t>
  </si>
  <si>
    <r>
      <t>還道做掌櫃的都擅察言觀色，想不到連根大木頭都看出端倪了，</t>
    </r>
    <r>
      <rPr>
        <sz val="11"/>
        <color theme="1"/>
        <rFont val="맑은 고딕"/>
        <family val="3"/>
        <charset val="129"/>
        <scheme val="minor"/>
      </rPr>
      <t>你</t>
    </r>
    <r>
      <rPr>
        <sz val="11"/>
        <color theme="1"/>
        <rFont val="맑은 고딕"/>
        <family val="2"/>
        <charset val="129"/>
        <scheme val="minor"/>
      </rPr>
      <t>還看不出來？</t>
    </r>
  </si>
  <si>
    <t>ma800004_0103</t>
  </si>
  <si>
    <t>10006.000, 635.000</t>
  </si>
  <si>
    <t>慚愧，早見這位客官玉樹臨風，儀表堂堂，是我有眼不識泰山。</t>
  </si>
  <si>
    <t>ma800004_0108</t>
  </si>
  <si>
    <t>10280.000, 640.000</t>
  </si>
  <si>
    <t>ma800004_0104</t>
  </si>
  <si>
    <t>……七七只是說笑而已，辰雨兄不用在意。</t>
  </si>
  <si>
    <t>ma800004_0105</t>
  </si>
  <si>
    <t>10787.000, 644.000</t>
  </si>
  <si>
    <r>
      <t>我不在意，我只想靠這字條，早點找到</t>
    </r>
    <r>
      <rPr>
        <sz val="11"/>
        <color theme="1"/>
        <rFont val="맑은 고딕"/>
        <family val="3"/>
        <charset val="129"/>
        <scheme val="minor"/>
      </rPr>
      <t>她</t>
    </r>
    <r>
      <rPr>
        <sz val="11"/>
        <color theme="1"/>
        <rFont val="맑은 고딕"/>
        <family val="2"/>
        <charset val="129"/>
        <scheme val="minor"/>
      </rPr>
      <t>。</t>
    </r>
  </si>
  <si>
    <t>ma800004_0107</t>
  </si>
  <si>
    <t>11053.000, 648.000</t>
  </si>
  <si>
    <t>ma800004_0106</t>
  </si>
  <si>
    <r>
      <t>……「難得一見，不是東西，</t>
    </r>
    <r>
      <rPr>
        <sz val="11"/>
        <color theme="1"/>
        <rFont val="맑은 고딕"/>
        <family val="3"/>
        <charset val="128"/>
        <scheme val="minor"/>
      </rPr>
      <t>真</t>
    </r>
    <r>
      <rPr>
        <sz val="11"/>
        <color theme="1"/>
        <rFont val="맑은 고딕"/>
        <family val="2"/>
        <charset val="129"/>
        <scheme val="minor"/>
      </rPr>
      <t>心付流水」。</t>
    </r>
  </si>
  <si>
    <t>ma800004_0110</t>
  </si>
  <si>
    <t>11571.000, 651.000</t>
  </si>
  <si>
    <r>
      <t>……拿去，快看</t>
    </r>
    <r>
      <rPr>
        <sz val="11"/>
        <color theme="1"/>
        <rFont val="맑은 고딕"/>
        <family val="3"/>
        <charset val="129"/>
        <scheme val="minor"/>
      </rPr>
      <t>吧</t>
    </r>
    <r>
      <rPr>
        <sz val="11"/>
        <color theme="1"/>
        <rFont val="맑은 고딕"/>
        <family val="2"/>
        <charset val="129"/>
        <scheme val="minor"/>
      </rPr>
      <t>。唉，我還得收拾這個殘局呢……</t>
    </r>
  </si>
  <si>
    <t>ma800004_0109</t>
  </si>
  <si>
    <t>11311.660, 647.000</t>
  </si>
  <si>
    <t>沈浪是朱七七的丈夫？</t>
  </si>
  <si>
    <t>10531.660, 646.000</t>
  </si>
  <si>
    <t>11311.660, 772.000</t>
  </si>
  <si>
    <t>……唉，我知道了，向北追。</t>
  </si>
  <si>
    <t>11813.660, 657.000</t>
  </si>
  <si>
    <t>ma800004_0111</t>
  </si>
  <si>
    <t>mf000005_0002</t>
  </si>
  <si>
    <t>2113.000, 876.000</t>
  </si>
  <si>
    <t>ma800004_0112</t>
  </si>
  <si>
    <r>
      <t>我看什</t>
    </r>
    <r>
      <rPr>
        <sz val="11"/>
        <color theme="1"/>
        <rFont val="맑은 고딕"/>
        <family val="3"/>
        <charset val="128"/>
        <scheme val="minor"/>
      </rPr>
      <t>麼</t>
    </r>
    <r>
      <rPr>
        <sz val="11"/>
        <color theme="1"/>
        <rFont val="맑은 고딕"/>
        <family val="2"/>
        <charset val="129"/>
        <scheme val="minor"/>
      </rPr>
      <t>，反正我年紀太小，也不能做誰的丈夫，何況這裡還有別人更想看這字條。</t>
    </r>
  </si>
  <si>
    <t>ma800004_0113</t>
  </si>
  <si>
    <t>9617.655, 970.000</t>
  </si>
  <si>
    <r>
      <t>辰雨，</t>
    </r>
    <r>
      <rPr>
        <sz val="11"/>
        <color theme="1"/>
        <rFont val="맑은 고딕"/>
        <family val="3"/>
        <charset val="129"/>
        <scheme val="minor"/>
      </rPr>
      <t>你</t>
    </r>
    <r>
      <rPr>
        <sz val="11"/>
        <color theme="1"/>
        <rFont val="맑은 고딕"/>
        <family val="2"/>
        <charset val="129"/>
        <scheme val="minor"/>
      </rPr>
      <t>摸著</t>
    </r>
    <r>
      <rPr>
        <sz val="11"/>
        <color theme="1"/>
        <rFont val="맑은 고딕"/>
        <family val="3"/>
        <charset val="129"/>
        <scheme val="minor"/>
      </rPr>
      <t>你</t>
    </r>
    <r>
      <rPr>
        <sz val="11"/>
        <color theme="1"/>
        <rFont val="맑은 고딕"/>
        <family val="2"/>
        <charset val="129"/>
        <scheme val="minor"/>
      </rPr>
      <t>的心，好好再想一次這該給誰看</t>
    </r>
    <r>
      <rPr>
        <sz val="11"/>
        <color theme="1"/>
        <rFont val="맑은 고딕"/>
        <family val="3"/>
        <charset val="129"/>
        <scheme val="minor"/>
      </rPr>
      <t>吧</t>
    </r>
    <r>
      <rPr>
        <sz val="11"/>
        <color theme="1"/>
        <rFont val="맑은 고딕"/>
        <family val="2"/>
        <charset val="129"/>
        <scheme val="minor"/>
      </rPr>
      <t>。</t>
    </r>
  </si>
  <si>
    <t>9893.655, 968.000</t>
  </si>
  <si>
    <t>這……嘿嘿，抱歉，這幾日人多，方才有位姑娘，可是眼也不眨的出了五倍價錢，才勸走原本的客人。</t>
  </si>
  <si>
    <t>ma800004_0115</t>
  </si>
  <si>
    <t>2605.655, 762.000</t>
  </si>
  <si>
    <r>
      <t>那姑娘不知何方神聖，帶著個古里古怪的小娃，包下最頂級的天字房不久，立刻有幾個莽漢上門討公道，</t>
    </r>
    <r>
      <rPr>
        <sz val="11"/>
        <color theme="1"/>
        <rFont val="맑은 고딕"/>
        <family val="3"/>
        <charset val="129"/>
        <scheme val="minor"/>
      </rPr>
      <t>她</t>
    </r>
    <r>
      <rPr>
        <sz val="11"/>
        <color theme="1"/>
        <rFont val="맑은 고딕"/>
        <family val="2"/>
        <charset val="129"/>
        <scheme val="minor"/>
      </rPr>
      <t>就</t>
    </r>
    <r>
      <rPr>
        <sz val="11"/>
        <color theme="1"/>
        <rFont val="맑은 고딕"/>
        <family val="3"/>
        <charset val="129"/>
        <scheme val="minor"/>
      </rPr>
      <t>跑啦</t>
    </r>
    <r>
      <rPr>
        <sz val="11"/>
        <color theme="1"/>
        <rFont val="맑은 고딕"/>
        <family val="2"/>
        <charset val="129"/>
        <scheme val="minor"/>
      </rPr>
      <t>。</t>
    </r>
  </si>
  <si>
    <t>ma800004_0116</t>
  </si>
  <si>
    <t>2850.655, 763.000</t>
  </si>
  <si>
    <t>但我們誠信店家，房間租了便是人家的了，客官不妨看看別的？</t>
  </si>
  <si>
    <t>3091.655, 767.000</t>
  </si>
  <si>
    <t>這……嘿嘿，抱歉，目前小店的廚房出了點問題，暫時無法供餐。</t>
  </si>
  <si>
    <t>ma800004_0118</t>
  </si>
  <si>
    <t>2606.655, 878.000</t>
  </si>
  <si>
    <t>實在是……方才有三個莽漢來捉一位客人，險些把小店拆了。</t>
  </si>
  <si>
    <t>ma800004_0119</t>
  </si>
  <si>
    <t>2848.655, 882.000</t>
  </si>
  <si>
    <t>那姑娘不知何方神聖，帶著個古里古怪的小娃，在小店大鬧了一場逃走。</t>
  </si>
  <si>
    <t>ma800004_0120</t>
  </si>
  <si>
    <t>3089.655, 886.000</t>
  </si>
  <si>
    <r>
      <t>若不是</t>
    </r>
    <r>
      <rPr>
        <sz val="11"/>
        <color theme="1"/>
        <rFont val="맑은 고딕"/>
        <family val="3"/>
        <charset val="129"/>
        <scheme val="minor"/>
      </rPr>
      <t>她</t>
    </r>
    <r>
      <rPr>
        <sz val="11"/>
        <color theme="1"/>
        <rFont val="맑은 고딕"/>
        <family val="2"/>
        <charset val="129"/>
        <scheme val="minor"/>
      </rPr>
      <t>剛用五倍價訂下最貴的天字房，小的</t>
    </r>
    <r>
      <rPr>
        <sz val="11"/>
        <color theme="1"/>
        <rFont val="맑은 고딕"/>
        <family val="3"/>
        <charset val="128"/>
        <scheme val="minor"/>
      </rPr>
      <t>真</t>
    </r>
    <r>
      <rPr>
        <sz val="11"/>
        <color theme="1"/>
        <rFont val="맑은 고딕"/>
        <family val="2"/>
        <charset val="129"/>
        <scheme val="minor"/>
      </rPr>
      <t>是欲哭無淚。</t>
    </r>
  </si>
  <si>
    <t>ma800004_0121</t>
  </si>
  <si>
    <t>3326.655, 892.000</t>
  </si>
  <si>
    <t>因此若要點吃食……一時三刻是辦不到了，客官不妨看看別的？</t>
  </si>
  <si>
    <t>3575.655, 889.000</t>
  </si>
  <si>
    <t>這……小的良心建議，若是這時間點上，還是別在附近晃蕩得好。</t>
  </si>
  <si>
    <t>ma800004_0123</t>
  </si>
  <si>
    <t>2612.000, 994.000</t>
  </si>
  <si>
    <r>
      <t>絕</t>
    </r>
    <r>
      <rPr>
        <sz val="11"/>
        <color theme="1"/>
        <rFont val="맑은 고딕"/>
        <family val="2"/>
        <charset val="129"/>
        <scheme val="minor"/>
      </rPr>
      <t>不是敷衍客官</t>
    </r>
    <r>
      <rPr>
        <sz val="11"/>
        <color theme="1"/>
        <rFont val="맑은 고딕"/>
        <family val="3"/>
        <charset val="129"/>
        <scheme val="minor"/>
      </rPr>
      <t>您</t>
    </r>
    <r>
      <rPr>
        <sz val="11"/>
        <color theme="1"/>
        <rFont val="맑은 고딕"/>
        <family val="2"/>
        <charset val="129"/>
        <scheme val="minor"/>
      </rPr>
      <t>，實在是……方才剛有人來討公道，追著一位客人出去了。</t>
    </r>
  </si>
  <si>
    <t>ma800004_0124</t>
  </si>
  <si>
    <t>2861.000, 998.000</t>
  </si>
  <si>
    <t>上門討公道的三名莽漢可是一身武功，但小店的客人也不好惹。</t>
  </si>
  <si>
    <t>ma800004_0125</t>
  </si>
  <si>
    <t>3102.000, 1002.000</t>
  </si>
  <si>
    <r>
      <t>那姑娘不知何方神聖，帶著個古里古怪的小娃，進來就要了最貴的天字房，用五倍價格</t>
    </r>
    <r>
      <rPr>
        <sz val="11"/>
        <color theme="1"/>
        <rFont val="맑은 고딕"/>
        <family val="3"/>
        <charset val="129"/>
        <scheme val="minor"/>
      </rPr>
      <t>趕</t>
    </r>
    <r>
      <rPr>
        <sz val="11"/>
        <color theme="1"/>
        <rFont val="맑은 고딕"/>
        <family val="2"/>
        <charset val="129"/>
        <scheme val="minor"/>
      </rPr>
      <t>走原先的住客，隨後便和那些莽漢鬧了起來。</t>
    </r>
  </si>
  <si>
    <t>ma800004_0126</t>
  </si>
  <si>
    <t>3346.000, 1009.000</t>
  </si>
  <si>
    <r>
      <t>幸好姑娘逃走了，但依</t>
    </r>
    <r>
      <rPr>
        <sz val="11"/>
        <color theme="1"/>
        <rFont val="맑은 고딕"/>
        <family val="3"/>
        <charset val="129"/>
        <scheme val="minor"/>
      </rPr>
      <t>她</t>
    </r>
    <r>
      <rPr>
        <sz val="11"/>
        <color theme="1"/>
        <rFont val="맑은 고딕"/>
        <family val="2"/>
        <charset val="129"/>
        <scheme val="minor"/>
      </rPr>
      <t>氣性……這外邊顯是要不平靜了。</t>
    </r>
  </si>
  <si>
    <t>ma800004_0127</t>
  </si>
  <si>
    <t>3596.000, 1003.000</t>
  </si>
  <si>
    <t>客官不妨考慮考慮別的？</t>
  </si>
  <si>
    <t>3838.000, 1007.000</t>
  </si>
  <si>
    <t>ma800004_0128</t>
  </si>
  <si>
    <r>
      <t>這……咳……那</t>
    </r>
    <r>
      <rPr>
        <sz val="11"/>
        <color theme="1"/>
        <rFont val="맑은 고딕"/>
        <family val="3"/>
        <charset val="129"/>
        <scheme val="minor"/>
      </rPr>
      <t>你</t>
    </r>
    <r>
      <rPr>
        <sz val="11"/>
        <color theme="1"/>
        <rFont val="맑은 고딕"/>
        <family val="2"/>
        <charset val="129"/>
        <scheme val="minor"/>
      </rPr>
      <t>們還一起行動，可</t>
    </r>
    <r>
      <rPr>
        <sz val="11"/>
        <color theme="1"/>
        <rFont val="맑은 고딕"/>
        <family val="3"/>
        <charset val="128"/>
        <scheme val="minor"/>
      </rPr>
      <t>真</t>
    </r>
    <r>
      <rPr>
        <sz val="11"/>
        <color theme="1"/>
        <rFont val="맑은 고딕"/>
        <family val="2"/>
        <charset val="129"/>
        <scheme val="minor"/>
      </rPr>
      <t>謂兄弟情堅……</t>
    </r>
  </si>
  <si>
    <t>ma800004_0130</t>
  </si>
  <si>
    <t>4995.000, 758.000</t>
  </si>
  <si>
    <r>
      <t>掌櫃這話問對了，</t>
    </r>
    <r>
      <rPr>
        <sz val="11"/>
        <color theme="1"/>
        <rFont val="맑은 고딕"/>
        <family val="3"/>
        <charset val="129"/>
        <scheme val="minor"/>
      </rPr>
      <t>咱</t>
    </r>
    <r>
      <rPr>
        <sz val="11"/>
        <color theme="1"/>
        <rFont val="맑은 고딕"/>
        <family val="2"/>
        <charset val="129"/>
        <scheme val="minor"/>
      </rPr>
      <t>們三人可都曾與那姑娘「打得火熱」，</t>
    </r>
    <r>
      <rPr>
        <sz val="11"/>
        <color theme="1"/>
        <rFont val="맑은 고딕"/>
        <family val="3"/>
        <charset val="129"/>
        <scheme val="minor"/>
      </rPr>
      <t>她</t>
    </r>
    <r>
      <rPr>
        <sz val="11"/>
        <color theme="1"/>
        <rFont val="맑은 고딕"/>
        <family val="2"/>
        <charset val="129"/>
        <scheme val="minor"/>
      </rPr>
      <t>的事，問</t>
    </r>
    <r>
      <rPr>
        <sz val="11"/>
        <color theme="1"/>
        <rFont val="맑은 고딕"/>
        <family val="3"/>
        <charset val="129"/>
        <scheme val="minor"/>
      </rPr>
      <t>咱</t>
    </r>
    <r>
      <rPr>
        <sz val="11"/>
        <color theme="1"/>
        <rFont val="맑은 고딕"/>
        <family val="2"/>
        <charset val="129"/>
        <scheme val="minor"/>
      </rPr>
      <t>們就對了。</t>
    </r>
  </si>
  <si>
    <t>4748.000, 752.000</t>
  </si>
  <si>
    <r>
      <t>……掌櫃說笑了，</t>
    </r>
    <r>
      <rPr>
        <sz val="11"/>
        <color theme="1"/>
        <rFont val="맑은 고딕"/>
        <family val="3"/>
        <charset val="129"/>
        <scheme val="minor"/>
      </rPr>
      <t>你</t>
    </r>
    <r>
      <rPr>
        <sz val="11"/>
        <color theme="1"/>
        <rFont val="맑은 고딕"/>
        <family val="2"/>
        <charset val="129"/>
        <scheme val="minor"/>
      </rPr>
      <t>可知那姑娘往何處去了？</t>
    </r>
  </si>
  <si>
    <t>ma800004_0131</t>
  </si>
  <si>
    <t>5239.000, 761.000</t>
  </si>
  <si>
    <t>這……有有有！</t>
  </si>
  <si>
    <t>ma800004_0132</t>
  </si>
  <si>
    <t>5480.000, 763.000</t>
  </si>
  <si>
    <r>
      <t>那姑娘</t>
    </r>
    <r>
      <rPr>
        <sz val="11"/>
        <color theme="1"/>
        <rFont val="맑은 고딕"/>
        <family val="3"/>
        <charset val="128"/>
        <scheme val="minor"/>
      </rPr>
      <t>匆</t>
    </r>
    <r>
      <rPr>
        <sz val="11"/>
        <color theme="1"/>
        <rFont val="맑은 고딕"/>
        <family val="2"/>
        <charset val="129"/>
        <scheme val="minor"/>
      </rPr>
      <t>忙間留下了字條，指名給</t>
    </r>
    <r>
      <rPr>
        <sz val="11"/>
        <color theme="1"/>
        <rFont val="맑은 고딕"/>
        <family val="3"/>
        <charset val="129"/>
        <scheme val="minor"/>
      </rPr>
      <t>她</t>
    </r>
    <r>
      <rPr>
        <sz val="11"/>
        <color theme="1"/>
        <rFont val="맑은 고딕"/>
        <family val="2"/>
        <charset val="129"/>
        <scheme val="minor"/>
      </rPr>
      <t>的夫君。</t>
    </r>
  </si>
  <si>
    <t>ma800004_0133</t>
  </si>
  <si>
    <t>5730.000, 764.000</t>
  </si>
  <si>
    <t>這位公子風姿不凡，很是符合姑娘的描述，想來便是姑娘的丈夫了？</t>
  </si>
  <si>
    <t>ma800004_0134</t>
  </si>
  <si>
    <t>5965.000, 760.000</t>
  </si>
  <si>
    <t>掌櫃有眼色，字條交給他就對了。</t>
  </si>
  <si>
    <t>ma800004_0135</t>
  </si>
  <si>
    <t>6206.000, 761.000</t>
  </si>
  <si>
    <t>原來沈浪是朱七七的丈夫？</t>
  </si>
  <si>
    <t>ma800004_0136</t>
  </si>
  <si>
    <t>6447.000, 766.000</t>
  </si>
  <si>
    <r>
      <t>七七和這位掌櫃都只是說笑而已，但那字條就給我看看</t>
    </r>
    <r>
      <rPr>
        <sz val="11"/>
        <color theme="1"/>
        <rFont val="맑은 고딕"/>
        <family val="3"/>
        <charset val="129"/>
        <scheme val="minor"/>
      </rPr>
      <t>吧</t>
    </r>
    <r>
      <rPr>
        <sz val="11"/>
        <color theme="1"/>
        <rFont val="맑은 고딕"/>
        <family val="2"/>
        <charset val="129"/>
        <scheme val="minor"/>
      </rPr>
      <t>。</t>
    </r>
  </si>
  <si>
    <t>ma800004_0137</t>
  </si>
  <si>
    <t>6685.000, 762.000</t>
  </si>
  <si>
    <r>
      <t>小的以客</t>
    </r>
    <r>
      <rPr>
        <sz val="11"/>
        <color theme="1"/>
        <rFont val="맑은 고딕"/>
        <family val="3"/>
        <charset val="128"/>
        <scheme val="minor"/>
      </rPr>
      <t>為</t>
    </r>
    <r>
      <rPr>
        <sz val="11"/>
        <color theme="1"/>
        <rFont val="맑은 고딕"/>
        <family val="2"/>
        <charset val="129"/>
        <scheme val="minor"/>
      </rPr>
      <t>尊，這字條上的秘密是一眼都不敢先</t>
    </r>
    <r>
      <rPr>
        <sz val="11"/>
        <color theme="1"/>
        <rFont val="맑은 고딕"/>
        <family val="3"/>
        <charset val="129"/>
        <scheme val="minor"/>
      </rPr>
      <t>瞅</t>
    </r>
    <r>
      <rPr>
        <sz val="11"/>
        <color theme="1"/>
        <rFont val="맑은 고딕"/>
        <family val="2"/>
        <charset val="129"/>
        <scheme val="minor"/>
      </rPr>
      <t>，這就交給</t>
    </r>
    <r>
      <rPr>
        <sz val="11"/>
        <color theme="1"/>
        <rFont val="맑은 고딕"/>
        <family val="3"/>
        <charset val="129"/>
        <scheme val="minor"/>
      </rPr>
      <t>您</t>
    </r>
    <r>
      <rPr>
        <sz val="11"/>
        <color theme="1"/>
        <rFont val="맑은 고딕"/>
        <family val="2"/>
        <charset val="129"/>
        <scheme val="minor"/>
      </rPr>
      <t>了。</t>
    </r>
  </si>
  <si>
    <t>ma800004_0138</t>
  </si>
  <si>
    <t>6936.000, 762.000</t>
  </si>
  <si>
    <t>ma800004_0139</t>
  </si>
  <si>
    <t>7170.000, 762.000</t>
  </si>
  <si>
    <t>ma800004_0140</t>
  </si>
  <si>
    <t>7403.000, 767.000</t>
  </si>
  <si>
    <t>謝謝光臨，歡迎再來！</t>
  </si>
  <si>
    <t>7638.000, 770.000</t>
  </si>
  <si>
    <t>9349.000, 356.000</t>
  </si>
  <si>
    <t>9408.000, 631.000</t>
  </si>
  <si>
    <t>9359.000, 974.000</t>
  </si>
  <si>
    <t>3920.000, 404.000</t>
  </si>
  <si>
    <t>3918.000, 594.000</t>
  </si>
  <si>
    <t>小店方才……出了點狀況，但若幫得上各位，我職責所在，必盡心盡力。</t>
  </si>
  <si>
    <t>ma800004_0147</t>
  </si>
  <si>
    <t>733.000, 882.000</t>
  </si>
  <si>
    <t>1012.000, 891.000</t>
  </si>
  <si>
    <t>8071.000, 391.000</t>
  </si>
  <si>
    <t>8086.000, 590.000</t>
  </si>
  <si>
    <t>ma800004_0150</t>
  </si>
  <si>
    <t>ma800004_0151,ma800004_0215,ma800004_0216,ma800004_0152</t>
  </si>
  <si>
    <t>97.000, 2031.000</t>
  </si>
  <si>
    <t>ma800004_0151</t>
  </si>
  <si>
    <t>近日可有紫鯨幫之人來此？</t>
  </si>
  <si>
    <t>ma800004_0153</t>
  </si>
  <si>
    <t>401.000, 2031.000</t>
  </si>
  <si>
    <t xml:space="preserve">{ 'LogicalNode' : [ { 'CheckQuestState' : 2, 'ql0105002_01'}  ], 0} </t>
  </si>
  <si>
    <t>ma800004_0152</t>
  </si>
  <si>
    <t>ma800004_0154</t>
  </si>
  <si>
    <t>398.000, 2467.000</t>
  </si>
  <si>
    <t>ma800004_0155</t>
  </si>
  <si>
    <t>691.000, 2032.000</t>
  </si>
  <si>
    <t>688.000, 2469.000</t>
  </si>
  <si>
    <r>
      <t>……紫鯨幫？唉，實不相瞞，在各位大俠到來之前，那些傢</t>
    </r>
    <r>
      <rPr>
        <sz val="11"/>
        <color theme="1"/>
        <rFont val="맑은 고딕"/>
        <family val="3"/>
        <charset val="129"/>
        <scheme val="minor"/>
      </rPr>
      <t>伙</t>
    </r>
    <r>
      <rPr>
        <sz val="11"/>
        <color theme="1"/>
        <rFont val="맑은 고딕"/>
        <family val="2"/>
        <charset val="129"/>
        <scheme val="minor"/>
      </rPr>
      <t>就已經來過了。</t>
    </r>
  </si>
  <si>
    <t>ma800004_0156</t>
  </si>
  <si>
    <t>984.000, 2036.000</t>
  </si>
  <si>
    <r>
      <t>他們來要脅我，要我在期限內交出一萬錢，要是交不出，他們就要把我的店給炸</t>
    </r>
    <r>
      <rPr>
        <sz val="11"/>
        <color theme="1"/>
        <rFont val="맑은 고딕"/>
        <family val="3"/>
        <charset val="128"/>
        <scheme val="minor"/>
      </rPr>
      <t>毀</t>
    </r>
    <r>
      <rPr>
        <sz val="11"/>
        <color theme="1"/>
        <rFont val="맑은 고딕"/>
        <family val="2"/>
        <charset val="129"/>
        <scheme val="minor"/>
      </rPr>
      <t>，以示警告……</t>
    </r>
  </si>
  <si>
    <t>ma800004_0162</t>
  </si>
  <si>
    <t>1265.000, 2036.000</t>
  </si>
  <si>
    <t>ma800004_0157</t>
  </si>
  <si>
    <r>
      <t>嘿，這群海盜以</t>
    </r>
    <r>
      <rPr>
        <sz val="11"/>
        <color theme="1"/>
        <rFont val="맑은 고딕"/>
        <family val="3"/>
        <charset val="128"/>
        <scheme val="minor"/>
      </rPr>
      <t>為</t>
    </r>
    <r>
      <rPr>
        <sz val="11"/>
        <color theme="1"/>
        <rFont val="맑은 고딕"/>
        <family val="2"/>
        <charset val="129"/>
        <scheme val="minor"/>
      </rPr>
      <t>手握霹靂堂提供的鐵焰彈，就能橫行霸道，隨手亂炸別人的店？</t>
    </r>
  </si>
  <si>
    <t>ma800004_0158</t>
  </si>
  <si>
    <t>2441.000, 2026.000</t>
  </si>
  <si>
    <r>
      <t>這位大俠</t>
    </r>
    <r>
      <rPr>
        <sz val="11"/>
        <color theme="1"/>
        <rFont val="맑은 고딕"/>
        <family val="3"/>
        <charset val="129"/>
        <scheme val="minor"/>
      </rPr>
      <t>你</t>
    </r>
    <r>
      <rPr>
        <sz val="11"/>
        <color theme="1"/>
        <rFont val="맑은 고딕"/>
        <family val="2"/>
        <charset val="129"/>
        <scheme val="minor"/>
      </rPr>
      <t>有所不知，紫鯨幫雖是海盜，但他們在沿海一帶四處劫掠、要脅，更以收取保護費的名義要我們聽命於他們。其幫主&lt;color=#FF0000&gt;海闊天&lt;/color&gt;更是個稱霸海上的大海盜，只要聽聞其名，</t>
    </r>
    <r>
      <rPr>
        <sz val="11"/>
        <color theme="1"/>
        <rFont val="맑은 고딕"/>
        <family val="3"/>
        <charset val="129"/>
        <scheme val="minor"/>
      </rPr>
      <t>哪</t>
    </r>
    <r>
      <rPr>
        <sz val="11"/>
        <color theme="1"/>
        <rFont val="맑은 고딕"/>
        <family val="2"/>
        <charset val="129"/>
        <scheme val="minor"/>
      </rPr>
      <t>個人不乖乖雙手奉上保護費？</t>
    </r>
  </si>
  <si>
    <t>ma800004_0159</t>
  </si>
  <si>
    <t>2729.000, 2018.000</t>
  </si>
  <si>
    <t>小人聽說，就連杏花酒樓，甚至是杭州的錢莊，都曾遭受紫鯨幫脅迫交錢，那些不從之人，都已不在世上了。要是小人湊不出一萬錢，只怕到時……</t>
  </si>
  <si>
    <t>ma800004_0160</t>
  </si>
  <si>
    <t>3023.000, 2025.000</t>
  </si>
  <si>
    <t>原來如此，紫鯨幫確是手段霸道。若能剷除，那是再好不過，但他們有霹靂堂奧援，若要對付，得要有計策。</t>
  </si>
  <si>
    <t>ma800004_0164</t>
  </si>
  <si>
    <t>3320.000, 2026.000</t>
  </si>
  <si>
    <t>ma800004_0161</t>
  </si>
  <si>
    <t>唉！正是如此。</t>
  </si>
  <si>
    <t>2138.000, 2037.000</t>
  </si>
  <si>
    <r>
      <t>但……諸位俠士明眼得鑑，小人這間店也只是一間尋常小店，</t>
    </r>
    <r>
      <rPr>
        <sz val="11"/>
        <color theme="1"/>
        <rFont val="맑은 고딕"/>
        <family val="3"/>
        <charset val="129"/>
        <scheme val="minor"/>
      </rPr>
      <t>哪</t>
    </r>
    <r>
      <rPr>
        <sz val="11"/>
        <color theme="1"/>
        <rFont val="맑은 고딕"/>
        <family val="2"/>
        <charset val="129"/>
        <scheme val="minor"/>
      </rPr>
      <t>裡有這</t>
    </r>
    <r>
      <rPr>
        <sz val="11"/>
        <color theme="1"/>
        <rFont val="맑은 고딕"/>
        <family val="3"/>
        <charset val="128"/>
        <scheme val="minor"/>
      </rPr>
      <t>麼</t>
    </r>
    <r>
      <rPr>
        <sz val="11"/>
        <color theme="1"/>
        <rFont val="맑은 고딕"/>
        <family val="2"/>
        <charset val="129"/>
        <scheme val="minor"/>
      </rPr>
      <t>多錢？他們突然要小人交出一萬錢，否則就要炸了這裡，分明是……分明是……</t>
    </r>
  </si>
  <si>
    <t>ma800004_0163</t>
  </si>
  <si>
    <t>1552.000, 2035.000</t>
  </si>
  <si>
    <t>分明是想殺雞儆猴。</t>
  </si>
  <si>
    <t>1851.000, 2034.000</t>
  </si>
  <si>
    <r>
      <t>你</t>
    </r>
    <r>
      <rPr>
        <sz val="11"/>
        <color theme="1"/>
        <rFont val="맑은 고딕"/>
        <family val="2"/>
        <charset val="129"/>
        <scheme val="minor"/>
      </rPr>
      <t>們……要解決紫鯨幫？這……除卻海闊天不說，紫鯨幫眾的實力也都不弱，人數也多，縱使各位俠士武藝高</t>
    </r>
    <r>
      <rPr>
        <sz val="11"/>
        <color theme="1"/>
        <rFont val="맑은 고딕"/>
        <family val="3"/>
        <charset val="128"/>
        <scheme val="minor"/>
      </rPr>
      <t>強</t>
    </r>
    <r>
      <rPr>
        <sz val="11"/>
        <color theme="1"/>
        <rFont val="맑은 고딕"/>
        <family val="2"/>
        <charset val="129"/>
        <scheme val="minor"/>
      </rPr>
      <t>，也──</t>
    </r>
  </si>
  <si>
    <t>ma800004_0165</t>
  </si>
  <si>
    <t>3615.000, 2029.000</t>
  </si>
  <si>
    <r>
      <t>……八方客棧會被</t>
    </r>
    <r>
      <rPr>
        <sz val="11"/>
        <color theme="1"/>
        <rFont val="맑은 고딕"/>
        <family val="3"/>
        <charset val="129"/>
        <scheme val="minor"/>
      </rPr>
      <t>盯</t>
    </r>
    <r>
      <rPr>
        <sz val="11"/>
        <color theme="1"/>
        <rFont val="맑은 고딕"/>
        <family val="2"/>
        <charset val="129"/>
        <scheme val="minor"/>
      </rPr>
      <t>上，是因我們尋釁紫鯨幫。</t>
    </r>
  </si>
  <si>
    <t>ma800004_0166</t>
  </si>
  <si>
    <t>3912.000, 2031.000</t>
  </si>
  <si>
    <r>
      <t>而幫眾的實力，無足</t>
    </r>
    <r>
      <rPr>
        <sz val="11"/>
        <color theme="1"/>
        <rFont val="맑은 고딕"/>
        <family val="3"/>
        <charset val="128"/>
        <scheme val="minor"/>
      </rPr>
      <t>為</t>
    </r>
    <r>
      <rPr>
        <sz val="11"/>
        <color theme="1"/>
        <rFont val="맑은 고딕"/>
        <family val="2"/>
        <charset val="129"/>
        <scheme val="minor"/>
      </rPr>
      <t>懼。</t>
    </r>
  </si>
  <si>
    <t>ma800004_0167</t>
  </si>
  <si>
    <t>4204.000, 2032.000</t>
  </si>
  <si>
    <r>
      <t>……原來如此。小人方才還在疑惑，</t>
    </r>
    <r>
      <rPr>
        <sz val="11"/>
        <color theme="1"/>
        <rFont val="맑은 고딕"/>
        <family val="3"/>
        <charset val="128"/>
        <scheme val="minor"/>
      </rPr>
      <t>為</t>
    </r>
    <r>
      <rPr>
        <sz val="11"/>
        <color theme="1"/>
        <rFont val="맑은 고딕"/>
        <family val="2"/>
        <charset val="129"/>
        <scheme val="minor"/>
      </rPr>
      <t>何諸位大俠對此事這般熱心，原來是因</t>
    </r>
    <r>
      <rPr>
        <sz val="11"/>
        <color theme="1"/>
        <rFont val="맑은 고딕"/>
        <family val="3"/>
        <charset val="128"/>
        <scheme val="minor"/>
      </rPr>
      <t>為</t>
    </r>
    <r>
      <rPr>
        <sz val="11"/>
        <color theme="1"/>
        <rFont val="맑은 고딕"/>
        <family val="2"/>
        <charset val="129"/>
        <scheme val="minor"/>
      </rPr>
      <t>這樣……但小人沒有任何怪罪之意，反而因</t>
    </r>
    <r>
      <rPr>
        <sz val="11"/>
        <color theme="1"/>
        <rFont val="맑은 고딕"/>
        <family val="3"/>
        <charset val="128"/>
        <scheme val="minor"/>
      </rPr>
      <t>為</t>
    </r>
    <r>
      <rPr>
        <sz val="11"/>
        <color theme="1"/>
        <rFont val="맑은 고딕"/>
        <family val="2"/>
        <charset val="129"/>
        <scheme val="minor"/>
      </rPr>
      <t>聽見</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教</t>
    </r>
    <r>
      <rPr>
        <sz val="11"/>
        <color theme="1"/>
        <rFont val="맑은 고딕"/>
        <family val="2"/>
        <charset val="129"/>
        <scheme val="minor"/>
      </rPr>
      <t>訓了紫鯨幫而高興呢！畢竟那些匪賊得到了他們應得的</t>
    </r>
    <r>
      <rPr>
        <sz val="11"/>
        <color theme="1"/>
        <rFont val="맑은 고딕"/>
        <family val="3"/>
        <charset val="128"/>
        <scheme val="minor"/>
      </rPr>
      <t>教</t>
    </r>
    <r>
      <rPr>
        <sz val="11"/>
        <color theme="1"/>
        <rFont val="맑은 고딕"/>
        <family val="2"/>
        <charset val="129"/>
        <scheme val="minor"/>
      </rPr>
      <t>訓！</t>
    </r>
  </si>
  <si>
    <t>ma800004_0168</t>
  </si>
  <si>
    <t>4494.000, 2030.000</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諸位大俠有意要對付那紫鯨幫，而小人也沒有退路，不如就協助各位，我會把我知道的所有情報都說出來，還望能幫得上忙。</t>
    </r>
  </si>
  <si>
    <t>ma800004_0169</t>
  </si>
  <si>
    <t>4774.000, 2028.000</t>
  </si>
  <si>
    <t>有何情報？</t>
  </si>
  <si>
    <t>ma800004_0170</t>
  </si>
  <si>
    <t>5061.000, 2030.000</t>
  </si>
  <si>
    <r>
      <t>唔……紫鯨幫中以海闊天的實力最</t>
    </r>
    <r>
      <rPr>
        <sz val="11"/>
        <color theme="1"/>
        <rFont val="맑은 고딕"/>
        <family val="3"/>
        <charset val="128"/>
        <scheme val="minor"/>
      </rPr>
      <t>強</t>
    </r>
    <r>
      <rPr>
        <sz val="11"/>
        <color theme="1"/>
        <rFont val="맑은 고딕"/>
        <family val="2"/>
        <charset val="129"/>
        <scheme val="minor"/>
      </rPr>
      <t>，所有幫眾皆聽命於他，但他大多都在海上進行劫掠，偶爾才會上得岸來……</t>
    </r>
  </si>
  <si>
    <t>ma800004_0171</t>
  </si>
  <si>
    <t>5360.339, 2031.000</t>
  </si>
  <si>
    <t>何時才會上岸？</t>
  </si>
  <si>
    <t>ma800004_0172</t>
  </si>
  <si>
    <t>5650.339, 2033.000</t>
  </si>
  <si>
    <r>
      <t>這……小人每次依約前去</t>
    </r>
    <r>
      <rPr>
        <sz val="11"/>
        <color theme="1"/>
        <rFont val="맑은 고딕"/>
        <family val="3"/>
        <charset val="129"/>
        <scheme val="minor"/>
      </rPr>
      <t>繳</t>
    </r>
    <r>
      <rPr>
        <sz val="11"/>
        <color theme="1"/>
        <rFont val="맑은 고딕"/>
        <family val="2"/>
        <charset val="129"/>
        <scheme val="minor"/>
      </rPr>
      <t>交貢金時，海闊天都會親自下船收取……依小人拙見，他怕是只在那時才會上岸，其餘時日都待在船上。</t>
    </r>
  </si>
  <si>
    <t>ma800004_0173</t>
  </si>
  <si>
    <t>5935.339, 2031.000</t>
  </si>
  <si>
    <r>
      <t>只在收取保護費時才會下船？嘿，這個習慣倒是很有海盜的樣子。不如，</t>
    </r>
    <r>
      <rPr>
        <sz val="11"/>
        <color theme="1"/>
        <rFont val="맑은 고딕"/>
        <family val="3"/>
        <charset val="129"/>
        <scheme val="minor"/>
      </rPr>
      <t>咱</t>
    </r>
    <r>
      <rPr>
        <sz val="11"/>
        <color theme="1"/>
        <rFont val="맑은 고딕"/>
        <family val="2"/>
        <charset val="129"/>
        <scheme val="minor"/>
      </rPr>
      <t>們就引他上岸收取貢金，趁那時解決他！掌櫃，</t>
    </r>
    <r>
      <rPr>
        <sz val="11"/>
        <color theme="1"/>
        <rFont val="맑은 고딕"/>
        <family val="3"/>
        <charset val="129"/>
        <scheme val="minor"/>
      </rPr>
      <t>你</t>
    </r>
    <r>
      <rPr>
        <sz val="11"/>
        <color theme="1"/>
        <rFont val="맑은 고딕"/>
        <family val="2"/>
        <charset val="129"/>
        <scheme val="minor"/>
      </rPr>
      <t>意下如何？</t>
    </r>
  </si>
  <si>
    <t>ma800004_0174</t>
  </si>
  <si>
    <t>6229.000, 2030.000</t>
  </si>
  <si>
    <r>
      <t>你</t>
    </r>
    <r>
      <rPr>
        <sz val="11"/>
        <color theme="1"/>
        <rFont val="맑은 고딕"/>
        <family val="2"/>
        <charset val="129"/>
        <scheme val="minor"/>
      </rPr>
      <t>要掌櫃去當誘餌？</t>
    </r>
  </si>
  <si>
    <t>ma800004_0175</t>
  </si>
  <si>
    <t>6523.000, 2030.000</t>
  </si>
  <si>
    <r>
      <t>說是誘餌，其實也算不上，</t>
    </r>
    <r>
      <rPr>
        <sz val="11"/>
        <color theme="1"/>
        <rFont val="맑은 고딕"/>
        <family val="3"/>
        <charset val="129"/>
        <scheme val="minor"/>
      </rPr>
      <t>咱</t>
    </r>
    <r>
      <rPr>
        <sz val="11"/>
        <color theme="1"/>
        <rFont val="맑은 고딕"/>
        <family val="2"/>
        <charset val="129"/>
        <scheme val="minor"/>
      </rPr>
      <t>們做的也不過只是順水推舟罷了。</t>
    </r>
  </si>
  <si>
    <t>ma800004_0176</t>
  </si>
  <si>
    <t>6813.000, 2030.000</t>
  </si>
  <si>
    <t>……此法雖然可行，但仍有風險。要是被海闊天識破，掌櫃的性命只怕不保──</t>
  </si>
  <si>
    <t>ma800004_0177</t>
  </si>
  <si>
    <t>7107.000, 2030.000</t>
  </si>
  <si>
    <t>不……這事，小的願意去做。反正橫豎都已沒有退路，不如就和諸位大俠同進退，或許還能有一線生機。</t>
  </si>
  <si>
    <t>ma800004_0178</t>
  </si>
  <si>
    <t>7412.000, 2030.000</t>
  </si>
  <si>
    <r>
      <t>掌櫃，想不到</t>
    </r>
    <r>
      <rPr>
        <sz val="11"/>
        <color theme="1"/>
        <rFont val="맑은 고딕"/>
        <family val="3"/>
        <charset val="129"/>
        <scheme val="minor"/>
      </rPr>
      <t>你</t>
    </r>
    <r>
      <rPr>
        <sz val="11"/>
        <color theme="1"/>
        <rFont val="맑은 고딕"/>
        <family val="2"/>
        <charset val="129"/>
        <scheme val="minor"/>
      </rPr>
      <t>還挺有骨氣的，之前我可小</t>
    </r>
    <r>
      <rPr>
        <sz val="11"/>
        <color theme="1"/>
        <rFont val="맑은 고딕"/>
        <family val="3"/>
        <charset val="129"/>
        <scheme val="minor"/>
      </rPr>
      <t>瞧你</t>
    </r>
    <r>
      <rPr>
        <sz val="11"/>
        <color theme="1"/>
        <rFont val="맑은 고딕"/>
        <family val="2"/>
        <charset val="129"/>
        <scheme val="minor"/>
      </rPr>
      <t>了。</t>
    </r>
  </si>
  <si>
    <t>ma800004_0179</t>
  </si>
  <si>
    <t>7707.000, 2029.000</t>
  </si>
  <si>
    <t>只是，要遂行此法，我們還是需要先將一萬錢準備好。在海闊天看見貢金之前，他是不會親自下船的。</t>
  </si>
  <si>
    <t>ma800004_0180</t>
  </si>
  <si>
    <t>7998.105, 2035.000</t>
  </si>
  <si>
    <r>
      <t>區區&lt;color=#FF0000&gt;一萬錢&lt;/color&gt;，對</t>
    </r>
    <r>
      <rPr>
        <sz val="11"/>
        <color theme="1"/>
        <rFont val="맑은 고딕"/>
        <family val="3"/>
        <charset val="129"/>
        <scheme val="minor"/>
      </rPr>
      <t>咱</t>
    </r>
    <r>
      <rPr>
        <sz val="11"/>
        <color theme="1"/>
        <rFont val="맑은 고딕"/>
        <family val="2"/>
        <charset val="129"/>
        <scheme val="minor"/>
      </rPr>
      <t>們朱家來說有什</t>
    </r>
    <r>
      <rPr>
        <sz val="11"/>
        <color theme="1"/>
        <rFont val="맑은 고딕"/>
        <family val="3"/>
        <charset val="128"/>
        <scheme val="minor"/>
      </rPr>
      <t>麼</t>
    </r>
    <r>
      <rPr>
        <sz val="11"/>
        <color theme="1"/>
        <rFont val="맑은 고딕"/>
        <family val="2"/>
        <charset val="129"/>
        <scheme val="minor"/>
      </rPr>
      <t>難的？辰雨，若需要這些錢，只管&lt;color=#FF0000&gt;來仁義莊找我商量&lt;/color&gt;。</t>
    </r>
  </si>
  <si>
    <t>ma800004_0181</t>
  </si>
  <si>
    <t>8286.105, 2035.000</t>
  </si>
  <si>
    <r>
      <t>嘿，要是那裝著貢金的袋子裡，裝的不是貢金，而是&lt;color=#FF0000&gt;鐵焰彈&lt;/color&gt;……這樣豈不是更有趣</t>
    </r>
    <r>
      <rPr>
        <sz val="11"/>
        <color theme="1"/>
        <rFont val="맑은 고딕"/>
        <family val="3"/>
        <charset val="128"/>
        <scheme val="minor"/>
      </rPr>
      <t>麼</t>
    </r>
    <r>
      <rPr>
        <sz val="11"/>
        <color theme="1"/>
        <rFont val="맑은 고딕"/>
        <family val="2"/>
        <charset val="129"/>
        <scheme val="minor"/>
      </rPr>
      <t>？就算當</t>
    </r>
    <r>
      <rPr>
        <sz val="11"/>
        <color theme="1"/>
        <rFont val="맑은 고딕"/>
        <family val="3"/>
        <charset val="128"/>
        <scheme val="minor"/>
      </rPr>
      <t>真</t>
    </r>
    <r>
      <rPr>
        <sz val="11"/>
        <color theme="1"/>
        <rFont val="맑은 고딕"/>
        <family val="2"/>
        <charset val="129"/>
        <scheme val="minor"/>
      </rPr>
      <t>被海闊天看出袋子裡頭裝的不是銀兩，</t>
    </r>
    <r>
      <rPr>
        <sz val="11"/>
        <color theme="1"/>
        <rFont val="맑은 고딕"/>
        <family val="3"/>
        <charset val="129"/>
        <scheme val="minor"/>
      </rPr>
      <t>咱</t>
    </r>
    <r>
      <rPr>
        <sz val="11"/>
        <color theme="1"/>
        <rFont val="맑은 고딕"/>
        <family val="2"/>
        <charset val="129"/>
        <scheme val="minor"/>
      </rPr>
      <t>們也能立刻引爆那些鐵焰彈，重創紫鯨幫！</t>
    </r>
  </si>
  <si>
    <t>ma800004_0204</t>
  </si>
  <si>
    <t>8572.105, 2038.000</t>
  </si>
  <si>
    <t>ma800004_0182</t>
  </si>
  <si>
    <r>
      <t>以彼之道還諸彼身</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嗯</t>
    </r>
    <r>
      <rPr>
        <sz val="11"/>
        <color theme="1"/>
        <rFont val="맑은 고딕"/>
        <family val="2"/>
        <charset val="129"/>
        <scheme val="minor"/>
      </rPr>
      <t>，兩種法子應都可行。至於要採用何種方法，辰雨兄，便由</t>
    </r>
    <r>
      <rPr>
        <sz val="11"/>
        <color theme="1"/>
        <rFont val="맑은 고딕"/>
        <family val="3"/>
        <charset val="129"/>
        <scheme val="minor"/>
      </rPr>
      <t>你</t>
    </r>
    <r>
      <rPr>
        <sz val="11"/>
        <color theme="1"/>
        <rFont val="맑은 고딕"/>
        <family val="2"/>
        <charset val="129"/>
        <scheme val="minor"/>
      </rPr>
      <t>來決定</t>
    </r>
    <r>
      <rPr>
        <sz val="11"/>
        <color theme="1"/>
        <rFont val="맑은 고딕"/>
        <family val="3"/>
        <charset val="129"/>
        <scheme val="minor"/>
      </rPr>
      <t>吧</t>
    </r>
    <r>
      <rPr>
        <sz val="11"/>
        <color theme="1"/>
        <rFont val="맑은 고딕"/>
        <family val="2"/>
        <charset val="129"/>
        <scheme val="minor"/>
      </rPr>
      <t>。&lt;color=#FF0000&gt;準備完成之後，再回到這裡&lt;/color&gt;，商議下一步的行動。</t>
    </r>
  </si>
  <si>
    <t>ma800004_0183</t>
  </si>
  <si>
    <t>9154.105, 2035.000</t>
  </si>
  <si>
    <t xml:space="preserve">{ 'MultiAction' : [ { 'StartQuestAction' : 'ql0105002_01', False, True, False} , { 'StartQuestAction' : 'ql0105002_02', True, False, False}  ]} </t>
  </si>
  <si>
    <t>ma800004_0184</t>
  </si>
  <si>
    <t>9441.105, 2037.000</t>
  </si>
  <si>
    <r>
      <t>話說回來，朱兄，這鐵焰彈可好做</t>
    </r>
    <r>
      <rPr>
        <sz val="11"/>
        <color theme="1"/>
        <rFont val="맑은 고딕"/>
        <family val="3"/>
        <charset val="128"/>
        <scheme val="minor"/>
      </rPr>
      <t>麼</t>
    </r>
    <r>
      <rPr>
        <sz val="11"/>
        <color theme="1"/>
        <rFont val="맑은 고딕"/>
        <family val="2"/>
        <charset val="129"/>
        <scheme val="minor"/>
      </rPr>
      <t>？要是能參透霹靂堂的機關技術，</t>
    </r>
    <r>
      <rPr>
        <sz val="11"/>
        <color theme="1"/>
        <rFont val="맑은 고딕"/>
        <family val="3"/>
        <charset val="129"/>
        <scheme val="minor"/>
      </rPr>
      <t>咱</t>
    </r>
    <r>
      <rPr>
        <sz val="11"/>
        <color theme="1"/>
        <rFont val="맑은 고딕"/>
        <family val="2"/>
        <charset val="129"/>
        <scheme val="minor"/>
      </rPr>
      <t>們就不必再花心思去找這鐵焰彈了。</t>
    </r>
  </si>
  <si>
    <t>ma800004_0210</t>
  </si>
  <si>
    <t>ma800004_0185</t>
  </si>
  <si>
    <t>9740.105, 2041.000</t>
  </si>
  <si>
    <t xml:space="preserve">{ 'LogicalNode' : [ { 'MultipleTeammateCondition' : 2048} , { 'CheckProps' : 'it6004', 1, True, True, True} , { 'CheckFlag' : 1, 0, 'w0103008_0027'}  ], 0} </t>
  </si>
  <si>
    <t xml:space="preserve">{ 'MultiAction' : [ { 'SetFlagAction' : 0, 1, 'ma800004_0184'}  ]} </t>
  </si>
  <si>
    <t>技術？霹靂堂就只是比較會做生意而已。要想做出這枚鐵焰彈，只要一些簡單的材料，以及正確的煉製順序，一旦掌握了訣竅，誰都能做得出來。等我一會兒。</t>
  </si>
  <si>
    <t>ma800004_0186</t>
  </si>
  <si>
    <t>10041.110, 2043.000</t>
  </si>
  <si>
    <t xml:space="preserve">{ 'MultiAction' : [ { 'ScreenFadeAction' : False, 1.00000}  ]} </t>
  </si>
  <si>
    <r>
      <t>只見朱停將鐵焰彈放到</t>
    </r>
    <r>
      <rPr>
        <sz val="11"/>
        <color theme="1"/>
        <rFont val="맑은 고딕"/>
        <family val="3"/>
        <charset val="129"/>
        <scheme val="minor"/>
      </rPr>
      <t>桌</t>
    </r>
    <r>
      <rPr>
        <sz val="11"/>
        <color theme="1"/>
        <rFont val="맑은 고딕"/>
        <family val="2"/>
        <charset val="129"/>
        <scheme val="minor"/>
      </rPr>
      <t>上，用精巧的器具將鐵焰彈從外到內拆解開來，再將散亂的材料部件重新</t>
    </r>
    <r>
      <rPr>
        <sz val="11"/>
        <color theme="1"/>
        <rFont val="맑은 고딕"/>
        <family val="3"/>
        <charset val="129"/>
        <scheme val="minor"/>
      </rPr>
      <t>拼</t>
    </r>
    <r>
      <rPr>
        <sz val="11"/>
        <color theme="1"/>
        <rFont val="맑은 고딕"/>
        <family val="2"/>
        <charset val="129"/>
        <scheme val="minor"/>
      </rPr>
      <t>裝回去……</t>
    </r>
  </si>
  <si>
    <t>ma800004_0187</t>
  </si>
  <si>
    <t>10334.110, 2046.000</t>
  </si>
  <si>
    <t xml:space="preserve">{ 'MultiAction' : [ { 'ScreenFadeAction' : True, 1.00000}  ]} </t>
  </si>
  <si>
    <r>
      <t>──好了，這便是&lt;color=#FF0000&gt;鐵焰彈的煉製藍圖&lt;/color&gt;，辰雨，收著</t>
    </r>
    <r>
      <rPr>
        <sz val="11"/>
        <color theme="1"/>
        <rFont val="맑은 고딕"/>
        <family val="3"/>
        <charset val="129"/>
        <scheme val="minor"/>
      </rPr>
      <t>吧</t>
    </r>
    <r>
      <rPr>
        <sz val="11"/>
        <color theme="1"/>
        <rFont val="맑은 고딕"/>
        <family val="2"/>
        <charset val="129"/>
        <scheme val="minor"/>
      </rPr>
      <t>。</t>
    </r>
  </si>
  <si>
    <t>ma800004_0189</t>
  </si>
  <si>
    <t>10631.110, 2045.000</t>
  </si>
  <si>
    <t xml:space="preserve">{ 'MultiAction' : [ { 'RewardPack' : 'blueprint_6004', False, False, False, ''}  ]} </t>
  </si>
  <si>
    <t>ma800004_0188</t>
  </si>
  <si>
    <t>12720.110, 2036.000</t>
  </si>
  <si>
    <r>
      <t>朱兄果</t>
    </r>
    <r>
      <rPr>
        <sz val="11"/>
        <color theme="1"/>
        <rFont val="맑은 고딕"/>
        <family val="3"/>
        <charset val="128"/>
        <scheme val="minor"/>
      </rPr>
      <t>真</t>
    </r>
    <r>
      <rPr>
        <sz val="11"/>
        <color theme="1"/>
        <rFont val="맑은 고딕"/>
        <family val="2"/>
        <charset val="129"/>
        <scheme val="minor"/>
      </rPr>
      <t>厲害！如此一來，</t>
    </r>
    <r>
      <rPr>
        <sz val="11"/>
        <color theme="1"/>
        <rFont val="맑은 고딕"/>
        <family val="3"/>
        <charset val="129"/>
        <scheme val="minor"/>
      </rPr>
      <t>咱</t>
    </r>
    <r>
      <rPr>
        <sz val="11"/>
        <color theme="1"/>
        <rFont val="맑은 고딕"/>
        <family val="2"/>
        <charset val="129"/>
        <scheme val="minor"/>
      </rPr>
      <t>們只要照著這藍圖做出鐵焰彈，就能實行計畫了！</t>
    </r>
  </si>
  <si>
    <t>ma800004_0190</t>
  </si>
  <si>
    <t>10938.110, 2042.000</t>
  </si>
  <si>
    <r>
      <t>唔……辰雨！</t>
    </r>
    <r>
      <rPr>
        <sz val="11"/>
        <color theme="1"/>
        <rFont val="맑은 고딕"/>
        <family val="3"/>
        <charset val="129"/>
        <scheme val="minor"/>
      </rPr>
      <t>你</t>
    </r>
    <r>
      <rPr>
        <sz val="11"/>
        <color theme="1"/>
        <rFont val="맑은 고딕"/>
        <family val="2"/>
        <charset val="129"/>
        <scheme val="minor"/>
      </rPr>
      <t>要是還想要那一萬錢，還是可以到仁義莊找我商量的！知道了</t>
    </r>
    <r>
      <rPr>
        <sz val="11"/>
        <color theme="1"/>
        <rFont val="맑은 고딕"/>
        <family val="3"/>
        <charset val="129"/>
        <scheme val="minor"/>
      </rPr>
      <t>嗎</t>
    </r>
    <r>
      <rPr>
        <sz val="11"/>
        <color theme="1"/>
        <rFont val="맑은 고딕"/>
        <family val="2"/>
        <charset val="129"/>
        <scheme val="minor"/>
      </rPr>
      <t>？</t>
    </r>
  </si>
  <si>
    <t>ma800004_0205</t>
  </si>
  <si>
    <t>11248.110, 2043.000</t>
  </si>
  <si>
    <t>ma800004_0191</t>
  </si>
  <si>
    <r>
      <t>那些海盜勢力龐大，無人能管，要是此法能成功，就算沒能解決海闊天，也能讓他們沉寂一段時日</t>
    </r>
    <r>
      <rPr>
        <sz val="11"/>
        <color theme="1"/>
        <rFont val="맑은 고딕"/>
        <family val="3"/>
        <charset val="129"/>
        <scheme val="minor"/>
      </rPr>
      <t>吧</t>
    </r>
    <r>
      <rPr>
        <sz val="11"/>
        <color theme="1"/>
        <rFont val="맑은 고딕"/>
        <family val="2"/>
        <charset val="129"/>
        <scheme val="minor"/>
      </rPr>
      <t>……</t>
    </r>
  </si>
  <si>
    <t>ma800004_0192</t>
  </si>
  <si>
    <t>215.000, 2943.000</t>
  </si>
  <si>
    <t>ma800004_0193,ma800004_0194,ma800004_0223,ma800004_0218,ma800004_0195</t>
  </si>
  <si>
    <t>511.000, 2948.000</t>
  </si>
  <si>
    <t>ma800004_0193</t>
  </si>
  <si>
    <t>&lt;color=#FFCC22&gt;已備妥一萬錢。&lt;/color&gt;</t>
  </si>
  <si>
    <t>ma800004_0196</t>
  </si>
  <si>
    <t>843.000, 2950.000</t>
  </si>
  <si>
    <t xml:space="preserve">{ 'LogicalNode' : [ { 'CheckMoney' : 0, 9999}  ], 0} </t>
  </si>
  <si>
    <t>ma800004_0194</t>
  </si>
  <si>
    <t>&lt;color=#FFCC22&gt;已備妥五枚鐵焰彈。&lt;/color&gt;</t>
  </si>
  <si>
    <t>ma800004_0197</t>
  </si>
  <si>
    <t>842.000, 3089.000</t>
  </si>
  <si>
    <t xml:space="preserve">{ 'LogicalNode' : [ { 'CheckProps' : 'it6004', 5, True, True, True}  ], 0} </t>
  </si>
  <si>
    <t>ma800004_0195</t>
  </si>
  <si>
    <t>ma800004_0198</t>
  </si>
  <si>
    <t>847.000, 3646.000</t>
  </si>
  <si>
    <t>已備妥一萬錢。隨時可以出發。</t>
  </si>
  <si>
    <t>ma800004_0199</t>
  </si>
  <si>
    <t>1138.000, 2951.000</t>
  </si>
  <si>
    <t xml:space="preserve">{ 'MultiAction' : [ { 'RewardPack' : 'WN010400200_00', False, False, False, ''}  ]} </t>
  </si>
  <si>
    <t>已備妥五枚鐵焰彈。隨時可以出發。</t>
  </si>
  <si>
    <t>1137.000, 3091.000</t>
  </si>
  <si>
    <t xml:space="preserve">{ 'MultiAction' : [ { 'RewardPack' : 'WN010400200_01', False, False, False, ''} , { 'SetFlagAction' : 0, 1, 'ma800004_0194'}  ]} </t>
  </si>
  <si>
    <t>1134.000, 3647.000</t>
  </si>
  <si>
    <r>
      <t>啊</t>
    </r>
    <r>
      <rPr>
        <sz val="11"/>
        <color theme="1"/>
        <rFont val="맑은 고딕"/>
        <family val="2"/>
        <charset val="129"/>
        <scheme val="minor"/>
      </rPr>
      <t>……原來已經準備完成了</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接下來便交由小人與紫鯨幫交涉，讓海闊天那傢</t>
    </r>
    <r>
      <rPr>
        <sz val="11"/>
        <color theme="1"/>
        <rFont val="맑은 고딕"/>
        <family val="3"/>
        <charset val="129"/>
        <scheme val="minor"/>
      </rPr>
      <t>伙</t>
    </r>
    <r>
      <rPr>
        <sz val="11"/>
        <color theme="1"/>
        <rFont val="맑은 고딕"/>
        <family val="2"/>
        <charset val="129"/>
        <scheme val="minor"/>
      </rPr>
      <t>親自上岸。</t>
    </r>
  </si>
  <si>
    <t>ma800004_0200</t>
  </si>
  <si>
    <t>1432.000, 2953.000</t>
  </si>
  <si>
    <t xml:space="preserve">{ 'MultiAction' : [ { 'StartQuestAction' : 'ql0105002_02', False, True, False}  ]} </t>
  </si>
  <si>
    <t>小的……小的便先行前往紫鯨幫的據點。小人只要向他們表明來意，每次都會准行，但，如果與諸位大俠同行，恐怕只會讓他們起了疑心，反而讓計畫失敗。</t>
  </si>
  <si>
    <t>ma800004_0201</t>
  </si>
  <si>
    <t>1726.000, 2954.000</t>
  </si>
  <si>
    <t>2028.000, 2943.000</t>
  </si>
  <si>
    <t>ma800004_0202</t>
  </si>
  <si>
    <r>
      <t>掌櫃已前往紫鯨幫據點。動身</t>
    </r>
    <r>
      <rPr>
        <sz val="11"/>
        <color theme="1"/>
        <rFont val="맑은 고딕"/>
        <family val="3"/>
        <charset val="129"/>
        <scheme val="minor"/>
      </rPr>
      <t>吧</t>
    </r>
    <r>
      <rPr>
        <sz val="11"/>
        <color theme="1"/>
        <rFont val="맑은 고딕"/>
        <family val="2"/>
        <charset val="129"/>
        <scheme val="minor"/>
      </rPr>
      <t>。</t>
    </r>
  </si>
  <si>
    <t>215.000, 3098.000</t>
  </si>
  <si>
    <t xml:space="preserve">{ 'MultiAction' : [ { 'StartQuestAction' : 'ql0105002_03', True, False, False}  ]} </t>
  </si>
  <si>
    <t>ma800004_0203</t>
  </si>
  <si>
    <r>
      <t>日前</t>
    </r>
    <r>
      <rPr>
        <sz val="11"/>
        <color theme="1"/>
        <rFont val="맑은 고딕"/>
        <family val="3"/>
        <charset val="128"/>
        <scheme val="minor"/>
      </rPr>
      <t>真</t>
    </r>
    <r>
      <rPr>
        <sz val="11"/>
        <color theme="1"/>
        <rFont val="맑은 고딕"/>
        <family val="2"/>
        <charset val="129"/>
        <scheme val="minor"/>
      </rPr>
      <t>是多謝大俠了。</t>
    </r>
  </si>
  <si>
    <t>ma800004_0223,ma800004_0218,ma800004_0195</t>
  </si>
  <si>
    <t>211.000, 3255.000</t>
  </si>
  <si>
    <r>
      <t>我想想……這鐵焰彈威力不弱，做個&lt;color=#FF0000&gt;五枚&lt;/color&gt;也就足</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8859.766, 2035.000</t>
  </si>
  <si>
    <r>
      <t>啊</t>
    </r>
    <r>
      <rPr>
        <sz val="11"/>
        <color theme="1"/>
        <rFont val="맑은 고딕"/>
        <family val="2"/>
        <charset val="129"/>
        <scheme val="minor"/>
      </rPr>
      <t>？但</t>
    </r>
    <r>
      <rPr>
        <sz val="11"/>
        <color theme="1"/>
        <rFont val="맑은 고딕"/>
        <family val="3"/>
        <charset val="129"/>
        <scheme val="minor"/>
      </rPr>
      <t>咱</t>
    </r>
    <r>
      <rPr>
        <sz val="11"/>
        <color theme="1"/>
        <rFont val="맑은 고딕"/>
        <family val="2"/>
        <charset val="129"/>
        <scheme val="minor"/>
      </rPr>
      <t>們已經會做這鐵焰彈了，又何須──</t>
    </r>
  </si>
  <si>
    <t>ma800004_0206</t>
  </si>
  <si>
    <t>11526.770, 2040.000</t>
  </si>
  <si>
    <r>
      <t>……知、道、了、</t>
    </r>
    <r>
      <rPr>
        <sz val="11"/>
        <color theme="1"/>
        <rFont val="맑은 고딕"/>
        <family val="3"/>
        <charset val="129"/>
        <scheme val="minor"/>
      </rPr>
      <t>嗎</t>
    </r>
    <r>
      <rPr>
        <sz val="11"/>
        <color theme="1"/>
        <rFont val="맑은 고딕"/>
        <family val="2"/>
        <charset val="129"/>
        <scheme val="minor"/>
      </rPr>
      <t>！</t>
    </r>
  </si>
  <si>
    <t>ma800004_0208</t>
  </si>
  <si>
    <t>11816.770, 2038.000</t>
  </si>
  <si>
    <t>ma800004_0207</t>
  </si>
  <si>
    <t>12415.770, 2038.000</t>
  </si>
  <si>
    <r>
      <t>看來朱姑娘有其他打算，不如這件事便也留個心眼，之後再回仁義莊問問朱姑娘</t>
    </r>
    <r>
      <rPr>
        <sz val="11"/>
        <color theme="1"/>
        <rFont val="맑은 고딕"/>
        <family val="3"/>
        <charset val="129"/>
        <scheme val="minor"/>
      </rPr>
      <t>吧</t>
    </r>
    <r>
      <rPr>
        <sz val="11"/>
        <color theme="1"/>
        <rFont val="맑은 고딕"/>
        <family val="2"/>
        <charset val="129"/>
        <scheme val="minor"/>
      </rPr>
      <t>。</t>
    </r>
  </si>
  <si>
    <t>12116.110, 2036.000</t>
  </si>
  <si>
    <t>ma800004_0209</t>
  </si>
  <si>
    <t>霹靂堂眾傳聞出現條件</t>
  </si>
  <si>
    <t>217.000, 3436.000</t>
  </si>
  <si>
    <t xml:space="preserve">{ 'LogicalNode' : [ { 'CheckQuestState' : 1, 'ql0105002_02'}  ], 0} </t>
  </si>
  <si>
    <r>
      <t>話說回來，</t>
    </r>
    <r>
      <rPr>
        <sz val="11"/>
        <color theme="1"/>
        <rFont val="맑은 고딕"/>
        <family val="3"/>
        <charset val="129"/>
        <scheme val="minor"/>
      </rPr>
      <t>咱</t>
    </r>
    <r>
      <rPr>
        <sz val="11"/>
        <color theme="1"/>
        <rFont val="맑은 고딕"/>
        <family val="2"/>
        <charset val="129"/>
        <scheme val="minor"/>
      </rPr>
      <t>們上回和那霹靂堂的買來的鐵焰彈藍圖，這次就能用上了。</t>
    </r>
  </si>
  <si>
    <t>ma800004_0211</t>
  </si>
  <si>
    <t>9741.292, 2217.000</t>
  </si>
  <si>
    <t xml:space="preserve">{ 'LogicalNode' : [ { 'CheckFlag' : 1, 1, 'w0103008_0027'}  ], 0} </t>
  </si>
  <si>
    <r>
      <t>辰雨，可要好好利用利用，給那些紫鯨幫的傢</t>
    </r>
    <r>
      <rPr>
        <sz val="11"/>
        <color theme="1"/>
        <rFont val="맑은 고딕"/>
        <family val="3"/>
        <charset val="129"/>
        <scheme val="minor"/>
      </rPr>
      <t>伙</t>
    </r>
    <r>
      <rPr>
        <sz val="11"/>
        <color theme="1"/>
        <rFont val="맑은 고딕"/>
        <family val="2"/>
        <charset val="129"/>
        <scheme val="minor"/>
      </rPr>
      <t>一點苦頭吃！</t>
    </r>
  </si>
  <si>
    <t>10041.290, 2217.000</t>
  </si>
  <si>
    <t>ma800004_0212</t>
  </si>
  <si>
    <r>
      <t>你</t>
    </r>
    <r>
      <rPr>
        <sz val="11"/>
        <color theme="1"/>
        <rFont val="맑은 고딕"/>
        <family val="2"/>
        <charset val="129"/>
        <scheme val="minor"/>
      </rPr>
      <t>賣什</t>
    </r>
    <r>
      <rPr>
        <sz val="11"/>
        <color theme="1"/>
        <rFont val="맑은 고딕"/>
        <family val="3"/>
        <charset val="128"/>
        <scheme val="minor"/>
      </rPr>
      <t>麼</t>
    </r>
    <r>
      <rPr>
        <sz val="11"/>
        <color theme="1"/>
        <rFont val="맑은 고딕"/>
        <family val="2"/>
        <charset val="129"/>
        <scheme val="minor"/>
      </rPr>
      <t>？</t>
    </r>
  </si>
  <si>
    <t>ma800004_0213</t>
  </si>
  <si>
    <t>1438.000, 240.000</t>
  </si>
  <si>
    <t>1721.000, 241.000</t>
  </si>
  <si>
    <t xml:space="preserve">{ 'MultiAction' : [ { 'BusinessAction' : 'sh1000'}  ]} </t>
  </si>
  <si>
    <t>ma800004_0214</t>
  </si>
  <si>
    <t>1438.000, 391.000</t>
  </si>
  <si>
    <t>ma800004_0215</t>
  </si>
  <si>
    <t>二百五十錢，我要住店。</t>
  </si>
  <si>
    <t>ma800004_0220</t>
  </si>
  <si>
    <t>397.000, 2166.000</t>
  </si>
  <si>
    <t>ma800004_0216</t>
  </si>
  <si>
    <t>ma800004_0217</t>
  </si>
  <si>
    <t>394.000, 2301.000</t>
  </si>
  <si>
    <t>695.000, 2300.000</t>
  </si>
  <si>
    <t>ma800004_0218</t>
  </si>
  <si>
    <t>ma800004_0219</t>
  </si>
  <si>
    <t>850.000, 3460.000</t>
  </si>
  <si>
    <t>1139.000, 3457.000</t>
  </si>
  <si>
    <t>685.000, 2171.000</t>
  </si>
  <si>
    <t xml:space="preserve">{ 'MultiAction' : [ { 'RunCinematicAction' : 'mg000000_00'}  ]} </t>
  </si>
  <si>
    <t>ma800004_0221</t>
  </si>
  <si>
    <t>ma800004_0222</t>
  </si>
  <si>
    <t>1446.000, 111.000</t>
  </si>
  <si>
    <t>1720.000, 112.000</t>
  </si>
  <si>
    <t>ma800004_0223</t>
  </si>
  <si>
    <t>ma800004_0224</t>
  </si>
  <si>
    <t>849.000, 3269.000</t>
  </si>
  <si>
    <t>1137.000, 3263.000</t>
  </si>
  <si>
    <t>ma803001_0000</t>
  </si>
  <si>
    <r>
      <t>那群四大鏢局的龜孫子，這次要</t>
    </r>
    <r>
      <rPr>
        <sz val="11"/>
        <color theme="1"/>
        <rFont val="맑은 고딕"/>
        <family val="3"/>
        <charset val="129"/>
        <scheme val="minor"/>
      </rPr>
      <t>搞</t>
    </r>
    <r>
      <rPr>
        <sz val="11"/>
        <color theme="1"/>
        <rFont val="맑은 고딕"/>
        <family val="2"/>
        <charset val="129"/>
        <scheme val="minor"/>
      </rPr>
      <t>聯盟。</t>
    </r>
    <r>
      <rPr>
        <sz val="11"/>
        <color theme="1"/>
        <rFont val="맑은 고딕"/>
        <family val="3"/>
        <charset val="129"/>
        <scheme val="minor"/>
      </rPr>
      <t>呸</t>
    </r>
    <r>
      <rPr>
        <sz val="11"/>
        <color theme="1"/>
        <rFont val="맑은 고딕"/>
        <family val="2"/>
        <charset val="129"/>
        <scheme val="minor"/>
      </rPr>
      <t>，替那些貪官汙吏、惡霸奸商做看門狗，倒是做得越來越開心。</t>
    </r>
  </si>
  <si>
    <t>ma803001_0010</t>
  </si>
  <si>
    <t>ma803001_0001</t>
  </si>
  <si>
    <t>893.000, 58.000</t>
  </si>
  <si>
    <t xml:space="preserve">{ 'LogicalNode' : [ { 'CheckFlag' : 1, 1, 'fa0021'} , { 'CheckQuestState' : 0, 'qa0007_03'}  ], 0} </t>
  </si>
  <si>
    <r>
      <t>他們做的事，雖然未免太</t>
    </r>
    <r>
      <rPr>
        <sz val="11"/>
        <color theme="1"/>
        <rFont val="맑은 고딕"/>
        <family val="3"/>
        <charset val="129"/>
        <scheme val="minor"/>
      </rPr>
      <t>絕</t>
    </r>
    <r>
      <rPr>
        <sz val="11"/>
        <color theme="1"/>
        <rFont val="맑은 고딕"/>
        <family val="2"/>
        <charset val="129"/>
        <scheme val="minor"/>
      </rPr>
      <t>了，可是他們幾個人卻不能算太壞，尤其是</t>
    </r>
    <r>
      <rPr>
        <sz val="11"/>
        <color theme="1"/>
        <rFont val="맑은 고딕"/>
        <family val="3"/>
        <charset val="128"/>
        <scheme val="minor"/>
      </rPr>
      <t>鎮</t>
    </r>
    <r>
      <rPr>
        <sz val="11"/>
        <color theme="1"/>
        <rFont val="맑은 고딕"/>
        <family val="2"/>
        <charset val="129"/>
        <scheme val="minor"/>
      </rPr>
      <t>遠鏢局的鄧定侯。</t>
    </r>
  </si>
  <si>
    <t>ma803001_0002</t>
  </si>
  <si>
    <t>1152.000, 58.000</t>
  </si>
  <si>
    <t>聽說這次的聯盟就是鄧定侯促成的？</t>
  </si>
  <si>
    <t>ma803001_0003</t>
  </si>
  <si>
    <t>1396.000, 55.000</t>
  </si>
  <si>
    <t>神拳小諸葛有勇有謀，向來不是徒有虛名的人。</t>
  </si>
  <si>
    <t>ma803001_0004</t>
  </si>
  <si>
    <t>1653.000, 56.000</t>
  </si>
  <si>
    <t>不管他是小諸葛也好，大諸葛也好，這次觔斗總是要栽定了。</t>
  </si>
  <si>
    <t>ma803001_0006</t>
  </si>
  <si>
    <t>1904.000, 55.000</t>
  </si>
  <si>
    <t>ma803001_0005</t>
  </si>
  <si>
    <t>nb0015</t>
  </si>
  <si>
    <r>
      <t>杏花酒遠近馳名，每天都有許多江湖人在這兒</t>
    </r>
    <r>
      <rPr>
        <sz val="11"/>
        <color theme="1"/>
        <rFont val="맑은 고딕"/>
        <family val="3"/>
        <charset val="129"/>
        <scheme val="minor"/>
      </rPr>
      <t>吵</t>
    </r>
    <r>
      <rPr>
        <sz val="11"/>
        <color theme="1"/>
        <rFont val="맑은 고딕"/>
        <family val="2"/>
        <charset val="129"/>
        <scheme val="minor"/>
      </rPr>
      <t>架或動手，我已經見怪不怪了。</t>
    </r>
  </si>
  <si>
    <t>1942.000, 371.000</t>
  </si>
  <si>
    <r>
      <t>咳咳，這位朋友在旁邊也聽得</t>
    </r>
    <r>
      <rPr>
        <sz val="11"/>
        <color theme="1"/>
        <rFont val="맑은 고딕"/>
        <family val="3"/>
        <charset val="129"/>
        <scheme val="minor"/>
      </rPr>
      <t>夠</t>
    </r>
    <r>
      <rPr>
        <sz val="11"/>
        <color theme="1"/>
        <rFont val="맑은 고딕"/>
        <family val="2"/>
        <charset val="129"/>
        <scheme val="minor"/>
      </rPr>
      <t>久了，難道沒聽過江湖上有非禮勿聽的規矩？</t>
    </r>
  </si>
  <si>
    <t>2153.000, 57.000</t>
  </si>
  <si>
    <t>ma803001_0007</t>
  </si>
  <si>
    <r>
      <t>大哥，那傢</t>
    </r>
    <r>
      <rPr>
        <sz val="11"/>
        <color theme="1"/>
        <rFont val="맑은 고딕"/>
        <family val="3"/>
        <charset val="129"/>
        <scheme val="minor"/>
      </rPr>
      <t>伙</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欠</t>
    </r>
    <r>
      <rPr>
        <sz val="11"/>
        <color theme="1"/>
        <rFont val="맑은 고딕"/>
        <family val="3"/>
        <charset val="129"/>
        <scheme val="minor"/>
      </rPr>
      <t>揍</t>
    </r>
    <r>
      <rPr>
        <sz val="11"/>
        <color theme="1"/>
        <rFont val="맑은 고딕"/>
        <family val="2"/>
        <charset val="129"/>
        <scheme val="minor"/>
      </rPr>
      <t>……</t>
    </r>
  </si>
  <si>
    <t>ma803001_0008</t>
  </si>
  <si>
    <t>893.000, 452.000</t>
  </si>
  <si>
    <r>
      <t>別說了，要緊事在身，少喝點不好</t>
    </r>
    <r>
      <rPr>
        <sz val="11"/>
        <color theme="1"/>
        <rFont val="맑은 고딕"/>
        <family val="3"/>
        <charset val="129"/>
        <scheme val="minor"/>
      </rPr>
      <t>嗎</t>
    </r>
    <r>
      <rPr>
        <sz val="11"/>
        <color theme="1"/>
        <rFont val="맑은 고딕"/>
        <family val="2"/>
        <charset val="129"/>
        <scheme val="minor"/>
      </rPr>
      <t>？</t>
    </r>
  </si>
  <si>
    <t>1159.000, 457.000</t>
  </si>
  <si>
    <t>ma803001_0009</t>
  </si>
  <si>
    <t>呼……呼……就在外邊的林道上，拜託、拜託大俠出手相救……</t>
  </si>
  <si>
    <t>1961.000, 502.000</t>
  </si>
  <si>
    <r>
      <t>大哥，</t>
    </r>
    <r>
      <rPr>
        <sz val="11"/>
        <color theme="1"/>
        <rFont val="맑은 고딕"/>
        <family val="3"/>
        <charset val="129"/>
        <scheme val="minor"/>
      </rPr>
      <t>你</t>
    </r>
    <r>
      <rPr>
        <sz val="11"/>
        <color theme="1"/>
        <rFont val="맑은 고딕"/>
        <family val="2"/>
        <charset val="129"/>
        <scheme val="minor"/>
      </rPr>
      <t>聽見了</t>
    </r>
    <r>
      <rPr>
        <sz val="11"/>
        <color theme="1"/>
        <rFont val="맑은 고딕"/>
        <family val="3"/>
        <charset val="129"/>
        <scheme val="minor"/>
      </rPr>
      <t>嗎</t>
    </r>
    <r>
      <rPr>
        <sz val="11"/>
        <color theme="1"/>
        <rFont val="맑은 고딕"/>
        <family val="2"/>
        <charset val="129"/>
        <scheme val="minor"/>
      </rPr>
      <t>，他說洛陽惡鬼在這附近出沒……</t>
    </r>
  </si>
  <si>
    <t>ma803001_0011</t>
  </si>
  <si>
    <t>890.000, 197.000</t>
  </si>
  <si>
    <t xml:space="preserve">{ 'LogicalNode' : [ { 'CheckQuestState' : 2, 'qa0007_03'}  ], 0} </t>
  </si>
  <si>
    <r>
      <t>嗯</t>
    </r>
    <r>
      <rPr>
        <sz val="11"/>
        <color theme="1"/>
        <rFont val="맑은 고딕"/>
        <family val="2"/>
        <charset val="129"/>
        <scheme val="minor"/>
      </rPr>
      <t>，我聽見了。但我們還是專注在眼前的事情上面</t>
    </r>
    <r>
      <rPr>
        <sz val="11"/>
        <color theme="1"/>
        <rFont val="맑은 고딕"/>
        <family val="3"/>
        <charset val="129"/>
        <scheme val="minor"/>
      </rPr>
      <t>吧</t>
    </r>
    <r>
      <rPr>
        <sz val="11"/>
        <color theme="1"/>
        <rFont val="맑은 고딕"/>
        <family val="2"/>
        <charset val="129"/>
        <scheme val="minor"/>
      </rPr>
      <t>。</t>
    </r>
  </si>
  <si>
    <t>ma803001_0012</t>
  </si>
  <si>
    <t>1152.000, 197.000</t>
  </si>
  <si>
    <r>
      <t>沙家七兄弟、</t>
    </r>
    <r>
      <rPr>
        <sz val="11"/>
        <color theme="1"/>
        <rFont val="맑은 고딕"/>
        <family val="3"/>
        <charset val="128"/>
        <scheme val="minor"/>
      </rPr>
      <t>青</t>
    </r>
    <r>
      <rPr>
        <sz val="11"/>
        <color theme="1"/>
        <rFont val="맑은 고딕"/>
        <family val="2"/>
        <charset val="129"/>
        <scheme val="minor"/>
      </rPr>
      <t>風山和西河十八寨的兄弟們，就算他們罪有應得，但留下的滿門孤寡並沒有罪。</t>
    </r>
  </si>
  <si>
    <t>ma803001_0013</t>
  </si>
  <si>
    <t>1397.000, 200.000</t>
  </si>
  <si>
    <r>
      <t>這些女人孩子都有權活下去，要活下去，就得有飯吃，要有飯，就得要有銀子。我們必須</t>
    </r>
    <r>
      <rPr>
        <sz val="11"/>
        <color theme="1"/>
        <rFont val="맑은 고딕"/>
        <family val="3"/>
        <charset val="129"/>
        <scheme val="minor"/>
      </rPr>
      <t>趕</t>
    </r>
    <r>
      <rPr>
        <sz val="11"/>
        <color theme="1"/>
        <rFont val="맑은 고딕"/>
        <family val="2"/>
        <charset val="129"/>
        <scheme val="minor"/>
      </rPr>
      <t>緊將事情辦成，不能再拖了。</t>
    </r>
  </si>
  <si>
    <t>1643.000, 199.000</t>
  </si>
  <si>
    <t>ma803002_0000</t>
  </si>
  <si>
    <t>……杏花村，因獨門杏花酒而得名。</t>
  </si>
  <si>
    <t>ma803002_0001</t>
  </si>
  <si>
    <t>75.000, 103.000</t>
  </si>
  <si>
    <r>
      <t>「沒有一個嗜</t>
    </r>
    <r>
      <rPr>
        <sz val="11"/>
        <color theme="1"/>
        <rFont val="맑은 고딕"/>
        <family val="3"/>
        <charset val="128"/>
        <scheme val="minor"/>
      </rPr>
      <t>飲</t>
    </r>
    <r>
      <rPr>
        <sz val="11"/>
        <color theme="1"/>
        <rFont val="맑은 고딕"/>
        <family val="2"/>
        <charset val="129"/>
        <scheme val="minor"/>
      </rPr>
      <t>之人能拒</t>
    </r>
    <r>
      <rPr>
        <sz val="11"/>
        <color theme="1"/>
        <rFont val="맑은 고딕"/>
        <family val="3"/>
        <charset val="129"/>
        <scheme val="minor"/>
      </rPr>
      <t>絕</t>
    </r>
    <r>
      <rPr>
        <sz val="11"/>
        <color theme="1"/>
        <rFont val="맑은 고딕"/>
        <family val="2"/>
        <charset val="129"/>
        <scheme val="minor"/>
      </rPr>
      <t>此處的杏花酒，妙</t>
    </r>
    <r>
      <rPr>
        <sz val="11"/>
        <color theme="1"/>
        <rFont val="맑은 고딕"/>
        <family val="3"/>
        <charset val="128"/>
        <scheme val="minor"/>
      </rPr>
      <t>郎</t>
    </r>
    <r>
      <rPr>
        <sz val="11"/>
        <color theme="1"/>
        <rFont val="맑은 고딕"/>
        <family val="2"/>
        <charset val="129"/>
        <scheme val="minor"/>
      </rPr>
      <t>中梅二脾氣古怪，卻也不例外。」</t>
    </r>
  </si>
  <si>
    <t>356.000, 103.000</t>
  </si>
  <si>
    <t>ma803003_0000</t>
  </si>
  <si>
    <r>
      <t>小馬，人家已經說了不願意，</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在無理取鬧。</t>
    </r>
  </si>
  <si>
    <t>996.000, 507.000</t>
  </si>
  <si>
    <t>ma803003_0001</t>
  </si>
  <si>
    <t>ma803003_0002</t>
  </si>
  <si>
    <t>522.000, 283.000</t>
  </si>
  <si>
    <r>
      <t>哈，得了，我知道</t>
    </r>
    <r>
      <rPr>
        <sz val="11"/>
        <color theme="1"/>
        <rFont val="맑은 고딕"/>
        <family val="3"/>
        <charset val="129"/>
        <scheme val="minor"/>
      </rPr>
      <t>你</t>
    </r>
    <r>
      <rPr>
        <sz val="11"/>
        <color theme="1"/>
        <rFont val="맑은 고딕"/>
        <family val="2"/>
        <charset val="129"/>
        <scheme val="minor"/>
      </rPr>
      <t>才沒興趣</t>
    </r>
    <r>
      <rPr>
        <sz val="11"/>
        <color theme="1"/>
        <rFont val="맑은 고딕"/>
        <family val="3"/>
        <charset val="129"/>
        <scheme val="minor"/>
      </rPr>
      <t>盯</t>
    </r>
    <r>
      <rPr>
        <sz val="11"/>
        <color theme="1"/>
        <rFont val="맑은 고딕"/>
        <family val="2"/>
        <charset val="129"/>
        <scheme val="minor"/>
      </rPr>
      <t>著條漢子猛</t>
    </r>
    <r>
      <rPr>
        <sz val="11"/>
        <color theme="1"/>
        <rFont val="맑은 고딕"/>
        <family val="3"/>
        <charset val="129"/>
        <scheme val="minor"/>
      </rPr>
      <t>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定是看上了我手中這壺杏花酒。</t>
    </r>
  </si>
  <si>
    <t>ma803003_0003</t>
  </si>
  <si>
    <t>767.000, 293.000</t>
  </si>
  <si>
    <t>不錯。</t>
  </si>
  <si>
    <t>ma803003_0004</t>
  </si>
  <si>
    <t>1026.000, 299.000</t>
  </si>
  <si>
    <r>
      <t>那</t>
    </r>
    <r>
      <rPr>
        <sz val="11"/>
        <color theme="1"/>
        <rFont val="맑은 고딕"/>
        <family val="3"/>
        <charset val="129"/>
        <scheme val="minor"/>
      </rPr>
      <t>你</t>
    </r>
    <r>
      <rPr>
        <sz val="11"/>
        <color theme="1"/>
        <rFont val="맑은 고딕"/>
        <family val="2"/>
        <charset val="129"/>
        <scheme val="minor"/>
      </rPr>
      <t>可得好好的</t>
    </r>
    <r>
      <rPr>
        <sz val="11"/>
        <color theme="1"/>
        <rFont val="맑은 고딕"/>
        <family val="3"/>
        <charset val="129"/>
        <scheme val="minor"/>
      </rPr>
      <t>瞧</t>
    </r>
    <r>
      <rPr>
        <sz val="11"/>
        <color theme="1"/>
        <rFont val="맑은 고딕"/>
        <family val="2"/>
        <charset val="129"/>
        <scheme val="minor"/>
      </rPr>
      <t>著了，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9"/>
        <scheme val="minor"/>
      </rPr>
      <t>瞧</t>
    </r>
    <r>
      <rPr>
        <sz val="11"/>
        <color theme="1"/>
        <rFont val="맑은 고딕"/>
        <family val="2"/>
        <charset val="129"/>
        <scheme val="minor"/>
      </rPr>
      <t>到我胡鐵花</t>
    </r>
    <r>
      <rPr>
        <sz val="11"/>
        <color theme="1"/>
        <rFont val="맑은 고딕"/>
        <family val="3"/>
        <charset val="128"/>
        <scheme val="minor"/>
      </rPr>
      <t>臉</t>
    </r>
    <r>
      <rPr>
        <sz val="11"/>
        <color theme="1"/>
        <rFont val="맑은 고딕"/>
        <family val="2"/>
        <charset val="129"/>
        <scheme val="minor"/>
      </rPr>
      <t>上開花，我也不會分給</t>
    </r>
    <r>
      <rPr>
        <sz val="11"/>
        <color theme="1"/>
        <rFont val="맑은 고딕"/>
        <family val="3"/>
        <charset val="129"/>
        <scheme val="minor"/>
      </rPr>
      <t>你</t>
    </r>
    <r>
      <rPr>
        <sz val="11"/>
        <color theme="1"/>
        <rFont val="맑은 고딕"/>
        <family val="2"/>
        <charset val="129"/>
        <scheme val="minor"/>
      </rPr>
      <t>。</t>
    </r>
  </si>
  <si>
    <t>ma803003_0022</t>
  </si>
  <si>
    <t>1278.000, 291.000</t>
  </si>
  <si>
    <t xml:space="preserve">{ 'MultiAction' : [ { 'ChangNpcAvatar' : 'na0010', 'na0010'}  ]} </t>
  </si>
  <si>
    <t>ma803003_0005</t>
  </si>
  <si>
    <r>
      <t>大哥，這傢</t>
    </r>
    <r>
      <rPr>
        <sz val="11"/>
        <color theme="1"/>
        <rFont val="맑은 고딕"/>
        <family val="3"/>
        <charset val="129"/>
        <scheme val="minor"/>
      </rPr>
      <t>伙</t>
    </r>
    <r>
      <rPr>
        <sz val="11"/>
        <color theme="1"/>
        <rFont val="맑은 고딕"/>
        <family val="2"/>
        <charset val="129"/>
        <scheme val="minor"/>
      </rPr>
      <t>實在太囂張了，不</t>
    </r>
    <r>
      <rPr>
        <sz val="11"/>
        <color theme="1"/>
        <rFont val="맑은 고딕"/>
        <family val="3"/>
        <charset val="128"/>
        <scheme val="minor"/>
      </rPr>
      <t>教</t>
    </r>
    <r>
      <rPr>
        <sz val="11"/>
        <color theme="1"/>
        <rFont val="맑은 고딕"/>
        <family val="2"/>
        <charset val="129"/>
        <scheme val="minor"/>
      </rPr>
      <t>訓一下，他是不會知道天高地厚的。</t>
    </r>
  </si>
  <si>
    <t>ma803003_0006</t>
  </si>
  <si>
    <t>1271.000, 505.000</t>
  </si>
  <si>
    <r>
      <t>人家的東西不讓</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出言恐嚇，一言不合，</t>
    </r>
    <r>
      <rPr>
        <sz val="11"/>
        <color theme="1"/>
        <rFont val="맑은 고딕"/>
        <family val="3"/>
        <charset val="129"/>
        <scheme val="minor"/>
      </rPr>
      <t>你</t>
    </r>
    <r>
      <rPr>
        <sz val="11"/>
        <color theme="1"/>
        <rFont val="맑은 고딕"/>
        <family val="2"/>
        <charset val="129"/>
        <scheme val="minor"/>
      </rPr>
      <t>就要動手，</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強</t>
    </r>
    <r>
      <rPr>
        <sz val="11"/>
        <color theme="1"/>
        <rFont val="맑은 고딕"/>
        <family val="2"/>
        <charset val="129"/>
        <scheme val="minor"/>
      </rPr>
      <t>盜</t>
    </r>
    <r>
      <rPr>
        <sz val="11"/>
        <color theme="1"/>
        <rFont val="맑은 고딕"/>
        <family val="3"/>
        <charset val="129"/>
        <scheme val="minor"/>
      </rPr>
      <t>嗎</t>
    </r>
    <r>
      <rPr>
        <sz val="11"/>
        <color theme="1"/>
        <rFont val="맑은 고딕"/>
        <family val="2"/>
        <charset val="129"/>
        <scheme val="minor"/>
      </rPr>
      <t>？</t>
    </r>
  </si>
  <si>
    <t>ma803003_0007</t>
  </si>
  <si>
    <t>1541.000, 505.000</t>
  </si>
  <si>
    <t>我們本來就……</t>
  </si>
  <si>
    <t>ma803003_0008</t>
  </si>
  <si>
    <t>1796.000, 512.000</t>
  </si>
  <si>
    <r>
      <t>你</t>
    </r>
    <r>
      <rPr>
        <sz val="11"/>
        <color theme="1"/>
        <rFont val="맑은 고딕"/>
        <family val="2"/>
        <charset val="129"/>
        <scheme val="minor"/>
      </rPr>
      <t>在</t>
    </r>
    <r>
      <rPr>
        <sz val="11"/>
        <color theme="1"/>
        <rFont val="맑은 고딕"/>
        <family val="3"/>
        <charset val="129"/>
        <scheme val="minor"/>
      </rPr>
      <t>嘀咕</t>
    </r>
    <r>
      <rPr>
        <sz val="11"/>
        <color theme="1"/>
        <rFont val="맑은 고딕"/>
        <family val="2"/>
        <charset val="129"/>
        <scheme val="minor"/>
      </rPr>
      <t>些什</t>
    </r>
    <r>
      <rPr>
        <sz val="11"/>
        <color theme="1"/>
        <rFont val="맑은 고딕"/>
        <family val="3"/>
        <charset val="128"/>
        <scheme val="minor"/>
      </rPr>
      <t>麼</t>
    </r>
    <r>
      <rPr>
        <sz val="11"/>
        <color theme="1"/>
        <rFont val="맑은 고딕"/>
        <family val="2"/>
        <charset val="129"/>
        <scheme val="minor"/>
      </rPr>
      <t>？</t>
    </r>
  </si>
  <si>
    <t>ma803003_0009</t>
  </si>
  <si>
    <t>2041.000, 506.000</t>
  </si>
  <si>
    <r>
      <t>沒事，</t>
    </r>
    <r>
      <rPr>
        <sz val="11"/>
        <color theme="1"/>
        <rFont val="맑은 고딕"/>
        <family val="3"/>
        <charset val="128"/>
        <scheme val="minor"/>
      </rPr>
      <t>既</t>
    </r>
    <r>
      <rPr>
        <sz val="11"/>
        <color theme="1"/>
        <rFont val="맑은 고딕"/>
        <family val="2"/>
        <charset val="129"/>
        <scheme val="minor"/>
      </rPr>
      <t>然大哥要我不</t>
    </r>
    <r>
      <rPr>
        <sz val="11"/>
        <color theme="1"/>
        <rFont val="맑은 고딕"/>
        <family val="3"/>
        <charset val="129"/>
        <scheme val="minor"/>
      </rPr>
      <t>揍</t>
    </r>
    <r>
      <rPr>
        <sz val="11"/>
        <color theme="1"/>
        <rFont val="맑은 고딕"/>
        <family val="2"/>
        <charset val="129"/>
        <scheme val="minor"/>
      </rPr>
      <t>人，我不</t>
    </r>
    <r>
      <rPr>
        <sz val="11"/>
        <color theme="1"/>
        <rFont val="맑은 고딕"/>
        <family val="3"/>
        <charset val="129"/>
        <scheme val="minor"/>
      </rPr>
      <t>揍</t>
    </r>
    <r>
      <rPr>
        <sz val="11"/>
        <color theme="1"/>
        <rFont val="맑은 고딕"/>
        <family val="2"/>
        <charset val="129"/>
        <scheme val="minor"/>
      </rPr>
      <t>便是。</t>
    </r>
  </si>
  <si>
    <t>ma803003_0010</t>
  </si>
  <si>
    <t>2295.000, 509.000</t>
  </si>
  <si>
    <r>
      <t>確定不</t>
    </r>
    <r>
      <rPr>
        <sz val="11"/>
        <color theme="1"/>
        <rFont val="맑은 고딕"/>
        <family val="3"/>
        <charset val="129"/>
        <scheme val="minor"/>
      </rPr>
      <t>揍</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以回去想</t>
    </r>
    <r>
      <rPr>
        <sz val="11"/>
        <color theme="1"/>
        <rFont val="맑은 고딕"/>
        <family val="3"/>
        <charset val="128"/>
        <scheme val="minor"/>
      </rPr>
      <t>清</t>
    </r>
    <r>
      <rPr>
        <sz val="11"/>
        <color theme="1"/>
        <rFont val="맑은 고딕"/>
        <family val="2"/>
        <charset val="129"/>
        <scheme val="minor"/>
      </rPr>
      <t>楚一點再來，反正我還會坐在這兒好一陣子。</t>
    </r>
  </si>
  <si>
    <t>2571.000, 502.000</t>
  </si>
  <si>
    <t>ma803003_0011</t>
  </si>
  <si>
    <r>
      <t>我好聲好氣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可不要不識好</t>
    </r>
    <r>
      <rPr>
        <sz val="11"/>
        <color theme="1"/>
        <rFont val="맑은 고딕"/>
        <family val="3"/>
        <charset val="128"/>
        <scheme val="minor"/>
      </rPr>
      <t>歹</t>
    </r>
    <r>
      <rPr>
        <sz val="11"/>
        <color theme="1"/>
        <rFont val="맑은 고딕"/>
        <family val="2"/>
        <charset val="129"/>
        <scheme val="minor"/>
      </rPr>
      <t>，要不然，我的拳頭可就沒有這</t>
    </r>
    <r>
      <rPr>
        <sz val="11"/>
        <color theme="1"/>
        <rFont val="맑은 고딕"/>
        <family val="3"/>
        <charset val="128"/>
        <scheme val="minor"/>
      </rPr>
      <t>麼</t>
    </r>
    <r>
      <rPr>
        <sz val="11"/>
        <color theme="1"/>
        <rFont val="맑은 고딕"/>
        <family val="2"/>
        <charset val="129"/>
        <scheme val="minor"/>
      </rPr>
      <t>好脾氣了。</t>
    </r>
  </si>
  <si>
    <t>ma803003_0026</t>
  </si>
  <si>
    <t>268.000, 669.000</t>
  </si>
  <si>
    <t>ma803003_0012</t>
  </si>
  <si>
    <r>
      <t>讓一壺杏花酒給</t>
    </r>
    <r>
      <rPr>
        <sz val="11"/>
        <color theme="1"/>
        <rFont val="맑은 고딕"/>
        <family val="3"/>
        <charset val="129"/>
        <scheme val="minor"/>
      </rPr>
      <t>你</t>
    </r>
    <r>
      <rPr>
        <sz val="11"/>
        <color theme="1"/>
        <rFont val="맑은 고딕"/>
        <family val="2"/>
        <charset val="129"/>
        <scheme val="minor"/>
      </rPr>
      <t>們，本來是不會少一塊肉。但我現在忽然覺得身上肉太多了，挺想試試看，</t>
    </r>
    <r>
      <rPr>
        <sz val="11"/>
        <color theme="1"/>
        <rFont val="맑은 고딕"/>
        <family val="3"/>
        <charset val="129"/>
        <scheme val="minor"/>
      </rPr>
      <t>你</t>
    </r>
    <r>
      <rPr>
        <sz val="11"/>
        <color theme="1"/>
        <rFont val="맑은 고딕"/>
        <family val="2"/>
        <charset val="129"/>
        <scheme val="minor"/>
      </rPr>
      <t>那不客氣的拳頭能不能讓我身上少幾斤肉。</t>
    </r>
  </si>
  <si>
    <t>524.000, 507.000</t>
  </si>
  <si>
    <t>ma803003_0013</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痛快！</t>
    </r>
  </si>
  <si>
    <t>ma803003_0014</t>
  </si>
  <si>
    <t>40.000, 69.000</t>
  </si>
  <si>
    <r>
      <t>這位老兄，</t>
    </r>
    <r>
      <rPr>
        <sz val="11"/>
        <color theme="1"/>
        <rFont val="맑은 고딕"/>
        <family val="3"/>
        <charset val="129"/>
        <scheme val="minor"/>
      </rPr>
      <t>你盯</t>
    </r>
    <r>
      <rPr>
        <sz val="11"/>
        <color theme="1"/>
        <rFont val="맑은 고딕"/>
        <family val="2"/>
        <charset val="129"/>
        <scheme val="minor"/>
      </rPr>
      <t>著我做什</t>
    </r>
    <r>
      <rPr>
        <sz val="11"/>
        <color theme="1"/>
        <rFont val="맑은 고딕"/>
        <family val="3"/>
        <charset val="128"/>
        <scheme val="minor"/>
      </rPr>
      <t>麼</t>
    </r>
    <r>
      <rPr>
        <sz val="11"/>
        <color theme="1"/>
        <rFont val="맑은 고딕"/>
        <family val="2"/>
        <charset val="129"/>
        <scheme val="minor"/>
      </rPr>
      <t>？難不成我</t>
    </r>
    <r>
      <rPr>
        <sz val="11"/>
        <color theme="1"/>
        <rFont val="맑은 고딕"/>
        <family val="3"/>
        <charset val="128"/>
        <scheme val="minor"/>
      </rPr>
      <t>臉</t>
    </r>
    <r>
      <rPr>
        <sz val="11"/>
        <color theme="1"/>
        <rFont val="맑은 고딕"/>
        <family val="2"/>
        <charset val="129"/>
        <scheme val="minor"/>
      </rPr>
      <t>上開了花？</t>
    </r>
  </si>
  <si>
    <t>ma803003_0015</t>
  </si>
  <si>
    <t>291.000, 75.000</t>
  </si>
  <si>
    <r>
      <t>我有事想與</t>
    </r>
    <r>
      <rPr>
        <sz val="11"/>
        <color theme="1"/>
        <rFont val="맑은 고딕"/>
        <family val="3"/>
        <charset val="129"/>
        <scheme val="minor"/>
      </rPr>
      <t>你</t>
    </r>
    <r>
      <rPr>
        <sz val="11"/>
        <color theme="1"/>
        <rFont val="맑은 고딕"/>
        <family val="2"/>
        <charset val="129"/>
        <scheme val="minor"/>
      </rPr>
      <t>商量。</t>
    </r>
  </si>
  <si>
    <t>ma803003_0016</t>
  </si>
  <si>
    <t>526.000, 72.000</t>
  </si>
  <si>
    <t xml:space="preserve">{ 'LogicalNode' : [ { 'CheckFlag' : 1, 1, 'fa0020'}  ], 0} </t>
  </si>
  <si>
    <r>
      <t>哦？但比起與</t>
    </r>
    <r>
      <rPr>
        <sz val="11"/>
        <color theme="1"/>
        <rFont val="맑은 고딕"/>
        <family val="3"/>
        <charset val="129"/>
        <scheme val="minor"/>
      </rPr>
      <t>你</t>
    </r>
    <r>
      <rPr>
        <sz val="11"/>
        <color theme="1"/>
        <rFont val="맑은 고딕"/>
        <family val="2"/>
        <charset val="129"/>
        <scheme val="minor"/>
      </rPr>
      <t>商量，我胡鐵花這張嘴寧可拿來多喝幾口杏花酒。</t>
    </r>
  </si>
  <si>
    <t>ma803003_0017</t>
  </si>
  <si>
    <t>769.000, 72.000</t>
  </si>
  <si>
    <r>
      <t>就是商量</t>
    </r>
    <r>
      <rPr>
        <sz val="11"/>
        <color theme="1"/>
        <rFont val="맑은 고딕"/>
        <family val="3"/>
        <charset val="129"/>
        <scheme val="minor"/>
      </rPr>
      <t>你</t>
    </r>
    <r>
      <rPr>
        <sz val="11"/>
        <color theme="1"/>
        <rFont val="맑은 고딕"/>
        <family val="2"/>
        <charset val="129"/>
        <scheme val="minor"/>
      </rPr>
      <t>的杏花酒。</t>
    </r>
  </si>
  <si>
    <t>ma803003_0018</t>
  </si>
  <si>
    <t>1011.000, 73.000</t>
  </si>
  <si>
    <t>哈哈，有趣有趣，我聽過杏花酒用喝的，可沒聽過用商量的。</t>
  </si>
  <si>
    <t>ma803003_0019</t>
  </si>
  <si>
    <t>1260.000, 76.000</t>
  </si>
  <si>
    <r>
      <t>你</t>
    </r>
    <r>
      <rPr>
        <sz val="11"/>
        <color theme="1"/>
        <rFont val="맑은 고딕"/>
        <family val="2"/>
        <charset val="129"/>
        <scheme val="minor"/>
      </rPr>
      <t>是想用錢商量</t>
    </r>
    <r>
      <rPr>
        <sz val="11"/>
        <color theme="1"/>
        <rFont val="맑은 고딕"/>
        <family val="3"/>
        <charset val="129"/>
        <scheme val="minor"/>
      </rPr>
      <t>嗎</t>
    </r>
    <r>
      <rPr>
        <sz val="11"/>
        <color theme="1"/>
        <rFont val="맑은 고딕"/>
        <family val="2"/>
        <charset val="129"/>
        <scheme val="minor"/>
      </rPr>
      <t>，還是用拳頭商量？</t>
    </r>
  </si>
  <si>
    <t>ma803003_0021</t>
  </si>
  <si>
    <t>1499.000, 78.000</t>
  </si>
  <si>
    <t>ma803003_0020</t>
  </si>
  <si>
    <r>
      <t>怪了，想商量的不是</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反過頭來問我？我說過比起商量，我寧願繼續大喝。</t>
    </r>
  </si>
  <si>
    <t>1971.000, 81.000</t>
  </si>
  <si>
    <r>
      <t>你</t>
    </r>
    <r>
      <rPr>
        <sz val="11"/>
        <color theme="1"/>
        <rFont val="맑은 고딕"/>
        <family val="2"/>
        <charset val="129"/>
        <scheme val="minor"/>
      </rPr>
      <t>想要</t>
    </r>
    <r>
      <rPr>
        <sz val="11"/>
        <color theme="1"/>
        <rFont val="맑은 고딕"/>
        <family val="3"/>
        <charset val="128"/>
        <scheme val="minor"/>
      </rPr>
      <t>怎麼</t>
    </r>
    <r>
      <rPr>
        <sz val="11"/>
        <color theme="1"/>
        <rFont val="맑은 고딕"/>
        <family val="2"/>
        <charset val="129"/>
        <scheme val="minor"/>
      </rPr>
      <t>商量？</t>
    </r>
  </si>
  <si>
    <t>1736.000, 85.000</t>
  </si>
  <si>
    <r>
      <t>喂</t>
    </r>
    <r>
      <rPr>
        <sz val="11"/>
        <color theme="1"/>
        <rFont val="맑은 고딕"/>
        <family val="2"/>
        <charset val="129"/>
        <scheme val="minor"/>
      </rPr>
      <t>！</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吧</t>
    </r>
    <r>
      <rPr>
        <sz val="11"/>
        <color theme="1"/>
        <rFont val="맑은 고딕"/>
        <family val="2"/>
        <charset val="129"/>
        <scheme val="minor"/>
      </rPr>
      <t>！</t>
    </r>
  </si>
  <si>
    <t>2218.000, 85.000</t>
  </si>
  <si>
    <t>ma803003_0023</t>
  </si>
  <si>
    <r>
      <t>你</t>
    </r>
    <r>
      <rPr>
        <sz val="11"/>
        <color theme="1"/>
        <rFont val="맑은 고딕"/>
        <family val="2"/>
        <charset val="129"/>
        <scheme val="minor"/>
      </rPr>
      <t>已經喝這</t>
    </r>
    <r>
      <rPr>
        <sz val="11"/>
        <color theme="1"/>
        <rFont val="맑은 고딕"/>
        <family val="3"/>
        <charset val="128"/>
        <scheme val="minor"/>
      </rPr>
      <t>麼</t>
    </r>
    <r>
      <rPr>
        <sz val="11"/>
        <color theme="1"/>
        <rFont val="맑은 고딕"/>
        <family val="2"/>
        <charset val="129"/>
        <scheme val="minor"/>
      </rPr>
      <t>多了，請</t>
    </r>
    <r>
      <rPr>
        <sz val="11"/>
        <color theme="1"/>
        <rFont val="맑은 고딕"/>
        <family val="3"/>
        <charset val="129"/>
        <scheme val="minor"/>
      </rPr>
      <t>你</t>
    </r>
    <r>
      <rPr>
        <sz val="11"/>
        <color theme="1"/>
        <rFont val="맑은 고딕"/>
        <family val="2"/>
        <charset val="129"/>
        <scheme val="minor"/>
      </rPr>
      <t>讓一壺杏花酒，又不會少掉</t>
    </r>
    <r>
      <rPr>
        <sz val="11"/>
        <color theme="1"/>
        <rFont val="맑은 고딕"/>
        <family val="3"/>
        <charset val="129"/>
        <scheme val="minor"/>
      </rPr>
      <t>你</t>
    </r>
    <r>
      <rPr>
        <sz val="11"/>
        <color theme="1"/>
        <rFont val="맑은 고딕"/>
        <family val="2"/>
        <charset val="129"/>
        <scheme val="minor"/>
      </rPr>
      <t>一塊肉。</t>
    </r>
  </si>
  <si>
    <t>ma803003_0024</t>
  </si>
  <si>
    <t>24.000, 509.000</t>
  </si>
  <si>
    <r>
      <t>大家好聲好氣跟</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還不識好</t>
    </r>
    <r>
      <rPr>
        <sz val="11"/>
        <color theme="1"/>
        <rFont val="맑은 고딕"/>
        <family val="3"/>
        <charset val="128"/>
        <scheme val="minor"/>
      </rPr>
      <t>歹</t>
    </r>
    <r>
      <rPr>
        <sz val="11"/>
        <color theme="1"/>
        <rFont val="맑은 고딕"/>
        <family val="2"/>
        <charset val="129"/>
        <scheme val="minor"/>
      </rPr>
      <t>，想跟拳頭商量，我的拳頭可從沒在客氣的。</t>
    </r>
  </si>
  <si>
    <t>272.000, 509.000</t>
  </si>
  <si>
    <t>ma803003_0025</t>
  </si>
  <si>
    <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挨</t>
    </r>
    <r>
      <rPr>
        <sz val="11"/>
        <color theme="1"/>
        <rFont val="맑은 고딕"/>
        <family val="3"/>
        <charset val="129"/>
        <scheme val="minor"/>
      </rPr>
      <t>揍</t>
    </r>
    <r>
      <rPr>
        <sz val="11"/>
        <color theme="1"/>
        <rFont val="맑은 고딕"/>
        <family val="2"/>
        <charset val="129"/>
        <scheme val="minor"/>
      </rPr>
      <t>，本大爺就成全</t>
    </r>
    <r>
      <rPr>
        <sz val="11"/>
        <color theme="1"/>
        <rFont val="맑은 고딕"/>
        <family val="3"/>
        <charset val="129"/>
        <scheme val="minor"/>
      </rPr>
      <t>你</t>
    </r>
    <r>
      <rPr>
        <sz val="11"/>
        <color theme="1"/>
        <rFont val="맑은 고딕"/>
        <family val="2"/>
        <charset val="129"/>
        <scheme val="minor"/>
      </rPr>
      <t>！</t>
    </r>
  </si>
  <si>
    <t>757.000, 505.000</t>
  </si>
  <si>
    <r>
      <t>讓一壺杏花酒給</t>
    </r>
    <r>
      <rPr>
        <sz val="11"/>
        <color theme="1"/>
        <rFont val="맑은 고딕"/>
        <family val="3"/>
        <charset val="129"/>
        <scheme val="minor"/>
      </rPr>
      <t>你</t>
    </r>
    <r>
      <rPr>
        <sz val="11"/>
        <color theme="1"/>
        <rFont val="맑은 고딕"/>
        <family val="2"/>
        <charset val="129"/>
        <scheme val="minor"/>
      </rPr>
      <t>們，本來是不會少一塊肉。但我現在忽然覺得身上肉太多了，挺想試試看，</t>
    </r>
    <r>
      <rPr>
        <sz val="11"/>
        <color theme="1"/>
        <rFont val="맑은 고딕"/>
        <family val="3"/>
        <charset val="129"/>
        <scheme val="minor"/>
      </rPr>
      <t>你</t>
    </r>
    <r>
      <rPr>
        <sz val="11"/>
        <color theme="1"/>
        <rFont val="맑은 고딕"/>
        <family val="2"/>
        <charset val="129"/>
        <scheme val="minor"/>
      </rPr>
      <t>那壞脾氣的拳頭能不能讓我身上少幾斤肉。</t>
    </r>
  </si>
  <si>
    <t>508.000, 680.000</t>
  </si>
  <si>
    <t>ma803003_0027</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t>
    </r>
  </si>
  <si>
    <t>ma803003_0028</t>
  </si>
  <si>
    <t>46.000, 858.000</t>
  </si>
  <si>
    <r>
      <t>老兄，</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想</t>
    </r>
    <r>
      <rPr>
        <sz val="11"/>
        <color theme="1"/>
        <rFont val="맑은 고딕"/>
        <family val="3"/>
        <charset val="129"/>
        <scheme val="minor"/>
      </rPr>
      <t>盯</t>
    </r>
    <r>
      <rPr>
        <sz val="11"/>
        <color theme="1"/>
        <rFont val="맑은 고딕"/>
        <family val="2"/>
        <charset val="129"/>
        <scheme val="minor"/>
      </rPr>
      <t>得我</t>
    </r>
    <r>
      <rPr>
        <sz val="11"/>
        <color theme="1"/>
        <rFont val="맑은 고딕"/>
        <family val="3"/>
        <charset val="128"/>
        <scheme val="minor"/>
      </rPr>
      <t>臉</t>
    </r>
    <r>
      <rPr>
        <sz val="11"/>
        <color theme="1"/>
        <rFont val="맑은 고딕"/>
        <family val="2"/>
        <charset val="129"/>
        <scheme val="minor"/>
      </rPr>
      <t>上開花？</t>
    </r>
  </si>
  <si>
    <t>ma803003_0029</t>
  </si>
  <si>
    <t>286.000, 857.500</t>
  </si>
  <si>
    <r>
      <t>我想商量</t>
    </r>
    <r>
      <rPr>
        <sz val="11"/>
        <color theme="1"/>
        <rFont val="맑은 고딕"/>
        <family val="3"/>
        <charset val="129"/>
        <scheme val="minor"/>
      </rPr>
      <t>你</t>
    </r>
    <r>
      <rPr>
        <sz val="11"/>
        <color theme="1"/>
        <rFont val="맑은 고딕"/>
        <family val="2"/>
        <charset val="129"/>
        <scheme val="minor"/>
      </rPr>
      <t>的杏花酒──</t>
    </r>
  </si>
  <si>
    <t>ma803003_0032,ma803003_0031,ma803003_0030</t>
  </si>
  <si>
    <t>533.000, 862.000</t>
  </si>
  <si>
    <t>ma803003_0030</t>
  </si>
  <si>
    <t>用錢。</t>
  </si>
  <si>
    <t>ma803003_0033</t>
  </si>
  <si>
    <t>825.000, 733.000</t>
  </si>
  <si>
    <t>ma803003_0031</t>
  </si>
  <si>
    <t>用拳頭。</t>
  </si>
  <si>
    <t>ma803003_0034</t>
  </si>
  <si>
    <t>825.000, 858.000</t>
  </si>
  <si>
    <t>ma803003_0032</t>
  </si>
  <si>
    <t>&lt;color=#FFCC22&gt;我知道了。&lt;/color&gt;</t>
  </si>
  <si>
    <t>ma803003_0062</t>
  </si>
  <si>
    <t>822.000, 979.000</t>
  </si>
  <si>
    <t xml:space="preserve">{ 'LogicalNode' : [ { 'CheckFlag' : 1, 1, 'ma803003_0035'} , { 'CheckFlag' : 1, 1, 'ma803003_0034'}  ], 0} </t>
  </si>
  <si>
    <r>
      <t>我想商量</t>
    </r>
    <r>
      <rPr>
        <sz val="11"/>
        <color theme="1"/>
        <rFont val="맑은 고딕"/>
        <family val="3"/>
        <charset val="129"/>
        <scheme val="minor"/>
      </rPr>
      <t>你</t>
    </r>
    <r>
      <rPr>
        <sz val="11"/>
        <color theme="1"/>
        <rFont val="맑은 고딕"/>
        <family val="2"/>
        <charset val="129"/>
        <scheme val="minor"/>
      </rPr>
      <t>的杏花酒，用錢。</t>
    </r>
  </si>
  <si>
    <t>ma803003_0035</t>
  </si>
  <si>
    <t>1082.000, 734.000</t>
  </si>
  <si>
    <r>
      <t>我想商量</t>
    </r>
    <r>
      <rPr>
        <sz val="11"/>
        <color theme="1"/>
        <rFont val="맑은 고딕"/>
        <family val="3"/>
        <charset val="129"/>
        <scheme val="minor"/>
      </rPr>
      <t>你</t>
    </r>
    <r>
      <rPr>
        <sz val="11"/>
        <color theme="1"/>
        <rFont val="맑은 고딕"/>
        <family val="2"/>
        <charset val="129"/>
        <scheme val="minor"/>
      </rPr>
      <t>的杏花酒，用拳頭。</t>
    </r>
  </si>
  <si>
    <t>ma803003_0036</t>
  </si>
  <si>
    <t>1085.000, 857.000</t>
  </si>
  <si>
    <t xml:space="preserve">{ 'MultiAction' : [ { 'SetFlagAction' : 0, 1, 'ma803003_0034'}  ]} </t>
  </si>
  <si>
    <r>
      <t>給錢有什</t>
    </r>
    <r>
      <rPr>
        <sz val="11"/>
        <color theme="1"/>
        <rFont val="맑은 고딕"/>
        <family val="3"/>
        <charset val="128"/>
        <scheme val="minor"/>
      </rPr>
      <t>麼</t>
    </r>
    <r>
      <rPr>
        <sz val="11"/>
        <color theme="1"/>
        <rFont val="맑은 고딕"/>
        <family val="2"/>
        <charset val="129"/>
        <scheme val="minor"/>
      </rPr>
      <t>用，餓了</t>
    </r>
    <r>
      <rPr>
        <sz val="11"/>
        <color theme="1"/>
        <rFont val="맑은 고딕"/>
        <family val="3"/>
        <charset val="128"/>
        <scheme val="minor"/>
      </rPr>
      <t>既</t>
    </r>
    <r>
      <rPr>
        <sz val="11"/>
        <color theme="1"/>
        <rFont val="맑은 고딕"/>
        <family val="2"/>
        <charset val="129"/>
        <scheme val="minor"/>
      </rPr>
      <t>不能當飯吃，渴了也不能當水喝，帶在身上又嫌太重。我又不是呆子，才不會要這玩意兒。</t>
    </r>
  </si>
  <si>
    <t>1336.000, 734.000</t>
  </si>
  <si>
    <t xml:space="preserve">{ 'MultiAction' : [ { 'SetFlagAction' : 0, 1, 'ma803003_0035'}  ]} </t>
  </si>
  <si>
    <r>
      <t>那要看</t>
    </r>
    <r>
      <rPr>
        <sz val="11"/>
        <color theme="1"/>
        <rFont val="맑은 고딕"/>
        <family val="3"/>
        <charset val="129"/>
        <scheme val="minor"/>
      </rPr>
      <t>你</t>
    </r>
    <r>
      <rPr>
        <sz val="11"/>
        <color theme="1"/>
        <rFont val="맑은 고딕"/>
        <family val="2"/>
        <charset val="129"/>
        <scheme val="minor"/>
      </rPr>
      <t>的拳頭</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大了。</t>
    </r>
  </si>
  <si>
    <t>ma803003_0037</t>
  </si>
  <si>
    <t>1335.000, 850.000</t>
  </si>
  <si>
    <r>
      <t>但</t>
    </r>
    <r>
      <rPr>
        <sz val="11"/>
        <color theme="1"/>
        <rFont val="맑은 고딕"/>
        <family val="3"/>
        <charset val="129"/>
        <scheme val="minor"/>
      </rPr>
      <t>你</t>
    </r>
    <r>
      <rPr>
        <sz val="11"/>
        <color theme="1"/>
        <rFont val="맑은 고딕"/>
        <family val="2"/>
        <charset val="129"/>
        <scheme val="minor"/>
      </rPr>
      <t>不如猜猜，這杏花村裡這</t>
    </r>
    <r>
      <rPr>
        <sz val="11"/>
        <color theme="1"/>
        <rFont val="맑은 고딕"/>
        <family val="3"/>
        <charset val="128"/>
        <scheme val="minor"/>
      </rPr>
      <t>麼</t>
    </r>
    <r>
      <rPr>
        <sz val="11"/>
        <color theme="1"/>
        <rFont val="맑은 고딕"/>
        <family val="2"/>
        <charset val="129"/>
        <scheme val="minor"/>
      </rPr>
      <t>多雙拳頭，我服</t>
    </r>
    <r>
      <rPr>
        <sz val="11"/>
        <color theme="1"/>
        <rFont val="맑은 고딕"/>
        <family val="3"/>
        <charset val="129"/>
        <scheme val="minor"/>
      </rPr>
      <t>哪</t>
    </r>
    <r>
      <rPr>
        <sz val="11"/>
        <color theme="1"/>
        <rFont val="맑은 고딕"/>
        <family val="2"/>
        <charset val="129"/>
        <scheme val="minor"/>
      </rPr>
      <t>雙拳頭？</t>
    </r>
  </si>
  <si>
    <t>ma803003_0038</t>
  </si>
  <si>
    <t>1577.000, 853.000</t>
  </si>
  <si>
    <r>
      <t>你</t>
    </r>
    <r>
      <rPr>
        <sz val="11"/>
        <color theme="1"/>
        <rFont val="맑은 고딕"/>
        <family val="2"/>
        <charset val="129"/>
        <scheme val="minor"/>
      </rPr>
      <t>服的是──</t>
    </r>
  </si>
  <si>
    <t>ma803003_0039,ma803003_0040,ma803003_0041,ma803003_0042</t>
  </si>
  <si>
    <t>1813.000, 854.000</t>
  </si>
  <si>
    <t>ma803003_0039</t>
  </si>
  <si>
    <t>小馬。</t>
  </si>
  <si>
    <t>ma803003_0043</t>
  </si>
  <si>
    <t>2161.566, 720.000</t>
  </si>
  <si>
    <t>ma803003_0040</t>
  </si>
  <si>
    <t>小馬背後的男子。</t>
  </si>
  <si>
    <t>ma803003_0046</t>
  </si>
  <si>
    <t>2156.566, 824.000</t>
  </si>
  <si>
    <t>ma803003_0041</t>
  </si>
  <si>
    <t>小杏花。</t>
  </si>
  <si>
    <t>ma803003_0049</t>
  </si>
  <si>
    <t>2172.566, 946.000</t>
  </si>
  <si>
    <t>ma803003_0042</t>
  </si>
  <si>
    <t>我。</t>
  </si>
  <si>
    <t>ma803003_0052</t>
  </si>
  <si>
    <t>2172.566, 1062.000</t>
  </si>
  <si>
    <r>
      <t>你</t>
    </r>
    <r>
      <rPr>
        <sz val="11"/>
        <color theme="1"/>
        <rFont val="맑은 고딕"/>
        <family val="2"/>
        <charset val="129"/>
        <scheme val="minor"/>
      </rPr>
      <t>服的是小馬。</t>
    </r>
  </si>
  <si>
    <t>ma803003_0044</t>
  </si>
  <si>
    <t>2422.000, 709.000</t>
  </si>
  <si>
    <r>
      <t>唔？小馬？</t>
    </r>
    <r>
      <rPr>
        <sz val="11"/>
        <color theme="1"/>
        <rFont val="맑은 고딕"/>
        <family val="3"/>
        <charset val="129"/>
        <scheme val="minor"/>
      </rPr>
      <t>你</t>
    </r>
    <r>
      <rPr>
        <sz val="11"/>
        <color theme="1"/>
        <rFont val="맑은 고딕"/>
        <family val="2"/>
        <charset val="129"/>
        <scheme val="minor"/>
      </rPr>
      <t>說那憤怒的莽漢？</t>
    </r>
  </si>
  <si>
    <t>ma803003_0045</t>
  </si>
  <si>
    <t>2668.000, 714.000</t>
  </si>
  <si>
    <r>
      <t>算了</t>
    </r>
    <r>
      <rPr>
        <sz val="11"/>
        <color theme="1"/>
        <rFont val="맑은 고딕"/>
        <family val="3"/>
        <charset val="129"/>
        <scheme val="minor"/>
      </rPr>
      <t>吧</t>
    </r>
    <r>
      <rPr>
        <sz val="11"/>
        <color theme="1"/>
        <rFont val="맑은 고딕"/>
        <family val="2"/>
        <charset val="129"/>
        <scheme val="minor"/>
      </rPr>
      <t>，跟他對個幾拳，或許有點意思，要服他，憑那雙拳頭還早得很。</t>
    </r>
  </si>
  <si>
    <t>ma803003_0056</t>
  </si>
  <si>
    <t>2908.000, 713.000</t>
  </si>
  <si>
    <r>
      <t>你</t>
    </r>
    <r>
      <rPr>
        <sz val="11"/>
        <color theme="1"/>
        <rFont val="맑은 고딕"/>
        <family val="2"/>
        <charset val="129"/>
        <scheme val="minor"/>
      </rPr>
      <t>服的是小馬背後的男子。</t>
    </r>
  </si>
  <si>
    <t>ma803003_0047</t>
  </si>
  <si>
    <t>2409.000, 824.000</t>
  </si>
  <si>
    <r>
      <t>唔？</t>
    </r>
    <r>
      <rPr>
        <sz val="11"/>
        <color theme="1"/>
        <rFont val="맑은 고딕"/>
        <family val="3"/>
        <charset val="129"/>
        <scheme val="minor"/>
      </rPr>
      <t>你</t>
    </r>
    <r>
      <rPr>
        <sz val="11"/>
        <color theme="1"/>
        <rFont val="맑은 고딕"/>
        <family val="2"/>
        <charset val="129"/>
        <scheme val="minor"/>
      </rPr>
      <t>說憤怒的小馬背後那傢</t>
    </r>
    <r>
      <rPr>
        <sz val="11"/>
        <color theme="1"/>
        <rFont val="맑은 고딕"/>
        <family val="3"/>
        <charset val="129"/>
        <scheme val="minor"/>
      </rPr>
      <t>伙</t>
    </r>
    <r>
      <rPr>
        <sz val="11"/>
        <color theme="1"/>
        <rFont val="맑은 고딕"/>
        <family val="2"/>
        <charset val="129"/>
        <scheme val="minor"/>
      </rPr>
      <t>？</t>
    </r>
  </si>
  <si>
    <t>ma803003_0048</t>
  </si>
  <si>
    <t>2662.000, 834.000</t>
  </si>
  <si>
    <r>
      <t>那傢</t>
    </r>
    <r>
      <rPr>
        <sz val="11"/>
        <color theme="1"/>
        <rFont val="맑은 고딕"/>
        <family val="3"/>
        <charset val="129"/>
        <scheme val="minor"/>
      </rPr>
      <t>伙</t>
    </r>
    <r>
      <rPr>
        <sz val="11"/>
        <color theme="1"/>
        <rFont val="맑은 고딕"/>
        <family val="2"/>
        <charset val="129"/>
        <scheme val="minor"/>
      </rPr>
      <t>看起來討喜，卻高深莫測，應該是個有趣的對手，但要服他，還早得很。</t>
    </r>
  </si>
  <si>
    <t>2902.000, 829.000</t>
  </si>
  <si>
    <r>
      <t>你</t>
    </r>
    <r>
      <rPr>
        <sz val="11"/>
        <color theme="1"/>
        <rFont val="맑은 고딕"/>
        <family val="2"/>
        <charset val="129"/>
        <scheme val="minor"/>
      </rPr>
      <t>服的是小杏花。</t>
    </r>
  </si>
  <si>
    <t>ma803003_0050</t>
  </si>
  <si>
    <t>2417.000, 950.000</t>
  </si>
  <si>
    <r>
      <t>你</t>
    </r>
    <r>
      <rPr>
        <sz val="11"/>
        <color theme="1"/>
        <rFont val="맑은 고딕"/>
        <family val="2"/>
        <charset val="129"/>
        <scheme val="minor"/>
      </rPr>
      <t>說得不錯！說得太對了！哈！</t>
    </r>
  </si>
  <si>
    <t>ma803003_0051</t>
  </si>
  <si>
    <t>2677.000, 945.000</t>
  </si>
  <si>
    <t>在這村裡，我誰也不服，就服那掌櫃小杏花的拳頭。</t>
  </si>
  <si>
    <t>ma803003_0057</t>
  </si>
  <si>
    <t>2918.000, 941.000</t>
  </si>
  <si>
    <r>
      <t>你</t>
    </r>
    <r>
      <rPr>
        <sz val="11"/>
        <color theme="1"/>
        <rFont val="맑은 고딕"/>
        <family val="2"/>
        <charset val="129"/>
        <scheme val="minor"/>
      </rPr>
      <t>服的是我。</t>
    </r>
  </si>
  <si>
    <t>ma803003_0053</t>
  </si>
  <si>
    <t>2417.000, 1063.000</t>
  </si>
  <si>
    <r>
      <t>哈哈哈哈，</t>
    </r>
    <r>
      <rPr>
        <sz val="11"/>
        <color theme="1"/>
        <rFont val="맑은 고딕"/>
        <family val="3"/>
        <charset val="129"/>
        <scheme val="minor"/>
      </rPr>
      <t>你</t>
    </r>
    <r>
      <rPr>
        <sz val="11"/>
        <color theme="1"/>
        <rFont val="맑은 고딕"/>
        <family val="2"/>
        <charset val="129"/>
        <scheme val="minor"/>
      </rPr>
      <t>？</t>
    </r>
  </si>
  <si>
    <t>ma803003_0054</t>
  </si>
  <si>
    <t>2676.000, 1060.000</t>
  </si>
  <si>
    <r>
      <t>我看</t>
    </r>
    <r>
      <rPr>
        <sz val="11"/>
        <color theme="1"/>
        <rFont val="맑은 고딕"/>
        <family val="3"/>
        <charset val="129"/>
        <scheme val="minor"/>
      </rPr>
      <t>你</t>
    </r>
    <r>
      <rPr>
        <sz val="11"/>
        <color theme="1"/>
        <rFont val="맑은 고딕"/>
        <family val="2"/>
        <charset val="129"/>
        <scheme val="minor"/>
      </rPr>
      <t>周身毫不設防，不是涉世不深，就是比小馬背後那傢</t>
    </r>
    <r>
      <rPr>
        <sz val="11"/>
        <color theme="1"/>
        <rFont val="맑은 고딕"/>
        <family val="3"/>
        <charset val="129"/>
        <scheme val="minor"/>
      </rPr>
      <t>伙</t>
    </r>
    <r>
      <rPr>
        <sz val="11"/>
        <color theme="1"/>
        <rFont val="맑은 고딕"/>
        <family val="2"/>
        <charset val="129"/>
        <scheme val="minor"/>
      </rPr>
      <t>更深沉。</t>
    </r>
  </si>
  <si>
    <t>ma803003_0055</t>
  </si>
  <si>
    <t>2913.000, 1064.000</t>
  </si>
  <si>
    <r>
      <t>我確實對</t>
    </r>
    <r>
      <rPr>
        <sz val="11"/>
        <color theme="1"/>
        <rFont val="맑은 고딕"/>
        <family val="3"/>
        <charset val="129"/>
        <scheme val="minor"/>
      </rPr>
      <t>你</t>
    </r>
    <r>
      <rPr>
        <sz val="11"/>
        <color theme="1"/>
        <rFont val="맑은 고딕"/>
        <family val="2"/>
        <charset val="129"/>
        <scheme val="minor"/>
      </rPr>
      <t>的拳頭有點興趣，但要我服</t>
    </r>
    <r>
      <rPr>
        <sz val="11"/>
        <color theme="1"/>
        <rFont val="맑은 고딕"/>
        <family val="3"/>
        <charset val="129"/>
        <scheme val="minor"/>
      </rPr>
      <t>你</t>
    </r>
    <r>
      <rPr>
        <sz val="11"/>
        <color theme="1"/>
        <rFont val="맑은 고딕"/>
        <family val="2"/>
        <charset val="129"/>
        <scheme val="minor"/>
      </rPr>
      <t>，還早得很。</t>
    </r>
  </si>
  <si>
    <t>3151.000, 1068.000</t>
  </si>
  <si>
    <t>在這村裡，我只服那掌櫃小杏花的拳頭。</t>
  </si>
  <si>
    <t>3246.000, 807.000</t>
  </si>
  <si>
    <t>女人的拳頭……我光想到就心底發毛，沒法招架！</t>
  </si>
  <si>
    <t>ma803003_0059</t>
  </si>
  <si>
    <t>3578.000, 918.000</t>
  </si>
  <si>
    <t>ma803003_0058</t>
  </si>
  <si>
    <t>ma803003_0091</t>
  </si>
  <si>
    <t>41.000, 1081.000</t>
  </si>
  <si>
    <r>
      <t>就像小馬背後那傢</t>
    </r>
    <r>
      <rPr>
        <sz val="11"/>
        <color theme="1"/>
        <rFont val="맑은 고딕"/>
        <family val="3"/>
        <charset val="129"/>
        <scheme val="minor"/>
      </rPr>
      <t>伙</t>
    </r>
    <r>
      <rPr>
        <sz val="11"/>
        <color theme="1"/>
        <rFont val="맑은 고딕"/>
        <family val="2"/>
        <charset val="129"/>
        <scheme val="minor"/>
      </rPr>
      <t>才是更麻煩的人物，女人的拳頭之後，還有</t>
    </r>
    <r>
      <rPr>
        <sz val="11"/>
        <color theme="1"/>
        <rFont val="맑은 고딕"/>
        <family val="3"/>
        <charset val="128"/>
        <scheme val="minor"/>
      </rPr>
      <t>真</t>
    </r>
    <r>
      <rPr>
        <sz val="11"/>
        <color theme="1"/>
        <rFont val="맑은 고딕"/>
        <family val="2"/>
        <charset val="129"/>
        <scheme val="minor"/>
      </rPr>
      <t>正可怕的東西。</t>
    </r>
  </si>
  <si>
    <t>ma803003_0060</t>
  </si>
  <si>
    <t>3837.000, 918.000</t>
  </si>
  <si>
    <r>
      <t>──那就是</t>
    </r>
    <r>
      <rPr>
        <sz val="11"/>
        <color theme="1"/>
        <rFont val="맑은 고딕"/>
        <family val="3"/>
        <charset val="129"/>
        <scheme val="minor"/>
      </rPr>
      <t>她</t>
    </r>
    <r>
      <rPr>
        <sz val="11"/>
        <color theme="1"/>
        <rFont val="맑은 고딕"/>
        <family val="2"/>
        <charset val="129"/>
        <scheme val="minor"/>
      </rPr>
      <t>們的眼淚！</t>
    </r>
  </si>
  <si>
    <t>ma803003_0061</t>
  </si>
  <si>
    <t>4111.000, 919.000</t>
  </si>
  <si>
    <r>
      <t>小杏花要我別在</t>
    </r>
    <r>
      <rPr>
        <sz val="11"/>
        <color theme="1"/>
        <rFont val="맑은 고딕"/>
        <family val="3"/>
        <charset val="129"/>
        <scheme val="minor"/>
      </rPr>
      <t>她</t>
    </r>
    <r>
      <rPr>
        <sz val="11"/>
        <color theme="1"/>
        <rFont val="맑은 고딕"/>
        <family val="2"/>
        <charset val="129"/>
        <scheme val="minor"/>
      </rPr>
      <t>店內惹麻煩，我可不想惹哭</t>
    </r>
    <r>
      <rPr>
        <sz val="11"/>
        <color theme="1"/>
        <rFont val="맑은 고딕"/>
        <family val="3"/>
        <charset val="129"/>
        <scheme val="minor"/>
      </rPr>
      <t>她</t>
    </r>
    <r>
      <rPr>
        <sz val="11"/>
        <color theme="1"/>
        <rFont val="맑은 고딕"/>
        <family val="2"/>
        <charset val="129"/>
        <scheme val="minor"/>
      </rPr>
      <t>，所以用拳頭商量的事，門都沒有。</t>
    </r>
  </si>
  <si>
    <t>4386.000, 913.000</t>
  </si>
  <si>
    <t>ma803003_0063</t>
  </si>
  <si>
    <t>1071.000, 984.000</t>
  </si>
  <si>
    <t>ma803003_0064</t>
  </si>
  <si>
    <t>1319.000, 983.000</t>
  </si>
  <si>
    <r>
      <t>與</t>
    </r>
    <r>
      <rPr>
        <sz val="11"/>
        <color theme="1"/>
        <rFont val="맑은 고딕"/>
        <family val="3"/>
        <charset val="129"/>
        <scheme val="minor"/>
      </rPr>
      <t>你</t>
    </r>
    <r>
      <rPr>
        <sz val="11"/>
        <color theme="1"/>
        <rFont val="맑은 고딕"/>
        <family val="2"/>
        <charset val="129"/>
        <scheme val="minor"/>
      </rPr>
      <t>沒得商量。</t>
    </r>
  </si>
  <si>
    <t>ma803003_0065</t>
  </si>
  <si>
    <t>1564.000, 986.000</t>
  </si>
  <si>
    <r>
      <t>怎麼</t>
    </r>
    <r>
      <rPr>
        <sz val="11"/>
        <color theme="1"/>
        <rFont val="맑은 고딕"/>
        <family val="2"/>
        <charset val="129"/>
        <scheme val="minor"/>
      </rPr>
      <t>會沒得商量？</t>
    </r>
  </si>
  <si>
    <t>ma803003_0066</t>
  </si>
  <si>
    <t>1815.000, 990.000</t>
  </si>
  <si>
    <r>
      <t>你</t>
    </r>
    <r>
      <rPr>
        <sz val="11"/>
        <color theme="1"/>
        <rFont val="맑은 고딕"/>
        <family val="2"/>
        <charset val="129"/>
        <scheme val="minor"/>
      </rPr>
      <t>不用錢，也不用拳頭。</t>
    </r>
  </si>
  <si>
    <t>ma803003_0067</t>
  </si>
  <si>
    <t>797.546, 1098.000</t>
  </si>
  <si>
    <t>不用錢，不用拳頭，那當然是用嘴。</t>
  </si>
  <si>
    <t>ma803003_0068</t>
  </si>
  <si>
    <t>1060.546, 1101.000</t>
  </si>
  <si>
    <r>
      <t>但</t>
    </r>
    <r>
      <rPr>
        <sz val="11"/>
        <color theme="1"/>
        <rFont val="맑은 고딕"/>
        <family val="3"/>
        <charset val="129"/>
        <scheme val="minor"/>
      </rPr>
      <t>你</t>
    </r>
    <r>
      <rPr>
        <sz val="11"/>
        <color theme="1"/>
        <rFont val="맑은 고딕"/>
        <family val="2"/>
        <charset val="129"/>
        <scheme val="minor"/>
      </rPr>
      <t>也說過，比起商量，</t>
    </r>
    <r>
      <rPr>
        <sz val="11"/>
        <color theme="1"/>
        <rFont val="맑은 고딕"/>
        <family val="3"/>
        <charset val="129"/>
        <scheme val="minor"/>
      </rPr>
      <t>你</t>
    </r>
    <r>
      <rPr>
        <sz val="11"/>
        <color theme="1"/>
        <rFont val="맑은 고딕"/>
        <family val="2"/>
        <charset val="129"/>
        <scheme val="minor"/>
      </rPr>
      <t>的嘴寧可拿來多喝幾口杏花酒。</t>
    </r>
  </si>
  <si>
    <t>ma803003_0069</t>
  </si>
  <si>
    <t>1299.546, 1101.000</t>
  </si>
  <si>
    <t>哈哈哈，當然，嘴就該用來吃肉喝酒。</t>
  </si>
  <si>
    <t>ma803003_0070</t>
  </si>
  <si>
    <t>1570.546, 1105.000</t>
  </si>
  <si>
    <r>
      <t>過來坐下，與我痛</t>
    </r>
    <r>
      <rPr>
        <sz val="11"/>
        <color theme="1"/>
        <rFont val="맑은 고딕"/>
        <family val="3"/>
        <charset val="128"/>
        <scheme val="minor"/>
      </rPr>
      <t>飲</t>
    </r>
    <r>
      <rPr>
        <sz val="11"/>
        <color theme="1"/>
        <rFont val="맑은 고딕"/>
        <family val="2"/>
        <charset val="129"/>
        <scheme val="minor"/>
      </rPr>
      <t>三杯，一切都好商量。</t>
    </r>
  </si>
  <si>
    <t>1818.546, 1113.000</t>
  </si>
  <si>
    <t>ma803003_0071</t>
  </si>
  <si>
    <r>
      <t>好！好！有個人一起乾杯不囉</t>
    </r>
    <r>
      <rPr>
        <sz val="11"/>
        <color theme="1"/>
        <rFont val="맑은 고딕"/>
        <family val="3"/>
        <charset val="129"/>
        <scheme val="minor"/>
      </rPr>
      <t>嗦</t>
    </r>
    <r>
      <rPr>
        <sz val="11"/>
        <color theme="1"/>
        <rFont val="맑은 고딕"/>
        <family val="2"/>
        <charset val="129"/>
        <scheme val="minor"/>
      </rPr>
      <t>，實在痛快得很！</t>
    </r>
  </si>
  <si>
    <t>ma803003_0072</t>
  </si>
  <si>
    <t>37.000, 1342.000</t>
  </si>
  <si>
    <r>
      <t>不像那個老臭蟲，說話時總是喜歡臭我兩句，跟他喝酒簡直掃興……</t>
    </r>
    <r>
      <rPr>
        <sz val="11"/>
        <color theme="1"/>
        <rFont val="맑은 고딕"/>
        <family val="3"/>
        <charset val="129"/>
        <scheme val="minor"/>
      </rPr>
      <t>嗝</t>
    </r>
    <r>
      <rPr>
        <sz val="11"/>
        <color theme="1"/>
        <rFont val="맑은 고딕"/>
        <family val="2"/>
        <charset val="129"/>
        <scheme val="minor"/>
      </rPr>
      <t>！</t>
    </r>
  </si>
  <si>
    <t>286.000, 1344.000</t>
  </si>
  <si>
    <t>ma803003_0073</t>
  </si>
  <si>
    <r>
      <t>咕嚕</t>
    </r>
    <r>
      <rPr>
        <sz val="11"/>
        <color theme="1"/>
        <rFont val="맑은 고딕"/>
        <family val="2"/>
        <charset val="129"/>
        <scheme val="minor"/>
      </rPr>
      <t>──</t>
    </r>
    <r>
      <rPr>
        <sz val="11"/>
        <color theme="1"/>
        <rFont val="맑은 고딕"/>
        <family val="3"/>
        <charset val="129"/>
        <scheme val="minor"/>
      </rPr>
      <t>咕嚕</t>
    </r>
    <r>
      <rPr>
        <sz val="11"/>
        <color theme="1"/>
        <rFont val="맑은 고딕"/>
        <family val="2"/>
        <charset val="129"/>
        <scheme val="minor"/>
      </rPr>
      <t>──痛快！太痛快了！</t>
    </r>
  </si>
  <si>
    <t>ma803003_0074</t>
  </si>
  <si>
    <t>45.000, 1477.000</t>
  </si>
  <si>
    <r>
      <t>啊</t>
    </r>
    <r>
      <rPr>
        <sz val="11"/>
        <color theme="1"/>
        <rFont val="맑은 고딕"/>
        <family val="2"/>
        <charset val="129"/>
        <scheme val="minor"/>
      </rPr>
      <t>……自我給女人追著</t>
    </r>
    <r>
      <rPr>
        <sz val="11"/>
        <color theme="1"/>
        <rFont val="맑은 고딕"/>
        <family val="3"/>
        <charset val="129"/>
        <scheme val="minor"/>
      </rPr>
      <t>跑</t>
    </r>
    <r>
      <rPr>
        <sz val="11"/>
        <color theme="1"/>
        <rFont val="맑은 고딕"/>
        <family val="2"/>
        <charset val="129"/>
        <scheme val="minor"/>
      </rPr>
      <t>以來，這是最痛快的一天！</t>
    </r>
  </si>
  <si>
    <t>ma803003_0075</t>
  </si>
  <si>
    <t>295.000, 1479.000</t>
  </si>
  <si>
    <r>
      <t>告訴</t>
    </r>
    <r>
      <rPr>
        <sz val="11"/>
        <color theme="1"/>
        <rFont val="맑은 고딕"/>
        <family val="3"/>
        <charset val="129"/>
        <scheme val="minor"/>
      </rPr>
      <t>你</t>
    </r>
    <r>
      <rPr>
        <sz val="11"/>
        <color theme="1"/>
        <rFont val="맑은 고딕"/>
        <family val="2"/>
        <charset val="129"/>
        <scheme val="minor"/>
      </rPr>
      <t>……女人要</t>
    </r>
    <r>
      <rPr>
        <sz val="11"/>
        <color theme="1"/>
        <rFont val="맑은 고딕"/>
        <family val="3"/>
        <charset val="129"/>
        <scheme val="minor"/>
      </rPr>
      <t>你</t>
    </r>
    <r>
      <rPr>
        <sz val="11"/>
        <color theme="1"/>
        <rFont val="맑은 고딕"/>
        <family val="2"/>
        <charset val="129"/>
        <scheme val="minor"/>
      </rPr>
      <t>走，</t>
    </r>
    <r>
      <rPr>
        <sz val="11"/>
        <color theme="1"/>
        <rFont val="맑은 고딕"/>
        <family val="3"/>
        <charset val="129"/>
        <scheme val="minor"/>
      </rPr>
      <t>你</t>
    </r>
    <r>
      <rPr>
        <sz val="11"/>
        <color theme="1"/>
        <rFont val="맑은 고딕"/>
        <family val="2"/>
        <charset val="129"/>
        <scheme val="minor"/>
      </rPr>
      <t>可別</t>
    </r>
    <r>
      <rPr>
        <sz val="11"/>
        <color theme="1"/>
        <rFont val="맑은 고딕"/>
        <family val="3"/>
        <charset val="128"/>
        <scheme val="minor"/>
      </rPr>
      <t>真</t>
    </r>
    <r>
      <rPr>
        <sz val="11"/>
        <color theme="1"/>
        <rFont val="맑은 고딕"/>
        <family val="2"/>
        <charset val="129"/>
        <scheme val="minor"/>
      </rPr>
      <t>走……女人要</t>
    </r>
    <r>
      <rPr>
        <sz val="11"/>
        <color theme="1"/>
        <rFont val="맑은 고딕"/>
        <family val="3"/>
        <charset val="129"/>
        <scheme val="minor"/>
      </rPr>
      <t>你</t>
    </r>
    <r>
      <rPr>
        <sz val="11"/>
        <color theme="1"/>
        <rFont val="맑은 고딕"/>
        <family val="2"/>
        <charset val="129"/>
        <scheme val="minor"/>
      </rPr>
      <t>留，</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敢留……仔細</t>
    </r>
    <r>
      <rPr>
        <sz val="11"/>
        <color theme="1"/>
        <rFont val="맑은 고딕"/>
        <family val="3"/>
        <charset val="129"/>
        <scheme val="minor"/>
      </rPr>
      <t>她</t>
    </r>
    <r>
      <rPr>
        <sz val="11"/>
        <color theme="1"/>
        <rFont val="맑은 고딕"/>
        <family val="2"/>
        <charset val="129"/>
        <scheme val="minor"/>
      </rPr>
      <t>剝了</t>
    </r>
    <r>
      <rPr>
        <sz val="11"/>
        <color theme="1"/>
        <rFont val="맑은 고딕"/>
        <family val="3"/>
        <charset val="129"/>
        <scheme val="minor"/>
      </rPr>
      <t>你</t>
    </r>
    <r>
      <rPr>
        <sz val="11"/>
        <color theme="1"/>
        <rFont val="맑은 고딕"/>
        <family val="2"/>
        <charset val="129"/>
        <scheme val="minor"/>
      </rPr>
      <t>的皮……若女人要</t>
    </r>
    <r>
      <rPr>
        <sz val="11"/>
        <color theme="1"/>
        <rFont val="맑은 고딕"/>
        <family val="3"/>
        <charset val="129"/>
        <scheme val="minor"/>
      </rPr>
      <t>你</t>
    </r>
    <r>
      <rPr>
        <sz val="11"/>
        <color theme="1"/>
        <rFont val="맑은 고딕"/>
        <family val="2"/>
        <charset val="129"/>
        <scheme val="minor"/>
      </rPr>
      <t>……要</t>
    </r>
    <r>
      <rPr>
        <sz val="11"/>
        <color theme="1"/>
        <rFont val="맑은 고딕"/>
        <family val="3"/>
        <charset val="129"/>
        <scheme val="minor"/>
      </rPr>
      <t>你</t>
    </r>
    <r>
      <rPr>
        <sz val="11"/>
        <color theme="1"/>
        <rFont val="맑은 고딕"/>
        <family val="2"/>
        <charset val="129"/>
        <scheme val="minor"/>
      </rPr>
      <t>走之前留下來陪</t>
    </r>
    <r>
      <rPr>
        <sz val="11"/>
        <color theme="1"/>
        <rFont val="맑은 고딕"/>
        <family val="3"/>
        <charset val="129"/>
        <scheme val="minor"/>
      </rPr>
      <t>她</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意思？</t>
    </r>
  </si>
  <si>
    <t>ma803003_0077</t>
  </si>
  <si>
    <t>538.000, 1485.000</t>
  </si>
  <si>
    <t>ma803003_0076</t>
  </si>
  <si>
    <t>女人……我這輩子只怕再也休想瞭解女人了。</t>
  </si>
  <si>
    <t>ma803003_0083</t>
  </si>
  <si>
    <t>1057.000, 1481.000</t>
  </si>
  <si>
    <t>789.000, 1478.000</t>
  </si>
  <si>
    <t>ma803003_0078</t>
  </si>
  <si>
    <t>來！再……再來！</t>
  </si>
  <si>
    <t>ma803003_0079</t>
  </si>
  <si>
    <t>16.000, 1643.000</t>
  </si>
  <si>
    <r>
      <t>你啊</t>
    </r>
    <r>
      <rPr>
        <sz val="11"/>
        <color theme="1"/>
        <rFont val="맑은 고딕"/>
        <family val="2"/>
        <charset val="129"/>
        <scheme val="minor"/>
      </rPr>
      <t>……我</t>
    </r>
    <r>
      <rPr>
        <sz val="11"/>
        <color theme="1"/>
        <rFont val="맑은 고딕"/>
        <family val="3"/>
        <charset val="129"/>
        <scheme val="minor"/>
      </rPr>
      <t>瞧你</t>
    </r>
    <r>
      <rPr>
        <sz val="11"/>
        <color theme="1"/>
        <rFont val="맑은 고딕"/>
        <family val="2"/>
        <charset val="129"/>
        <scheme val="minor"/>
      </rPr>
      <t>這張</t>
    </r>
    <r>
      <rPr>
        <sz val="11"/>
        <color theme="1"/>
        <rFont val="맑은 고딕"/>
        <family val="3"/>
        <charset val="128"/>
        <scheme val="minor"/>
      </rPr>
      <t>臉</t>
    </r>
    <r>
      <rPr>
        <sz val="11"/>
        <color theme="1"/>
        <rFont val="맑은 고딕"/>
        <family val="2"/>
        <charset val="129"/>
        <scheme val="minor"/>
      </rPr>
      <t>……也是個……天生要招惹麻煩的……</t>
    </r>
  </si>
  <si>
    <t>ma803003_0080</t>
  </si>
  <si>
    <t>266.000, 1645.000</t>
  </si>
  <si>
    <r>
      <t>給</t>
    </r>
    <r>
      <rPr>
        <sz val="11"/>
        <color theme="1"/>
        <rFont val="맑은 고딕"/>
        <family val="3"/>
        <charset val="129"/>
        <scheme val="minor"/>
      </rPr>
      <t>你</t>
    </r>
    <r>
      <rPr>
        <sz val="11"/>
        <color theme="1"/>
        <rFont val="맑은 고딕"/>
        <family val="2"/>
        <charset val="129"/>
        <scheme val="minor"/>
      </rPr>
      <t>個忠告……什</t>
    </r>
    <r>
      <rPr>
        <sz val="11"/>
        <color theme="1"/>
        <rFont val="맑은 고딕"/>
        <family val="3"/>
        <charset val="128"/>
        <scheme val="minor"/>
      </rPr>
      <t>麼</t>
    </r>
    <r>
      <rPr>
        <sz val="11"/>
        <color theme="1"/>
        <rFont val="맑은 고딕"/>
        <family val="2"/>
        <charset val="129"/>
        <scheme val="minor"/>
      </rPr>
      <t>麻煩都可以惹……</t>
    </r>
    <r>
      <rPr>
        <sz val="11"/>
        <color theme="1"/>
        <rFont val="맑은 고딕"/>
        <family val="3"/>
        <charset val="129"/>
        <scheme val="minor"/>
      </rPr>
      <t>絕</t>
    </r>
    <r>
      <rPr>
        <sz val="11"/>
        <color theme="1"/>
        <rFont val="맑은 고딕"/>
        <family val="2"/>
        <charset val="129"/>
        <scheme val="minor"/>
      </rPr>
      <t>對、不要、招惹、女人。</t>
    </r>
  </si>
  <si>
    <t>ma803003_0082</t>
  </si>
  <si>
    <t>512.000, 1642.000</t>
  </si>
  <si>
    <t>ma803003_0081</t>
  </si>
  <si>
    <t>這是第三杯。</t>
  </si>
  <si>
    <t>ma803003_0084</t>
  </si>
  <si>
    <t>1017.975, 1645.000</t>
  </si>
  <si>
    <r>
      <t>女人的眼淚……簡直比天下最厲害的暗器還可怕……我</t>
    </r>
    <r>
      <rPr>
        <sz val="11"/>
        <color theme="1"/>
        <rFont val="맑은 고딕"/>
        <family val="3"/>
        <charset val="128"/>
        <scheme val="minor"/>
      </rPr>
      <t>真</t>
    </r>
    <r>
      <rPr>
        <sz val="11"/>
        <color theme="1"/>
        <rFont val="맑은 고딕"/>
        <family val="2"/>
        <charset val="129"/>
        <scheme val="minor"/>
      </rPr>
      <t>是……天不怕地不怕……就怕了……女人……在我面前哭……</t>
    </r>
  </si>
  <si>
    <t>772.000, 1639.000</t>
  </si>
  <si>
    <t>誰若覺得自己很瞭解女人，那他一定是個呆子。</t>
  </si>
  <si>
    <t>1316.000, 1482.000</t>
  </si>
  <si>
    <t>對，這是第三杯。</t>
  </si>
  <si>
    <t>ma803003_0085</t>
  </si>
  <si>
    <t>1253.975, 1647.000</t>
  </si>
  <si>
    <t>我們商量完了？</t>
  </si>
  <si>
    <t>ma803003_0086</t>
  </si>
  <si>
    <t>1499.975, 1652.000</t>
  </si>
  <si>
    <r>
      <t>我們商量完了。我在小杏花攤上還留了最後一壺杏花酒，那是</t>
    </r>
    <r>
      <rPr>
        <sz val="11"/>
        <color theme="1"/>
        <rFont val="맑은 고딕"/>
        <family val="3"/>
        <charset val="129"/>
        <scheme val="minor"/>
      </rPr>
      <t>你</t>
    </r>
    <r>
      <rPr>
        <sz val="11"/>
        <color theme="1"/>
        <rFont val="맑은 고딕"/>
        <family val="2"/>
        <charset val="129"/>
        <scheme val="minor"/>
      </rPr>
      <t>的了……</t>
    </r>
    <r>
      <rPr>
        <sz val="11"/>
        <color theme="1"/>
        <rFont val="맑은 고딕"/>
        <family val="3"/>
        <charset val="129"/>
        <scheme val="minor"/>
      </rPr>
      <t>嗝</t>
    </r>
    <r>
      <rPr>
        <sz val="11"/>
        <color theme="1"/>
        <rFont val="맑은 고딕"/>
        <family val="2"/>
        <charset val="129"/>
        <scheme val="minor"/>
      </rPr>
      <t>！</t>
    </r>
  </si>
  <si>
    <t>1739.975, 1657.000</t>
  </si>
  <si>
    <t>ma803003_0087</t>
  </si>
  <si>
    <t>ma803003_0088</t>
  </si>
  <si>
    <t>31.000, 974.500</t>
  </si>
  <si>
    <t>319.000, 975.000</t>
  </si>
  <si>
    <t>ma803003_0090</t>
  </si>
  <si>
    <r>
      <t>好喝……</t>
    </r>
    <r>
      <rPr>
        <sz val="11"/>
        <color theme="1"/>
        <rFont val="맑은 고딕"/>
        <family val="3"/>
        <charset val="128"/>
        <scheme val="minor"/>
      </rPr>
      <t>真</t>
    </r>
    <r>
      <rPr>
        <sz val="11"/>
        <color theme="1"/>
        <rFont val="맑은 고딕"/>
        <family val="2"/>
        <charset val="129"/>
        <scheme val="minor"/>
      </rPr>
      <t>好喝……</t>
    </r>
    <r>
      <rPr>
        <sz val="11"/>
        <color theme="1"/>
        <rFont val="맑은 고딕"/>
        <family val="3"/>
        <charset val="129"/>
        <scheme val="minor"/>
      </rPr>
      <t>咱</t>
    </r>
    <r>
      <rPr>
        <sz val="11"/>
        <color theme="1"/>
        <rFont val="맑은 고딕"/>
        <family val="2"/>
        <charset val="129"/>
        <scheme val="minor"/>
      </rPr>
      <t>們再乾一杯……</t>
    </r>
    <r>
      <rPr>
        <sz val="11"/>
        <color theme="1"/>
        <rFont val="맑은 고딕"/>
        <family val="3"/>
        <charset val="129"/>
        <scheme val="minor"/>
      </rPr>
      <t>嗝</t>
    </r>
    <r>
      <rPr>
        <sz val="11"/>
        <color theme="1"/>
        <rFont val="맑은 고딕"/>
        <family val="2"/>
        <charset val="129"/>
        <scheme val="minor"/>
      </rPr>
      <t>！</t>
    </r>
  </si>
  <si>
    <t>564.000, 1351.000</t>
  </si>
  <si>
    <r>
      <t>我</t>
    </r>
    <r>
      <rPr>
        <sz val="11"/>
        <color theme="1"/>
        <rFont val="맑은 고딕"/>
        <family val="3"/>
        <charset val="128"/>
        <scheme val="minor"/>
      </rPr>
      <t>真</t>
    </r>
    <r>
      <rPr>
        <sz val="11"/>
        <color theme="1"/>
        <rFont val="맑은 고딕"/>
        <family val="2"/>
        <charset val="129"/>
        <scheme val="minor"/>
      </rPr>
      <t>是……天不怕地不怕……就怕了……女人……在我面前哭……</t>
    </r>
  </si>
  <si>
    <t>ma803003_0092</t>
  </si>
  <si>
    <t>324.000, 1086.000</t>
  </si>
  <si>
    <t>女人……我這輩子只怕再也休想瞭解女人了……</t>
  </si>
  <si>
    <t>326.000, 1204.000</t>
  </si>
  <si>
    <t>ma803004_0000</t>
  </si>
  <si>
    <r>
      <t>嗝</t>
    </r>
    <r>
      <rPr>
        <sz val="11"/>
        <color theme="1"/>
        <rFont val="맑은 고딕"/>
        <family val="2"/>
        <charset val="129"/>
        <scheme val="minor"/>
      </rPr>
      <t>……痛快……喝得痛快……打得……也痛快……</t>
    </r>
  </si>
  <si>
    <t>ma803004_0001</t>
  </si>
  <si>
    <t>87.000, 138.000</t>
  </si>
  <si>
    <t>nb0014</t>
  </si>
  <si>
    <t>……幸好他……又醉倒了……</t>
  </si>
  <si>
    <t>ma803004_0002</t>
  </si>
  <si>
    <t>333.000, 145.000</t>
  </si>
  <si>
    <t>569.000, 153.000</t>
  </si>
  <si>
    <t>ma803004_0003</t>
  </si>
  <si>
    <t>ma803004_0005</t>
  </si>
  <si>
    <t>1059.000, 152.000</t>
  </si>
  <si>
    <t>ma803004_0004</t>
  </si>
  <si>
    <r>
      <t>不好意思，是我該先說</t>
    </r>
    <r>
      <rPr>
        <sz val="11"/>
        <color theme="1"/>
        <rFont val="맑은 고딕"/>
        <family val="3"/>
        <charset val="128"/>
        <scheme val="minor"/>
      </rPr>
      <t>清</t>
    </r>
    <r>
      <rPr>
        <sz val="11"/>
        <color theme="1"/>
        <rFont val="맑은 고딕"/>
        <family val="2"/>
        <charset val="129"/>
        <scheme val="minor"/>
      </rPr>
      <t>楚的，害</t>
    </r>
    <r>
      <rPr>
        <sz val="11"/>
        <color theme="1"/>
        <rFont val="맑은 고딕"/>
        <family val="3"/>
        <charset val="129"/>
        <scheme val="minor"/>
      </rPr>
      <t>你</t>
    </r>
    <r>
      <rPr>
        <sz val="11"/>
        <color theme="1"/>
        <rFont val="맑은 고딕"/>
        <family val="2"/>
        <charset val="129"/>
        <scheme val="minor"/>
      </rPr>
      <t>們平白</t>
    </r>
    <r>
      <rPr>
        <sz val="11"/>
        <color theme="1"/>
        <rFont val="맑은 고딕"/>
        <family val="3"/>
        <charset val="128"/>
        <scheme val="minor"/>
      </rPr>
      <t>為</t>
    </r>
    <r>
      <rPr>
        <sz val="11"/>
        <color theme="1"/>
        <rFont val="맑은 고딕"/>
        <family val="2"/>
        <charset val="129"/>
        <scheme val="minor"/>
      </rPr>
      <t>我打了一架……但我</t>
    </r>
    <r>
      <rPr>
        <sz val="11"/>
        <color theme="1"/>
        <rFont val="맑은 고딕"/>
        <family val="3"/>
        <charset val="128"/>
        <scheme val="minor"/>
      </rPr>
      <t>真</t>
    </r>
    <r>
      <rPr>
        <sz val="11"/>
        <color theme="1"/>
        <rFont val="맑은 고딕"/>
        <family val="2"/>
        <charset val="129"/>
        <scheme val="minor"/>
      </rPr>
      <t>的不是故意的！</t>
    </r>
  </si>
  <si>
    <t>816.000, 151.000</t>
  </si>
  <si>
    <r>
      <t>說來丟</t>
    </r>
    <r>
      <rPr>
        <sz val="11"/>
        <color theme="1"/>
        <rFont val="맑은 고딕"/>
        <family val="3"/>
        <charset val="128"/>
        <scheme val="minor"/>
      </rPr>
      <t>臉</t>
    </r>
    <r>
      <rPr>
        <sz val="11"/>
        <color theme="1"/>
        <rFont val="맑은 고딕"/>
        <family val="2"/>
        <charset val="129"/>
        <scheme val="minor"/>
      </rPr>
      <t>……我會如此失禮，實在是方才那杏花酒本放在我</t>
    </r>
    <r>
      <rPr>
        <sz val="11"/>
        <color theme="1"/>
        <rFont val="맑은 고딕"/>
        <family val="3"/>
        <charset val="129"/>
        <scheme val="minor"/>
      </rPr>
      <t>腳</t>
    </r>
    <r>
      <rPr>
        <sz val="11"/>
        <color theme="1"/>
        <rFont val="맑은 고딕"/>
        <family val="2"/>
        <charset val="129"/>
        <scheme val="minor"/>
      </rPr>
      <t>邊，丟失得不尋常……</t>
    </r>
  </si>
  <si>
    <t>ma803004_0006</t>
  </si>
  <si>
    <t>1309.000, 148.000</t>
  </si>
  <si>
    <t>這讓我想起前些日子的一個傳聞……說江湖上有隻惡鬼，能無聲無息把一切帶走……</t>
  </si>
  <si>
    <t>ma803004_0008</t>
  </si>
  <si>
    <t>1551.000, 152.000</t>
  </si>
  <si>
    <t>ma803004_0007</t>
  </si>
  <si>
    <r>
      <t>不錯……連名動一時的退隱名捕、手握十二寨的聯盟霸主、高深莫測的大莊園主……只要被那惡鬼</t>
    </r>
    <r>
      <rPr>
        <sz val="11"/>
        <color theme="1"/>
        <rFont val="맑은 고딕"/>
        <family val="3"/>
        <charset val="129"/>
        <scheme val="minor"/>
      </rPr>
      <t>盯</t>
    </r>
    <r>
      <rPr>
        <sz val="11"/>
        <color theme="1"/>
        <rFont val="맑은 고딕"/>
        <family val="2"/>
        <charset val="129"/>
        <scheme val="minor"/>
      </rPr>
      <t>上了，全都不是他的對手。</t>
    </r>
  </si>
  <si>
    <t>ma803004_0009</t>
  </si>
  <si>
    <t>2037.000, 159.000</t>
  </si>
  <si>
    <t>惡鬼？</t>
  </si>
  <si>
    <t>1794.000, 157.000</t>
  </si>
  <si>
    <t>他帶走的，除了各方首選的&lt;color=#FF0000&gt;寶物&lt;/color&gt;，還有、還有……&lt;color=#FF0000&gt;人命&lt;/color&gt;。</t>
  </si>
  <si>
    <t>ma803004_0020</t>
  </si>
  <si>
    <t>2286.000, 163.000</t>
  </si>
  <si>
    <t>ma803004_0010</t>
  </si>
  <si>
    <r>
      <t>──出大事了！出大事</t>
    </r>
    <r>
      <rPr>
        <sz val="11"/>
        <color theme="1"/>
        <rFont val="맑은 고딕"/>
        <family val="3"/>
        <charset val="129"/>
        <scheme val="minor"/>
      </rPr>
      <t>啦</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3081.000, 158.000</t>
  </si>
  <si>
    <t>ma803004_0011</t>
  </si>
  <si>
    <r>
      <t>呼……呼……快來人救命</t>
    </r>
    <r>
      <rPr>
        <sz val="11"/>
        <color theme="1"/>
        <rFont val="맑은 고딕"/>
        <family val="3"/>
        <charset val="129"/>
        <scheme val="minor"/>
      </rPr>
      <t>啊</t>
    </r>
    <r>
      <rPr>
        <sz val="11"/>
        <color theme="1"/>
        <rFont val="맑은 고딕"/>
        <family val="2"/>
        <charset val="129"/>
        <scheme val="minor"/>
      </rPr>
      <t>……呼……呼……</t>
    </r>
  </si>
  <si>
    <t>ma803004_0012</t>
  </si>
  <si>
    <t>88.000, 330.000</t>
  </si>
  <si>
    <t>&lt;color=#FF0000&gt;洛陽惡鬼&lt;/color&gt;……是&lt;color=#FF0000&gt;洛陽惡鬼&lt;/color&gt;！我們被洛陽惡鬼襲擊了！</t>
  </si>
  <si>
    <t>ma803004_0016</t>
  </si>
  <si>
    <t>364.000, 326.000</t>
  </si>
  <si>
    <t>ma803004_0013</t>
  </si>
  <si>
    <t>洛陽惡鬼&lt;color=#FF0000&gt;就在附近&lt;/color&gt;……杏花酒也&lt;color=#FF0000&gt;失竊不久&lt;/color&gt;……</t>
  </si>
  <si>
    <t>ma803004_0019</t>
  </si>
  <si>
    <t>1407.000, 326.000</t>
  </si>
  <si>
    <t>ma803004_0014</t>
  </si>
  <si>
    <r>
      <t>你</t>
    </r>
    <r>
      <rPr>
        <sz val="11"/>
        <color theme="1"/>
        <rFont val="맑은 고딕"/>
        <family val="2"/>
        <charset val="129"/>
        <scheme val="minor"/>
      </rPr>
      <t>，引路。</t>
    </r>
  </si>
  <si>
    <t>ma803004_0015</t>
  </si>
  <si>
    <t>92.000, 521.000</t>
  </si>
  <si>
    <t>太好了……就、就在外頭的林道上……拜託大俠出手相救……</t>
  </si>
  <si>
    <t>332.000, 519.000</t>
  </si>
  <si>
    <t>在這附近？</t>
  </si>
  <si>
    <t>ma803004_0017</t>
  </si>
  <si>
    <t>620.000, 329.000</t>
  </si>
  <si>
    <t>呼……呼……對，就在、就在這附近……！</t>
  </si>
  <si>
    <t>ma803004_0018</t>
  </si>
  <si>
    <t>877.000, 323.000</t>
  </si>
  <si>
    <t>我的家僕才剛掩護我逃離，他──還在那條&lt;color=#FF0000&gt;林道&lt;/color&gt;上，只怕也撐不了多久了！</t>
  </si>
  <si>
    <t>1143.000, 324.000</t>
  </si>
  <si>
    <t>無論如何，拜託……拜託大俠出手相救！</t>
  </si>
  <si>
    <t>ma803004_0022</t>
  </si>
  <si>
    <t>1666.000, 330.000</t>
  </si>
  <si>
    <r>
      <t>&lt;color=#FF0000&gt;洛陽&lt;/color&gt;是現在惡鬼傳聞最盛的地方，只因那裡的寶物多，人命也多，但這</t>
    </r>
    <r>
      <rPr>
        <sz val="11"/>
        <color theme="1"/>
        <rFont val="맑은 고딕"/>
        <family val="3"/>
        <charset val="128"/>
        <scheme val="minor"/>
      </rPr>
      <t>真</t>
    </r>
    <r>
      <rPr>
        <sz val="11"/>
        <color theme="1"/>
        <rFont val="맑은 고딕"/>
        <family val="2"/>
        <charset val="129"/>
        <scheme val="minor"/>
      </rPr>
      <t>的代表其他地方沒事</t>
    </r>
    <r>
      <rPr>
        <sz val="11"/>
        <color theme="1"/>
        <rFont val="맑은 고딕"/>
        <family val="3"/>
        <charset val="129"/>
        <scheme val="minor"/>
      </rPr>
      <t>嗎</t>
    </r>
    <r>
      <rPr>
        <sz val="11"/>
        <color theme="1"/>
        <rFont val="맑은 고딕"/>
        <family val="2"/>
        <charset val="129"/>
        <scheme val="minor"/>
      </rPr>
      <t>？</t>
    </r>
  </si>
  <si>
    <t>ma803004_0021</t>
  </si>
  <si>
    <t>2554.000, 161.000</t>
  </si>
  <si>
    <t>……還是惡鬼即使在別的地方帶走了寶物和人命，也沒人能──活著看見？</t>
  </si>
  <si>
    <t>2809.000, 158.000</t>
  </si>
  <si>
    <t>1930.000, 336.000</t>
  </si>
  <si>
    <t>ma803005_0000</t>
  </si>
  <si>
    <t>嗚嗚嗚……嗚嗚……</t>
  </si>
  <si>
    <t>ma803005_0013</t>
  </si>
  <si>
    <t>1063.000, 1860.000</t>
  </si>
  <si>
    <t>ma803005_0001</t>
  </si>
  <si>
    <r>
      <t>嗚嗚嗚……嗚嗚……嗚哇</t>
    </r>
    <r>
      <rPr>
        <sz val="11"/>
        <color theme="1"/>
        <rFont val="맑은 고딕"/>
        <family val="3"/>
        <charset val="129"/>
        <scheme val="minor"/>
      </rPr>
      <t>啊啊啊啊</t>
    </r>
    <r>
      <rPr>
        <sz val="11"/>
        <color theme="1"/>
        <rFont val="맑은 고딕"/>
        <family val="2"/>
        <charset val="129"/>
        <scheme val="minor"/>
      </rPr>
      <t>……</t>
    </r>
  </si>
  <si>
    <t>1056.000, 1731.000</t>
  </si>
  <si>
    <t xml:space="preserve">{ 'LogicalNode' : [ { 'CheckFlag' : 1, 2, 'ma803005_0040'}  ], 0} </t>
  </si>
  <si>
    <t>ma803005_0002</t>
  </si>
  <si>
    <r>
      <t>嗚嗚嗚嗚哇哇哇哇哇哇</t>
    </r>
    <r>
      <rPr>
        <sz val="11"/>
        <color theme="1"/>
        <rFont val="맑은 고딕"/>
        <family val="3"/>
        <charset val="129"/>
        <scheme val="minor"/>
      </rPr>
      <t>啊啊啊</t>
    </r>
    <r>
      <rPr>
        <sz val="11"/>
        <color theme="1"/>
        <rFont val="맑은 고딕"/>
        <family val="2"/>
        <charset val="129"/>
        <scheme val="minor"/>
      </rPr>
      <t>……</t>
    </r>
  </si>
  <si>
    <t>ma803005_0043</t>
  </si>
  <si>
    <t>1045.000, 1609.000</t>
  </si>
  <si>
    <t xml:space="preserve">{ 'LogicalNode' : [ { 'CheckFlag' : 1, 3, 'ma803005_0040'}  ], 0} </t>
  </si>
  <si>
    <t>ma803005_0003</t>
  </si>
  <si>
    <t>ma803005_0006</t>
  </si>
  <si>
    <t>955.000, 962.000</t>
  </si>
  <si>
    <t>ma803005_0004</t>
  </si>
  <si>
    <t>ma803005_0005</t>
  </si>
  <si>
    <t>946.000, 1084.000</t>
  </si>
  <si>
    <t>1228.000, 1102.000</t>
  </si>
  <si>
    <t>1236.000, 962.000</t>
  </si>
  <si>
    <t xml:space="preserve">{ 'MultiAction' : [ { 'BusinessAction' : 'sh1003'}  ]} </t>
  </si>
  <si>
    <t>ma803005_0007</t>
  </si>
  <si>
    <r>
      <t>原因</t>
    </r>
    <r>
      <rPr>
        <sz val="11"/>
        <color theme="1"/>
        <rFont val="맑은 고딕"/>
        <family val="3"/>
        <charset val="129"/>
        <scheme val="minor"/>
      </rPr>
      <t>你</t>
    </r>
    <r>
      <rPr>
        <sz val="11"/>
        <color theme="1"/>
        <rFont val="맑은 고딕"/>
        <family val="2"/>
        <charset val="129"/>
        <scheme val="minor"/>
      </rPr>
      <t>早該知道，便是我店裡的杏花酒已被底下那位黝黑大漢全部包下了。</t>
    </r>
  </si>
  <si>
    <t>ma803005_0008</t>
  </si>
  <si>
    <t>2311.000, 689.000</t>
  </si>
  <si>
    <r>
      <t>你瞧</t>
    </r>
    <r>
      <rPr>
        <sz val="11"/>
        <color theme="1"/>
        <rFont val="맑은 고딕"/>
        <family val="2"/>
        <charset val="129"/>
        <scheme val="minor"/>
      </rPr>
      <t>，小馬平日脾氣便不好，現在似乎更加暴躁了，他定也是</t>
    </r>
    <r>
      <rPr>
        <sz val="11"/>
        <color theme="1"/>
        <rFont val="맑은 고딕"/>
        <family val="3"/>
        <charset val="128"/>
        <scheme val="minor"/>
      </rPr>
      <t>為</t>
    </r>
    <r>
      <rPr>
        <sz val="11"/>
        <color theme="1"/>
        <rFont val="맑은 고딕"/>
        <family val="2"/>
        <charset val="129"/>
        <scheme val="minor"/>
      </rPr>
      <t>此在生氣，呵呵。</t>
    </r>
  </si>
  <si>
    <t>ma803005_0057</t>
  </si>
  <si>
    <t>2579.000, 690.000</t>
  </si>
  <si>
    <t>ma803005_0009</t>
  </si>
  <si>
    <r>
      <t>我</t>
    </r>
    <r>
      <rPr>
        <sz val="11"/>
        <color theme="1"/>
        <rFont val="맑은 고딕"/>
        <family val="3"/>
        <charset val="129"/>
        <scheme val="minor"/>
      </rPr>
      <t>瞧</t>
    </r>
    <r>
      <rPr>
        <sz val="11"/>
        <color theme="1"/>
        <rFont val="맑은 고딕"/>
        <family val="2"/>
        <charset val="129"/>
        <scheme val="minor"/>
      </rPr>
      <t>見</t>
    </r>
    <r>
      <rPr>
        <sz val="11"/>
        <color theme="1"/>
        <rFont val="맑은 고딕"/>
        <family val="3"/>
        <charset val="129"/>
        <scheme val="minor"/>
      </rPr>
      <t>你</t>
    </r>
    <r>
      <rPr>
        <sz val="11"/>
        <color theme="1"/>
        <rFont val="맑은 고딕"/>
        <family val="2"/>
        <charset val="129"/>
        <scheme val="minor"/>
      </rPr>
      <t>倆在那兒坐了許久，</t>
    </r>
    <r>
      <rPr>
        <sz val="11"/>
        <color theme="1"/>
        <rFont val="맑은 고딕"/>
        <family val="3"/>
        <charset val="128"/>
        <scheme val="minor"/>
      </rP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商量好了</t>
    </r>
    <r>
      <rPr>
        <sz val="11"/>
        <color theme="1"/>
        <rFont val="맑은 고딕"/>
        <family val="3"/>
        <charset val="129"/>
        <scheme val="minor"/>
      </rPr>
      <t>嗎</t>
    </r>
    <r>
      <rPr>
        <sz val="11"/>
        <color theme="1"/>
        <rFont val="맑은 고딕"/>
        <family val="2"/>
        <charset val="129"/>
        <scheme val="minor"/>
      </rPr>
      <t>？</t>
    </r>
  </si>
  <si>
    <t>ma803005_0010</t>
  </si>
  <si>
    <t>59.000, 1339.000</t>
  </si>
  <si>
    <t>商量好了，最後一壺杏花酒是我的。</t>
  </si>
  <si>
    <t>ma803005_0011</t>
  </si>
  <si>
    <t>288.000, 1342.000</t>
  </si>
  <si>
    <r>
      <t>既</t>
    </r>
    <r>
      <rPr>
        <sz val="11"/>
        <color theme="1"/>
        <rFont val="맑은 고딕"/>
        <family val="2"/>
        <charset val="129"/>
        <scheme val="minor"/>
      </rPr>
      <t>然那大漢將杏花酒讓給</t>
    </r>
    <r>
      <rPr>
        <sz val="11"/>
        <color theme="1"/>
        <rFont val="맑은 고딕"/>
        <family val="3"/>
        <charset val="129"/>
        <scheme val="minor"/>
      </rPr>
      <t>你</t>
    </r>
    <r>
      <rPr>
        <sz val="11"/>
        <color theme="1"/>
        <rFont val="맑은 고딕"/>
        <family val="2"/>
        <charset val="129"/>
        <scheme val="minor"/>
      </rPr>
      <t>了，那我便將</t>
    </r>
    <r>
      <rPr>
        <sz val="11"/>
        <color theme="1"/>
        <rFont val="맑은 고딕"/>
        <family val="3"/>
        <charset val="128"/>
        <scheme val="minor"/>
      </rPr>
      <t>它</t>
    </r>
    <r>
      <rPr>
        <sz val="11"/>
        <color theme="1"/>
        <rFont val="맑은 고딕"/>
        <family val="2"/>
        <charset val="129"/>
        <scheme val="minor"/>
      </rPr>
      <t>取來──</t>
    </r>
  </si>
  <si>
    <t>530.000, 1340.000</t>
  </si>
  <si>
    <t>ma803005_0012</t>
  </si>
  <si>
    <r>
      <t>不見了……最後一壺杏花酒……嗚嗚嗚……</t>
    </r>
    <r>
      <rPr>
        <sz val="11"/>
        <color theme="1"/>
        <rFont val="맑은 고딕"/>
        <family val="3"/>
        <charset val="128"/>
        <scheme val="minor"/>
      </rPr>
      <t>怎麼</t>
    </r>
    <r>
      <rPr>
        <sz val="11"/>
        <color theme="1"/>
        <rFont val="맑은 고딕"/>
        <family val="2"/>
        <charset val="129"/>
        <scheme val="minor"/>
      </rPr>
      <t>會……不見了……！</t>
    </r>
  </si>
  <si>
    <t>797.000, 1340.000</t>
  </si>
  <si>
    <t>ma803005_0014,ma803005_0038,ma803005_0039</t>
  </si>
  <si>
    <t>88.000, 1591.000</t>
  </si>
  <si>
    <t>ma803005_0014</t>
  </si>
  <si>
    <t>不要哭。</t>
  </si>
  <si>
    <t>ma803005_0040</t>
  </si>
  <si>
    <t>489.000, 1502.000</t>
  </si>
  <si>
    <t>ma803005_0015</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看？</t>
    </r>
  </si>
  <si>
    <t>ma803005_0016</t>
  </si>
  <si>
    <t>66.000, 460.000</t>
  </si>
  <si>
    <t>我買杏花酒。</t>
  </si>
  <si>
    <t>ma803005_0022</t>
  </si>
  <si>
    <t>322.000, 459.000</t>
  </si>
  <si>
    <t>ma803005_0017</t>
  </si>
  <si>
    <r>
      <t>呵呵，</t>
    </r>
    <r>
      <rPr>
        <sz val="11"/>
        <color theme="1"/>
        <rFont val="맑은 고딕"/>
        <family val="3"/>
        <charset val="129"/>
        <scheme val="minor"/>
      </rPr>
      <t>瞧你</t>
    </r>
    <r>
      <rPr>
        <sz val="11"/>
        <color theme="1"/>
        <rFont val="맑은 고딕"/>
        <family val="2"/>
        <charset val="129"/>
        <scheme val="minor"/>
      </rPr>
      <t>這般便</t>
    </r>
    <r>
      <rPr>
        <sz val="11"/>
        <color theme="1"/>
        <rFont val="맑은 고딕"/>
        <family val="3"/>
        <charset val="129"/>
        <scheme val="minor"/>
      </rPr>
      <t>愣</t>
    </r>
    <r>
      <rPr>
        <sz val="11"/>
        <color theme="1"/>
        <rFont val="맑은 고딕"/>
        <family val="2"/>
        <charset val="129"/>
        <scheme val="minor"/>
      </rPr>
      <t>著說不出話來了？</t>
    </r>
  </si>
  <si>
    <t>ma803005_0018</t>
  </si>
  <si>
    <t>79.000, 600.000</t>
  </si>
  <si>
    <r>
      <t>小店認錢不認人，更不認拳頭，東西賣完了，</t>
    </r>
    <r>
      <rPr>
        <sz val="11"/>
        <color theme="1"/>
        <rFont val="맑은 고딕"/>
        <family val="3"/>
        <charset val="129"/>
        <scheme val="minor"/>
      </rPr>
      <t>你</t>
    </r>
    <r>
      <rPr>
        <sz val="11"/>
        <color theme="1"/>
        <rFont val="맑은 고딕"/>
        <family val="2"/>
        <charset val="129"/>
        <scheme val="minor"/>
      </rPr>
      <t>就是十天半個月後再來。</t>
    </r>
  </si>
  <si>
    <t>ma803005_0021</t>
  </si>
  <si>
    <t>329.000, 605.000</t>
  </si>
  <si>
    <t>ma803005_0019</t>
  </si>
  <si>
    <t>77.000, 796.000</t>
  </si>
  <si>
    <t>ma803005_0020</t>
  </si>
  <si>
    <r>
      <t>咱</t>
    </r>
    <r>
      <rPr>
        <sz val="11"/>
        <color theme="1"/>
        <rFont val="맑은 고딕"/>
        <family val="2"/>
        <charset val="129"/>
        <scheme val="minor"/>
      </rPr>
      <t>們家的杏花酒不放上十天半個月，是沉不出那</t>
    </r>
    <r>
      <rPr>
        <sz val="11"/>
        <color theme="1"/>
        <rFont val="맑은 고딕"/>
        <family val="3"/>
        <charset val="128"/>
        <scheme val="minor"/>
      </rPr>
      <t>清</t>
    </r>
    <r>
      <rPr>
        <sz val="11"/>
        <color theme="1"/>
        <rFont val="맑은 고딕"/>
        <family val="2"/>
        <charset val="129"/>
        <scheme val="minor"/>
      </rPr>
      <t>冽好味道。</t>
    </r>
  </si>
  <si>
    <t>ma803005_0033</t>
  </si>
  <si>
    <t>90.000, 959.000</t>
  </si>
  <si>
    <t>但……貨物易了主，新主兒認不認些別的，那還說不定。</t>
  </si>
  <si>
    <t>ma803005_0031</t>
  </si>
  <si>
    <t>586.000, 603.000</t>
  </si>
  <si>
    <r>
      <t>我問</t>
    </r>
    <r>
      <rPr>
        <sz val="11"/>
        <color theme="1"/>
        <rFont val="맑은 고딕"/>
        <family val="3"/>
        <charset val="129"/>
        <scheme val="minor"/>
      </rPr>
      <t>你</t>
    </r>
    <r>
      <rPr>
        <sz val="11"/>
        <color theme="1"/>
        <rFont val="맑은 고딕"/>
        <family val="2"/>
        <charset val="129"/>
        <scheme val="minor"/>
      </rPr>
      <t>看什</t>
    </r>
    <r>
      <rPr>
        <sz val="11"/>
        <color theme="1"/>
        <rFont val="맑은 고딕"/>
        <family val="3"/>
        <charset val="128"/>
        <scheme val="minor"/>
      </rPr>
      <t>麼</t>
    </r>
    <r>
      <rPr>
        <sz val="11"/>
        <color theme="1"/>
        <rFont val="맑은 고딕"/>
        <family val="2"/>
        <charset val="129"/>
        <scheme val="minor"/>
      </rPr>
      <t>看，可沒問</t>
    </r>
    <r>
      <rPr>
        <sz val="11"/>
        <color theme="1"/>
        <rFont val="맑은 고딕"/>
        <family val="3"/>
        <charset val="129"/>
        <scheme val="minor"/>
      </rP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的。</t>
    </r>
  </si>
  <si>
    <t>ma803005_0023</t>
  </si>
  <si>
    <t>585.000, 467.000</t>
  </si>
  <si>
    <r>
      <t>我看</t>
    </r>
    <r>
      <rPr>
        <sz val="11"/>
        <color theme="1"/>
        <rFont val="맑은 고딕"/>
        <family val="3"/>
        <charset val="129"/>
        <scheme val="minor"/>
      </rPr>
      <t>妳</t>
    </r>
    <r>
      <rPr>
        <sz val="11"/>
        <color theme="1"/>
        <rFont val="맑은 고딕"/>
        <family val="2"/>
        <charset val="129"/>
        <scheme val="minor"/>
      </rPr>
      <t>賣不賣杏花酒。</t>
    </r>
  </si>
  <si>
    <t>ma803005_0024</t>
  </si>
  <si>
    <t>825.000, 478.000</t>
  </si>
  <si>
    <r>
      <t>你</t>
    </r>
    <r>
      <rPr>
        <sz val="11"/>
        <color theme="1"/>
        <rFont val="맑은 고딕"/>
        <family val="2"/>
        <charset val="129"/>
        <scheme val="minor"/>
      </rPr>
      <t>看我像是能賣杏花酒的人？</t>
    </r>
  </si>
  <si>
    <t>ma803005_0025</t>
  </si>
  <si>
    <t>1071.000, 479.000</t>
  </si>
  <si>
    <r>
      <t>妳</t>
    </r>
    <r>
      <rPr>
        <sz val="11"/>
        <color theme="1"/>
        <rFont val="맑은 고딕"/>
        <family val="2"/>
        <charset val="129"/>
        <scheme val="minor"/>
      </rPr>
      <t>若不是，我能找誰買？</t>
    </r>
  </si>
  <si>
    <t>ma803005_0026</t>
  </si>
  <si>
    <t>1315.000, 475.000</t>
  </si>
  <si>
    <r>
      <t>呵，不逗</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確是找對了人，只不過找錯了時間。</t>
    </r>
  </si>
  <si>
    <t>ma803005_0028</t>
  </si>
  <si>
    <t>1560.000, 480.000</t>
  </si>
  <si>
    <t>ma803005_0027</t>
  </si>
  <si>
    <r>
      <t>但</t>
    </r>
    <r>
      <rPr>
        <sz val="11"/>
        <color theme="1"/>
        <rFont val="맑은 고딕"/>
        <family val="3"/>
        <charset val="129"/>
        <scheme val="minor"/>
      </rPr>
      <t>你</t>
    </r>
    <r>
      <rPr>
        <sz val="11"/>
        <color theme="1"/>
        <rFont val="맑은 고딕"/>
        <family val="2"/>
        <charset val="129"/>
        <scheme val="minor"/>
      </rPr>
      <t>偏偏是現在過來，那便沒人能賣</t>
    </r>
    <r>
      <rPr>
        <sz val="11"/>
        <color theme="1"/>
        <rFont val="맑은 고딕"/>
        <family val="3"/>
        <charset val="129"/>
        <scheme val="minor"/>
      </rPr>
      <t>你</t>
    </r>
    <r>
      <rPr>
        <sz val="11"/>
        <color theme="1"/>
        <rFont val="맑은 고딕"/>
        <family val="2"/>
        <charset val="129"/>
        <scheme val="minor"/>
      </rPr>
      <t>杏花酒了。</t>
    </r>
  </si>
  <si>
    <t>ma803005_0029</t>
  </si>
  <si>
    <t>2053.000, 477.000</t>
  </si>
  <si>
    <r>
      <t>你</t>
    </r>
    <r>
      <rPr>
        <sz val="11"/>
        <color theme="1"/>
        <rFont val="맑은 고딕"/>
        <family val="2"/>
        <charset val="129"/>
        <scheme val="minor"/>
      </rPr>
      <t>若昨天來，前天來，或只要僅僅早上一個時辰過來，我都是能賣</t>
    </r>
    <r>
      <rPr>
        <sz val="11"/>
        <color theme="1"/>
        <rFont val="맑은 고딕"/>
        <family val="3"/>
        <charset val="129"/>
        <scheme val="minor"/>
      </rPr>
      <t>你</t>
    </r>
    <r>
      <rPr>
        <sz val="11"/>
        <color theme="1"/>
        <rFont val="맑은 고딕"/>
        <family val="2"/>
        <charset val="129"/>
        <scheme val="minor"/>
      </rPr>
      <t>杏花酒的人。</t>
    </r>
  </si>
  <si>
    <t>1805.000, 479.000</t>
  </si>
  <si>
    <r>
      <t>因</t>
    </r>
    <r>
      <rPr>
        <sz val="11"/>
        <color theme="1"/>
        <rFont val="맑은 고딕"/>
        <family val="3"/>
        <charset val="128"/>
        <scheme val="minor"/>
      </rPr>
      <t>為</t>
    </r>
    <r>
      <rPr>
        <sz val="11"/>
        <color theme="1"/>
        <rFont val="맑은 고딕"/>
        <family val="2"/>
        <charset val="129"/>
        <scheme val="minor"/>
      </rPr>
      <t>我店裡的杏花酒已被底下那位黝黑大漢全部包下了。</t>
    </r>
  </si>
  <si>
    <t>ma803005_0030</t>
  </si>
  <si>
    <t>2330.000, 480.000</t>
  </si>
  <si>
    <t xml:space="preserve">{ 'LogicalNode' : [ { 'CheckFlag' : 1, 0, 'fa0021'}  ], 0} </t>
  </si>
  <si>
    <r>
      <t>剛剛小馬還在</t>
    </r>
    <r>
      <rPr>
        <sz val="11"/>
        <color theme="1"/>
        <rFont val="맑은 고딕"/>
        <family val="3"/>
        <charset val="128"/>
        <scheme val="minor"/>
      </rPr>
      <t>為</t>
    </r>
    <r>
      <rPr>
        <sz val="11"/>
        <color theme="1"/>
        <rFont val="맑은 고딕"/>
        <family val="2"/>
        <charset val="129"/>
        <scheme val="minor"/>
      </rPr>
      <t>這事兒與那位大漢爭得面紅耳赤呢，呵呵。</t>
    </r>
  </si>
  <si>
    <t>2583.000, 483.000</t>
  </si>
  <si>
    <r>
      <t>你</t>
    </r>
    <r>
      <rPr>
        <sz val="11"/>
        <color theme="1"/>
        <rFont val="맑은 고딕"/>
        <family val="2"/>
        <charset val="129"/>
        <scheme val="minor"/>
      </rPr>
      <t>若有心，比起在我這兒乾瞪著眼嚇</t>
    </r>
    <r>
      <rPr>
        <sz val="11"/>
        <color theme="1"/>
        <rFont val="맑은 고딕"/>
        <family val="3"/>
        <charset val="129"/>
        <scheme val="minor"/>
      </rPr>
      <t>唬</t>
    </r>
    <r>
      <rPr>
        <sz val="11"/>
        <color theme="1"/>
        <rFont val="맑은 고딕"/>
        <family val="2"/>
        <charset val="129"/>
        <scheme val="minor"/>
      </rPr>
      <t>人，還不如趁早去與那大漢商量商量。</t>
    </r>
  </si>
  <si>
    <t>ma803005_0032</t>
  </si>
  <si>
    <t>828.000, 604.000</t>
  </si>
  <si>
    <r>
      <t>若要</t>
    </r>
    <r>
      <rPr>
        <sz val="11"/>
        <color theme="1"/>
        <rFont val="맑은 고딕"/>
        <family val="3"/>
        <charset val="129"/>
        <scheme val="minor"/>
      </rPr>
      <t>晚</t>
    </r>
    <r>
      <rPr>
        <sz val="11"/>
        <color theme="1"/>
        <rFont val="맑은 고딕"/>
        <family val="2"/>
        <charset val="129"/>
        <scheme val="minor"/>
      </rPr>
      <t>了，怕是連我背後這最後一壺杏花酒也要給那大漢一口氣乾了。</t>
    </r>
  </si>
  <si>
    <t>ma803005_0062</t>
  </si>
  <si>
    <t>1091.000, 603.000</t>
  </si>
  <si>
    <r>
      <t>不管</t>
    </r>
    <r>
      <rPr>
        <sz val="11"/>
        <color theme="1"/>
        <rFont val="맑은 고딕"/>
        <family val="3"/>
        <charset val="129"/>
        <scheme val="minor"/>
      </rPr>
      <t>你</t>
    </r>
    <r>
      <rPr>
        <sz val="11"/>
        <color theme="1"/>
        <rFont val="맑은 고딕"/>
        <family val="2"/>
        <charset val="129"/>
        <scheme val="minor"/>
      </rPr>
      <t>是八方盟主還是十大惡人，東西賣完，</t>
    </r>
    <r>
      <rPr>
        <sz val="11"/>
        <color theme="1"/>
        <rFont val="맑은 고딕"/>
        <family val="3"/>
        <charset val="129"/>
        <scheme val="minor"/>
      </rPr>
      <t>你</t>
    </r>
    <r>
      <rPr>
        <sz val="11"/>
        <color theme="1"/>
        <rFont val="맑은 고딕"/>
        <family val="2"/>
        <charset val="129"/>
        <scheme val="minor"/>
      </rPr>
      <t>就得十天半個月後再來。</t>
    </r>
  </si>
  <si>
    <t>ma803005_0034</t>
  </si>
  <si>
    <t>338.000, 961.500</t>
  </si>
  <si>
    <r>
      <t>這最後一壺杏花酒也已賣給了那位大漢，</t>
    </r>
    <r>
      <rPr>
        <sz val="11"/>
        <color theme="1"/>
        <rFont val="맑은 고딕"/>
        <family val="3"/>
        <charset val="129"/>
        <scheme val="minor"/>
      </rPr>
      <t>你</t>
    </r>
    <r>
      <rPr>
        <sz val="11"/>
        <color theme="1"/>
        <rFont val="맑은 고딕"/>
        <family val="2"/>
        <charset val="129"/>
        <scheme val="minor"/>
      </rPr>
      <t>若不想等上十天半個月，便去同他商量。</t>
    </r>
  </si>
  <si>
    <t>ma803005_0055,ma803005_0003,ma803005_0004</t>
  </si>
  <si>
    <t>587.000, 959.500</t>
  </si>
  <si>
    <t>ma803005_0035</t>
  </si>
  <si>
    <t>這小舖子是由我奶奶紅杏花手中傳下來的。</t>
  </si>
  <si>
    <t>ma803005_0036</t>
  </si>
  <si>
    <t>94.000, 1084.500</t>
  </si>
  <si>
    <r>
      <t>我所知道的一切，都是奶奶手把手</t>
    </r>
    <r>
      <rPr>
        <sz val="11"/>
        <color theme="1"/>
        <rFont val="맑은 고딕"/>
        <family val="3"/>
        <charset val="128"/>
        <scheme val="minor"/>
      </rPr>
      <t>教</t>
    </r>
    <r>
      <rPr>
        <sz val="11"/>
        <color theme="1"/>
        <rFont val="맑은 고딕"/>
        <family val="2"/>
        <charset val="129"/>
        <scheme val="minor"/>
      </rPr>
      <t>給我的。</t>
    </r>
  </si>
  <si>
    <t>ma803005_0037</t>
  </si>
  <si>
    <t>343.000, 1085.000</t>
  </si>
  <si>
    <t>包括……呵呵，對付男人就是要直接一點，兇一點。</t>
  </si>
  <si>
    <t>591.000, 1084.000</t>
  </si>
  <si>
    <t>ma803005_0038</t>
  </si>
  <si>
    <r>
      <t>妳</t>
    </r>
    <r>
      <rPr>
        <sz val="11"/>
        <color theme="1"/>
        <rFont val="맑은 고딕"/>
        <family val="2"/>
        <charset val="129"/>
        <scheme val="minor"/>
      </rPr>
      <t>再找找看。</t>
    </r>
  </si>
  <si>
    <t>ma803005_0041</t>
  </si>
  <si>
    <t>475.000, 1590.000</t>
  </si>
  <si>
    <t>ma803005_0039</t>
  </si>
  <si>
    <t>ma803005_0042</t>
  </si>
  <si>
    <t>468.000, 1705.000</t>
  </si>
  <si>
    <t>745.000, 1504.000</t>
  </si>
  <si>
    <t xml:space="preserve">{ 'MultiAction' : [ { 'SetFlagAction' : 1, 1, 'ma803005_0040'}  ]} </t>
  </si>
  <si>
    <t>749.000, 1605.000</t>
  </si>
  <si>
    <t>754.000, 1713.000</t>
  </si>
  <si>
    <r>
      <t>……</t>
    </r>
    <r>
      <rPr>
        <sz val="11"/>
        <color theme="1"/>
        <rFont val="맑은 고딕"/>
        <family val="3"/>
        <charset val="129"/>
        <scheme val="minor"/>
      </rP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才剛跟</t>
    </r>
    <r>
      <rPr>
        <sz val="11"/>
        <color theme="1"/>
        <rFont val="맑은 고딕"/>
        <family val="3"/>
        <charset val="129"/>
        <scheme val="minor"/>
      </rPr>
      <t>你</t>
    </r>
    <r>
      <rPr>
        <sz val="11"/>
        <color theme="1"/>
        <rFont val="맑은 고딕"/>
        <family val="2"/>
        <charset val="129"/>
        <scheme val="minor"/>
      </rPr>
      <t>說過……</t>
    </r>
  </si>
  <si>
    <t>1314.000, 1605.000</t>
  </si>
  <si>
    <t>ma803005_0044</t>
  </si>
  <si>
    <r>
      <t>什</t>
    </r>
    <r>
      <rPr>
        <sz val="11"/>
        <color theme="1"/>
        <rFont val="맑은 고딕"/>
        <family val="3"/>
        <charset val="128"/>
        <scheme val="minor"/>
      </rPr>
      <t>麼</t>
    </r>
    <r>
      <rPr>
        <sz val="11"/>
        <color theme="1"/>
        <rFont val="맑은 고딕"/>
        <family val="2"/>
        <charset val="129"/>
        <scheme val="minor"/>
      </rPr>
      <t>麻煩都可以惹……但</t>
    </r>
    <r>
      <rPr>
        <sz val="11"/>
        <color theme="1"/>
        <rFont val="맑은 고딕"/>
        <family val="3"/>
        <charset val="129"/>
        <scheme val="minor"/>
      </rPr>
      <t>絕</t>
    </r>
    <r>
      <rPr>
        <sz val="11"/>
        <color theme="1"/>
        <rFont val="맑은 고딕"/>
        <family val="2"/>
        <charset val="129"/>
        <scheme val="minor"/>
      </rPr>
      <t>對……</t>
    </r>
    <r>
      <rPr>
        <sz val="11"/>
        <color theme="1"/>
        <rFont val="맑은 고딕"/>
        <family val="3"/>
        <charset val="129"/>
        <scheme val="minor"/>
      </rPr>
      <t>絕</t>
    </r>
    <r>
      <rPr>
        <sz val="11"/>
        <color theme="1"/>
        <rFont val="맑은 고딕"/>
        <family val="2"/>
        <charset val="129"/>
        <scheme val="minor"/>
      </rPr>
      <t>對不要招惹女人……！</t>
    </r>
  </si>
  <si>
    <t>ma803005_0045</t>
  </si>
  <si>
    <t>1665.000, 1615.000</t>
  </si>
  <si>
    <r>
      <t>你</t>
    </r>
    <r>
      <rPr>
        <sz val="11"/>
        <color theme="1"/>
        <rFont val="맑은 고딕"/>
        <family val="2"/>
        <charset val="129"/>
        <scheme val="minor"/>
      </rPr>
      <t>──把我的話當放屁……轉頭就把小杏花弄哭……</t>
    </r>
  </si>
  <si>
    <t>ma803005_0046</t>
  </si>
  <si>
    <t>1909.000, 1624.000</t>
  </si>
  <si>
    <r>
      <t>我……可饒不了</t>
    </r>
    <r>
      <rPr>
        <sz val="11"/>
        <color theme="1"/>
        <rFont val="맑은 고딕"/>
        <family val="3"/>
        <charset val="129"/>
        <scheme val="minor"/>
      </rPr>
      <t>你</t>
    </r>
    <r>
      <rPr>
        <sz val="11"/>
        <color theme="1"/>
        <rFont val="맑은 고딕"/>
        <family val="2"/>
        <charset val="129"/>
        <scheme val="minor"/>
      </rPr>
      <t>！</t>
    </r>
  </si>
  <si>
    <t>2154.000, 1619.000</t>
  </si>
  <si>
    <t>ma803005_0047</t>
  </si>
  <si>
    <t>嘻嘻，想不到這個莽漢，竟然是條很英俊的漢子。</t>
  </si>
  <si>
    <t>ma803005_0048</t>
  </si>
  <si>
    <t>111.000, 276.000</t>
  </si>
  <si>
    <t>尤其是一雙眼睛，亮得就好像兩顆大星星一樣。</t>
  </si>
  <si>
    <t>ma803005_0053,ma803005_0049,ma803005_0050</t>
  </si>
  <si>
    <t>360.000, 288.000</t>
  </si>
  <si>
    <t>ma803005_0049</t>
  </si>
  <si>
    <t>ma803005_0052</t>
  </si>
  <si>
    <t>665.000, 185.000</t>
  </si>
  <si>
    <t>ma803005_0050</t>
  </si>
  <si>
    <t>ma803005_0051</t>
  </si>
  <si>
    <t>656.000, 314.000</t>
  </si>
  <si>
    <t>937.000, 311.000</t>
  </si>
  <si>
    <t>993.000, 182.000</t>
  </si>
  <si>
    <t>ma803005_0053</t>
  </si>
  <si>
    <t>ma803005_0054</t>
  </si>
  <si>
    <t>660.000, 62.000</t>
  </si>
  <si>
    <t>961.000, 66.000</t>
  </si>
  <si>
    <t>ma803005_0055</t>
  </si>
  <si>
    <t>ma803005_0056</t>
  </si>
  <si>
    <t>962.000, 812.000</t>
  </si>
  <si>
    <t>1235.000, 814.000</t>
  </si>
  <si>
    <r>
      <t>我看</t>
    </r>
    <r>
      <rPr>
        <sz val="11"/>
        <color theme="1"/>
        <rFont val="맑은 고딕"/>
        <family val="3"/>
        <charset val="129"/>
        <scheme val="minor"/>
      </rPr>
      <t>你</t>
    </r>
    <r>
      <rPr>
        <sz val="11"/>
        <color theme="1"/>
        <rFont val="맑은 고딕"/>
        <family val="2"/>
        <charset val="129"/>
        <scheme val="minor"/>
      </rPr>
      <t>不如買買其他酒，除了杏花酒，我釀的女兒紅也是一</t>
    </r>
    <r>
      <rPr>
        <sz val="11"/>
        <color theme="1"/>
        <rFont val="맑은 고딕"/>
        <family val="3"/>
        <charset val="129"/>
        <scheme val="minor"/>
      </rPr>
      <t>絕</t>
    </r>
    <r>
      <rPr>
        <sz val="11"/>
        <color theme="1"/>
        <rFont val="맑은 고딕"/>
        <family val="2"/>
        <charset val="129"/>
        <scheme val="minor"/>
      </rPr>
      <t>呢。</t>
    </r>
  </si>
  <si>
    <t>2869.000, 487.000</t>
  </si>
  <si>
    <t>ma803005_0060</t>
  </si>
  <si>
    <t>605.000, 811.000</t>
  </si>
  <si>
    <r>
      <t>當然，</t>
    </r>
    <r>
      <rPr>
        <sz val="11"/>
        <color theme="1"/>
        <rFont val="맑은 고딕"/>
        <family val="3"/>
        <charset val="129"/>
        <scheme val="minor"/>
      </rPr>
      <t>你</t>
    </r>
    <r>
      <rPr>
        <sz val="11"/>
        <color theme="1"/>
        <rFont val="맑은 고딕"/>
        <family val="2"/>
        <charset val="129"/>
        <scheme val="minor"/>
      </rPr>
      <t>若是想買其他酒，便當我沒說罷。</t>
    </r>
  </si>
  <si>
    <t>1376.000, 604.000</t>
  </si>
  <si>
    <t>ma803006_0000</t>
  </si>
  <si>
    <r>
      <t>這位客人，不是</t>
    </r>
    <r>
      <rPr>
        <sz val="11"/>
        <color theme="1"/>
        <rFont val="맑은 고딕"/>
        <family val="3"/>
        <charset val="129"/>
        <scheme val="minor"/>
      </rPr>
      <t>你</t>
    </r>
    <r>
      <rPr>
        <sz val="11"/>
        <color theme="1"/>
        <rFont val="맑은 고딕"/>
        <family val="2"/>
        <charset val="129"/>
        <scheme val="minor"/>
      </rPr>
      <t>的東西可別亂動</t>
    </r>
    <r>
      <rPr>
        <sz val="11"/>
        <color theme="1"/>
        <rFont val="맑은 고딕"/>
        <family val="3"/>
        <charset val="129"/>
        <scheme val="minor"/>
      </rPr>
      <t>啊</t>
    </r>
    <r>
      <rPr>
        <sz val="11"/>
        <color theme="1"/>
        <rFont val="맑은 고딕"/>
        <family val="2"/>
        <charset val="129"/>
        <scheme val="minor"/>
      </rPr>
      <t>！</t>
    </r>
  </si>
  <si>
    <t>ma803006_0001</t>
  </si>
  <si>
    <t xml:space="preserve">{ 'LogicalNode' : [ { 'CheckFlag' : 1, 0, 'fa0020'}  ], 0} </t>
  </si>
  <si>
    <r>
      <t>這杏花酒已被底下的黝黑大漢包下來了，</t>
    </r>
    <r>
      <rPr>
        <sz val="11"/>
        <color theme="1"/>
        <rFont val="맑은 고딕"/>
        <family val="3"/>
        <charset val="129"/>
        <scheme val="minor"/>
      </rPr>
      <t>你</t>
    </r>
    <r>
      <rPr>
        <sz val="11"/>
        <color theme="1"/>
        <rFont val="맑은 고딕"/>
        <family val="2"/>
        <charset val="129"/>
        <scheme val="minor"/>
      </rPr>
      <t>可不准亂拿。</t>
    </r>
  </si>
  <si>
    <t>ma808000_0000</t>
  </si>
  <si>
    <t>ma808000_0001,ma808000_0002,ma808000_0003</t>
  </si>
  <si>
    <t>153.000, 146.000</t>
  </si>
  <si>
    <t>ma808000_0001</t>
  </si>
  <si>
    <t>644.000, 76.000</t>
  </si>
  <si>
    <t xml:space="preserve">{ 'MultiAction' : [ { 'SetFlagAction' : 0, 1, 'fa0013'}  ]} </t>
  </si>
  <si>
    <t>ma808000_0002</t>
  </si>
  <si>
    <t>仁義莊</t>
  </si>
  <si>
    <t>646.000, 217.000</t>
  </si>
  <si>
    <t xml:space="preserve">{ 'MultiAction' : [ { 'SetFlagAction' : 0, 2, 'fa0013'}  ]} </t>
  </si>
  <si>
    <t>ma808000_0003</t>
  </si>
  <si>
    <t>664.000, 374.000</t>
  </si>
  <si>
    <t>ma810000_0000</t>
  </si>
  <si>
    <t>ma810000_0002,ma810000_0001,ma810000_0003</t>
  </si>
  <si>
    <t>103.000, 154.000</t>
  </si>
  <si>
    <t>ma810000_0001</t>
  </si>
  <si>
    <t>558.000, 85.000</t>
  </si>
  <si>
    <t xml:space="preserve">{ 'MultiAction' : [ { 'SetFlagAction' : 0, 1, 'fa0014'}  ]} </t>
  </si>
  <si>
    <t>ma810000_0002</t>
  </si>
  <si>
    <t>573.000, 243.000</t>
  </si>
  <si>
    <t xml:space="preserve">{ 'MultiAction' : [ { 'SetFlagAction' : 0, 2, 'fa0014'}  ]} </t>
  </si>
  <si>
    <t>ma810000_0003</t>
  </si>
  <si>
    <t>563.000, 444.000</t>
  </si>
  <si>
    <t>mb000001_0000</t>
  </si>
  <si>
    <t>nb0004</t>
  </si>
  <si>
    <r>
      <t>人在</t>
    </r>
    <r>
      <rPr>
        <sz val="11"/>
        <color theme="1"/>
        <rFont val="맑은 고딕"/>
        <family val="3"/>
        <charset val="129"/>
        <scheme val="minor"/>
      </rPr>
      <t>哪</t>
    </r>
    <r>
      <rPr>
        <sz val="11"/>
        <color theme="1"/>
        <rFont val="맑은 고딕"/>
        <family val="2"/>
        <charset val="129"/>
        <scheme val="minor"/>
      </rPr>
      <t>裡，店在</t>
    </r>
    <r>
      <rPr>
        <sz val="11"/>
        <color theme="1"/>
        <rFont val="맑은 고딕"/>
        <family val="3"/>
        <charset val="129"/>
        <scheme val="minor"/>
      </rPr>
      <t>哪</t>
    </r>
    <r>
      <rPr>
        <sz val="11"/>
        <color theme="1"/>
        <rFont val="맑은 고딕"/>
        <family val="2"/>
        <charset val="129"/>
        <scheme val="minor"/>
      </rPr>
      <t>裡，店到</t>
    </r>
    <r>
      <rPr>
        <sz val="11"/>
        <color theme="1"/>
        <rFont val="맑은 고딕"/>
        <family val="3"/>
        <charset val="129"/>
        <scheme val="minor"/>
      </rPr>
      <t>哪</t>
    </r>
    <r>
      <rPr>
        <sz val="11"/>
        <color theme="1"/>
        <rFont val="맑은 고딕"/>
        <family val="2"/>
        <charset val="129"/>
        <scheme val="minor"/>
      </rPr>
      <t>裡，財到</t>
    </r>
    <r>
      <rPr>
        <sz val="11"/>
        <color theme="1"/>
        <rFont val="맑은 고딕"/>
        <family val="3"/>
        <charset val="129"/>
        <scheme val="minor"/>
      </rPr>
      <t>哪</t>
    </r>
    <r>
      <rPr>
        <sz val="11"/>
        <color theme="1"/>
        <rFont val="맑은 고딕"/>
        <family val="2"/>
        <charset val="129"/>
        <scheme val="minor"/>
      </rPr>
      <t>裡，雲遊江湖任我行！</t>
    </r>
  </si>
  <si>
    <t xml:space="preserve">{ 'LogicalNode' : [ { 'CheckFlag' : 0, 0, 'fb0002'}  ], 0} </t>
  </si>
  <si>
    <t>mb000001_0001</t>
  </si>
  <si>
    <r>
      <t>五湖四海的珍品，我三隻手兩條腿帶著</t>
    </r>
    <r>
      <rPr>
        <sz val="11"/>
        <color theme="1"/>
        <rFont val="맑은 고딕"/>
        <family val="3"/>
        <charset val="129"/>
        <scheme val="minor"/>
      </rPr>
      <t>跑</t>
    </r>
    <r>
      <rPr>
        <sz val="11"/>
        <color theme="1"/>
        <rFont val="맑은 고딕"/>
        <family val="2"/>
        <charset val="129"/>
        <scheme val="minor"/>
      </rPr>
      <t>，一見</t>
    </r>
    <r>
      <rPr>
        <sz val="11"/>
        <color theme="1"/>
        <rFont val="맑은 고딕"/>
        <family val="3"/>
        <charset val="129"/>
        <scheme val="minor"/>
      </rPr>
      <t>你</t>
    </r>
    <r>
      <rPr>
        <sz val="11"/>
        <color theme="1"/>
        <rFont val="맑은 고딕"/>
        <family val="2"/>
        <charset val="129"/>
        <scheme val="minor"/>
      </rPr>
      <t>就親切，要不要來看看？</t>
    </r>
  </si>
  <si>
    <t>mb000001_0006</t>
  </si>
  <si>
    <t>mb000001_0002</t>
  </si>
  <si>
    <t>mb000001_0003</t>
  </si>
  <si>
    <t>mb000001_0004</t>
  </si>
  <si>
    <t xml:space="preserve">{ 'LogicalNode' : [ { 'CheckFlag' : 0, 0, 'fb0001'} , { 'TeammateCondition' : 'na0003', True}  ], 0} </t>
  </si>
  <si>
    <t>傳聞雲遊商人只賣珍品，不知有何貨色？</t>
  </si>
  <si>
    <t>mb000001_0005</t>
  </si>
  <si>
    <r>
      <t>五湖四海的珍品，我三隻手兩條腿帶著</t>
    </r>
    <r>
      <rPr>
        <sz val="11"/>
        <color theme="1"/>
        <rFont val="맑은 고딕"/>
        <family val="3"/>
        <charset val="129"/>
        <scheme val="minor"/>
      </rPr>
      <t>跑</t>
    </r>
    <r>
      <rPr>
        <sz val="11"/>
        <color theme="1"/>
        <rFont val="맑은 고딕"/>
        <family val="2"/>
        <charset val="129"/>
        <scheme val="minor"/>
      </rPr>
      <t>，一見</t>
    </r>
    <r>
      <rPr>
        <sz val="11"/>
        <color theme="1"/>
        <rFont val="맑은 고딕"/>
        <family val="3"/>
        <charset val="129"/>
        <scheme val="minor"/>
      </rPr>
      <t>你</t>
    </r>
    <r>
      <rPr>
        <sz val="11"/>
        <color theme="1"/>
        <rFont val="맑은 고딕"/>
        <family val="2"/>
        <charset val="129"/>
        <scheme val="minor"/>
      </rPr>
      <t>就親切，喜歡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不妨</t>
    </r>
    <r>
      <rPr>
        <sz val="11"/>
        <color theme="1"/>
        <rFont val="맑은 고딕"/>
        <family val="3"/>
        <charset val="129"/>
        <scheme val="minor"/>
      </rPr>
      <t>瞧瞧</t>
    </r>
    <r>
      <rPr>
        <sz val="11"/>
        <color theme="1"/>
        <rFont val="맑은 고딕"/>
        <family val="2"/>
        <charset val="129"/>
        <scheme val="minor"/>
      </rPr>
      <t>。</t>
    </r>
  </si>
  <si>
    <r>
      <t>你</t>
    </r>
    <r>
      <rPr>
        <sz val="11"/>
        <color theme="1"/>
        <rFont val="맑은 고딕"/>
        <family val="2"/>
        <charset val="129"/>
        <scheme val="minor"/>
      </rPr>
      <t>可算是勾起了在下的好奇心。</t>
    </r>
  </si>
  <si>
    <t>mb000001_0007</t>
  </si>
  <si>
    <r>
      <t>大俠</t>
    </r>
    <r>
      <rPr>
        <sz val="11"/>
        <color theme="1"/>
        <rFont val="맑은 고딕"/>
        <family val="3"/>
        <charset val="129"/>
        <scheme val="minor"/>
      </rPr>
      <t>趕</t>
    </r>
    <r>
      <rPr>
        <sz val="11"/>
        <color theme="1"/>
        <rFont val="맑은 고딕"/>
        <family val="2"/>
        <charset val="129"/>
        <scheme val="minor"/>
      </rPr>
      <t>緊來</t>
    </r>
    <r>
      <rPr>
        <sz val="11"/>
        <color theme="1"/>
        <rFont val="맑은 고딕"/>
        <family val="3"/>
        <charset val="129"/>
        <scheme val="minor"/>
      </rPr>
      <t>瞧瞧</t>
    </r>
    <r>
      <rPr>
        <sz val="11"/>
        <color theme="1"/>
        <rFont val="맑은 고딕"/>
        <family val="2"/>
        <charset val="129"/>
        <scheme val="minor"/>
      </rPr>
      <t>，我賣的珍品都是難得一見，這該被勾起的，不只是好奇心，還有購買欲。</t>
    </r>
  </si>
  <si>
    <t>mb000001_0008</t>
  </si>
  <si>
    <t>這珍品確實難得一見，但要勾起購買欲卻不容易。</t>
  </si>
  <si>
    <t>mb000001_0009</t>
  </si>
  <si>
    <t>如何不容易？</t>
  </si>
  <si>
    <t>mb000001_0010</t>
  </si>
  <si>
    <r>
      <t>已不存在的東西，如何能</t>
    </r>
    <r>
      <rPr>
        <sz val="11"/>
        <color theme="1"/>
        <rFont val="맑은 고딕"/>
        <family val="3"/>
        <charset val="129"/>
        <scheme val="minor"/>
      </rPr>
      <t>夠</t>
    </r>
    <r>
      <rPr>
        <sz val="11"/>
        <color theme="1"/>
        <rFont val="맑은 고딕"/>
        <family val="2"/>
        <charset val="129"/>
        <scheme val="minor"/>
      </rPr>
      <t>購買？</t>
    </r>
  </si>
  <si>
    <t>mb000001_0030</t>
  </si>
  <si>
    <t>mb000001_0011</t>
  </si>
  <si>
    <r>
      <t>既</t>
    </r>
    <r>
      <rPr>
        <sz val="11"/>
        <color theme="1"/>
        <rFont val="맑은 고딕"/>
        <family val="2"/>
        <charset val="129"/>
        <scheme val="minor"/>
      </rPr>
      <t>已遭人巧取，自然……已不存在。</t>
    </r>
  </si>
  <si>
    <t>mb000001_0031</t>
  </si>
  <si>
    <t>mb000001_0012</t>
  </si>
  <si>
    <r>
      <t>客官若是看好了，我又要包</t>
    </r>
    <r>
      <rPr>
        <sz val="11"/>
        <color theme="1"/>
        <rFont val="맑은 고딕"/>
        <family val="3"/>
        <charset val="128"/>
        <scheme val="minor"/>
      </rPr>
      <t>袱</t>
    </r>
    <r>
      <rPr>
        <sz val="11"/>
        <color theme="1"/>
        <rFont val="맑은 고딕"/>
        <family val="2"/>
        <charset val="129"/>
        <scheme val="minor"/>
      </rPr>
      <t>款款雲遊去</t>
    </r>
    <r>
      <rPr>
        <sz val="11"/>
        <color theme="1"/>
        <rFont val="맑은 고딕"/>
        <family val="3"/>
        <charset val="129"/>
        <scheme val="minor"/>
      </rPr>
      <t>啦</t>
    </r>
    <r>
      <rPr>
        <sz val="11"/>
        <color theme="1"/>
        <rFont val="맑은 고딕"/>
        <family val="2"/>
        <charset val="129"/>
        <scheme val="minor"/>
      </rPr>
      <t>！</t>
    </r>
  </si>
  <si>
    <t>mb000001_0013</t>
  </si>
  <si>
    <t>雲遊覓寶，造福江湖，我們後會有期！</t>
  </si>
  <si>
    <t>mb000001_0023</t>
  </si>
  <si>
    <r>
      <t>無妨，就讓在下好好</t>
    </r>
    <r>
      <rPr>
        <sz val="11"/>
        <color theme="1"/>
        <rFont val="맑은 고딕"/>
        <family val="3"/>
        <charset val="129"/>
        <scheme val="minor"/>
      </rPr>
      <t>瞧瞧你</t>
    </r>
    <r>
      <rPr>
        <sz val="11"/>
        <color theme="1"/>
        <rFont val="맑은 고딕"/>
        <family val="2"/>
        <charset val="129"/>
        <scheme val="minor"/>
      </rPr>
      <t>帶來的珍品。</t>
    </r>
  </si>
  <si>
    <t xml:space="preserve">{ 'MultiAction' : [ { 'MissionFlag' : 'fb0002', 1, 1}  ]} </t>
  </si>
  <si>
    <t>mb000001_0024</t>
  </si>
  <si>
    <t>mb000001_0025</t>
  </si>
  <si>
    <t>mb000001_0029</t>
  </si>
  <si>
    <r>
      <t>沒想到江湖浩渺，竟遇到</t>
    </r>
    <r>
      <rPr>
        <sz val="11"/>
        <color theme="1"/>
        <rFont val="맑은 고딕"/>
        <family val="3"/>
        <charset val="129"/>
        <scheme val="minor"/>
      </rPr>
      <t>你</t>
    </r>
    <r>
      <rPr>
        <sz val="11"/>
        <color theme="1"/>
        <rFont val="맑은 고딕"/>
        <family val="2"/>
        <charset val="129"/>
        <scheme val="minor"/>
      </rPr>
      <t>我同道，客官若是看好了，我又要包</t>
    </r>
    <r>
      <rPr>
        <sz val="11"/>
        <color theme="1"/>
        <rFont val="맑은 고딕"/>
        <family val="3"/>
        <charset val="128"/>
        <scheme val="minor"/>
      </rPr>
      <t>袱</t>
    </r>
    <r>
      <rPr>
        <sz val="11"/>
        <color theme="1"/>
        <rFont val="맑은 고딕"/>
        <family val="2"/>
        <charset val="129"/>
        <scheme val="minor"/>
      </rPr>
      <t>款款雲遊去</t>
    </r>
    <r>
      <rPr>
        <sz val="11"/>
        <color theme="1"/>
        <rFont val="맑은 고딕"/>
        <family val="3"/>
        <charset val="129"/>
        <scheme val="minor"/>
      </rPr>
      <t>啦</t>
    </r>
    <r>
      <rPr>
        <sz val="11"/>
        <color theme="1"/>
        <rFont val="맑은 고딕"/>
        <family val="2"/>
        <charset val="129"/>
        <scheme val="minor"/>
      </rPr>
      <t>！</t>
    </r>
  </si>
  <si>
    <t>mb000001_0026</t>
  </si>
  <si>
    <t>……沒料到會在這裡遇見三隻手。</t>
  </si>
  <si>
    <t>mb000001_0027</t>
  </si>
  <si>
    <r>
      <t>怎麼</t>
    </r>
    <r>
      <rPr>
        <sz val="11"/>
        <color theme="1"/>
        <rFont val="맑은 고딕"/>
        <family val="2"/>
        <charset val="129"/>
        <scheme val="minor"/>
      </rPr>
      <t>了？</t>
    </r>
  </si>
  <si>
    <t>mb000001_0028</t>
  </si>
  <si>
    <r>
      <t>不，沒事，我們走</t>
    </r>
    <r>
      <rPr>
        <sz val="11"/>
        <color theme="1"/>
        <rFont val="맑은 고딕"/>
        <family val="3"/>
        <charset val="129"/>
        <scheme val="minor"/>
      </rPr>
      <t>吧</t>
    </r>
    <r>
      <rPr>
        <sz val="11"/>
        <color theme="1"/>
        <rFont val="맑은 고딕"/>
        <family val="2"/>
        <charset val="129"/>
        <scheme val="minor"/>
      </rPr>
      <t>。</t>
    </r>
  </si>
  <si>
    <t xml:space="preserve">{ 'MultiAction' : [ { 'MissionFlag' : 'fb0001', 1, 1}  ]} </t>
  </si>
  <si>
    <r>
      <t>呵……沒料到</t>
    </r>
    <r>
      <rPr>
        <sz val="11"/>
        <color theme="1"/>
        <rFont val="맑은 고딕"/>
        <family val="3"/>
        <charset val="129"/>
        <scheme val="minor"/>
      </rPr>
      <t>你</t>
    </r>
    <r>
      <rPr>
        <sz val="11"/>
        <color theme="1"/>
        <rFont val="맑은 고딕"/>
        <family val="2"/>
        <charset val="129"/>
        <scheme val="minor"/>
      </rPr>
      <t>也是個同道中人。不錯，這正是先前洛陽丟失的那批寶物。</t>
    </r>
  </si>
  <si>
    <r>
      <t>你</t>
    </r>
    <r>
      <rPr>
        <sz val="11"/>
        <color theme="1"/>
        <rFont val="맑은 고딕"/>
        <family val="2"/>
        <charset val="129"/>
        <scheme val="minor"/>
      </rPr>
      <t>究竟是誰，</t>
    </r>
    <r>
      <rPr>
        <sz val="11"/>
        <color theme="1"/>
        <rFont val="맑은 고딕"/>
        <family val="3"/>
        <charset val="128"/>
        <scheme val="minor"/>
      </rPr>
      <t>為</t>
    </r>
    <r>
      <rPr>
        <sz val="11"/>
        <color theme="1"/>
        <rFont val="맑은 고딕"/>
        <family val="2"/>
        <charset val="129"/>
        <scheme val="minor"/>
      </rPr>
      <t>何對我輩之事如此明瞭？</t>
    </r>
  </si>
  <si>
    <t>mb000003_0000</t>
  </si>
  <si>
    <t>mi000001_0000</t>
  </si>
  <si>
    <t>nb0003</t>
  </si>
  <si>
    <r>
      <t>這位大俠，相逢即是有緣，我這兒正好有顆神丹妙藥，服下此丹藥後包</t>
    </r>
    <r>
      <rPr>
        <sz val="11"/>
        <color theme="1"/>
        <rFont val="맑은 고딕"/>
        <family val="3"/>
        <charset val="129"/>
        <scheme val="minor"/>
      </rPr>
      <t>你</t>
    </r>
    <r>
      <rPr>
        <sz val="11"/>
        <color theme="1"/>
        <rFont val="맑은 고딕"/>
        <family val="2"/>
        <charset val="129"/>
        <scheme val="minor"/>
      </rPr>
      <t>神功大進，筋骨</t>
    </r>
    <r>
      <rPr>
        <sz val="11"/>
        <color theme="1"/>
        <rFont val="맑은 고딕"/>
        <family val="3"/>
        <charset val="128"/>
        <scheme val="minor"/>
      </rPr>
      <t>強</t>
    </r>
    <r>
      <rPr>
        <sz val="11"/>
        <color theme="1"/>
        <rFont val="맑은 고딕"/>
        <family val="2"/>
        <charset val="129"/>
        <scheme val="minor"/>
      </rPr>
      <t>健。</t>
    </r>
  </si>
  <si>
    <t>mb000003_0008</t>
  </si>
  <si>
    <t>72.000, 84.000</t>
  </si>
  <si>
    <t>mb000003_0001</t>
  </si>
  <si>
    <r>
      <t>嗯</t>
    </r>
    <r>
      <rPr>
        <sz val="11"/>
        <color theme="1"/>
        <rFont val="맑은 고딕"/>
        <family val="2"/>
        <charset val="129"/>
        <scheme val="minor"/>
      </rPr>
      <t>，方才那位大夫所言非虛，此藥果然是極</t>
    </r>
    <r>
      <rPr>
        <sz val="11"/>
        <color theme="1"/>
        <rFont val="맑은 고딕"/>
        <family val="3"/>
        <charset val="128"/>
        <scheme val="minor"/>
      </rPr>
      <t>為</t>
    </r>
    <r>
      <rPr>
        <sz val="11"/>
        <color theme="1"/>
        <rFont val="맑은 고딕"/>
        <family val="2"/>
        <charset val="129"/>
        <scheme val="minor"/>
      </rPr>
      <t>罕見的靈藥，服用後應可小幅提升功力。</t>
    </r>
  </si>
  <si>
    <t>73.000, 231.000</t>
  </si>
  <si>
    <t>mb000003_0002</t>
  </si>
  <si>
    <r>
      <t>嗯</t>
    </r>
    <r>
      <rPr>
        <sz val="11"/>
        <color theme="1"/>
        <rFont val="맑은 고딕"/>
        <family val="2"/>
        <charset val="129"/>
        <scheme val="minor"/>
      </rPr>
      <t>……這的確是江湖中少有的療傷靈藥，但實在還稱不上是神丹妙藥……</t>
    </r>
  </si>
  <si>
    <t>80.000, 348.000</t>
  </si>
  <si>
    <t>mb000003_0003</t>
  </si>
  <si>
    <t>這……分明就是江湖中常見的尋常丹藥，看來我是上當受騙了……</t>
  </si>
  <si>
    <t>79.000, 477.000</t>
  </si>
  <si>
    <t>mb000003_0004</t>
  </si>
  <si>
    <t>方才那位大夫果然醫術精湛，身上的傷勢減輕不少。</t>
  </si>
  <si>
    <t>102.000, 587.000</t>
  </si>
  <si>
    <t>mb000003_0005</t>
  </si>
  <si>
    <r>
      <t>人在江湖飄，</t>
    </r>
    <r>
      <rPr>
        <sz val="11"/>
        <color theme="1"/>
        <rFont val="맑은 고딕"/>
        <family val="3"/>
        <charset val="129"/>
        <scheme val="minor"/>
      </rPr>
      <t>哪</t>
    </r>
    <r>
      <rPr>
        <sz val="11"/>
        <color theme="1"/>
        <rFont val="맑은 고딕"/>
        <family val="2"/>
        <charset val="129"/>
        <scheme val="minor"/>
      </rPr>
      <t>有不挨刀，各位要不要買一些丹藥傍身？</t>
    </r>
  </si>
  <si>
    <t>116.000, 702.000</t>
  </si>
  <si>
    <t>mb000003_0006</t>
  </si>
  <si>
    <t>mi000001_0001</t>
  </si>
  <si>
    <r>
      <t>（就信他一回，跟他買藥</t>
    </r>
    <r>
      <rPr>
        <sz val="11"/>
        <color theme="1"/>
        <rFont val="맑은 고딕"/>
        <family val="3"/>
        <charset val="129"/>
        <scheme val="minor"/>
      </rPr>
      <t>吧</t>
    </r>
    <r>
      <rPr>
        <sz val="11"/>
        <color theme="1"/>
        <rFont val="맑은 고딕"/>
        <family val="2"/>
        <charset val="129"/>
        <scheme val="minor"/>
      </rPr>
      <t>！）</t>
    </r>
  </si>
  <si>
    <t>mb000003_0012</t>
  </si>
  <si>
    <t>992.000, 147.000</t>
  </si>
  <si>
    <t>mb000003_0007</t>
  </si>
  <si>
    <r>
      <t>（</t>
    </r>
    <r>
      <rPr>
        <sz val="11"/>
        <color theme="1"/>
        <rFont val="맑은 고딕"/>
        <family val="3"/>
        <charset val="129"/>
        <scheme val="minor"/>
      </rPr>
      <t>嗯</t>
    </r>
    <r>
      <rPr>
        <sz val="11"/>
        <color theme="1"/>
        <rFont val="맑은 고딕"/>
        <family val="2"/>
        <charset val="129"/>
        <scheme val="minor"/>
      </rPr>
      <t>，此人神秘兮兮，不知葫蘆裡賣的是什</t>
    </r>
    <r>
      <rPr>
        <sz val="11"/>
        <color theme="1"/>
        <rFont val="맑은 고딕"/>
        <family val="3"/>
        <charset val="128"/>
        <scheme val="minor"/>
      </rPr>
      <t>麼</t>
    </r>
    <r>
      <rPr>
        <sz val="11"/>
        <color theme="1"/>
        <rFont val="맑은 고딕"/>
        <family val="2"/>
        <charset val="129"/>
        <scheme val="minor"/>
      </rPr>
      <t>藥？）</t>
    </r>
  </si>
  <si>
    <t>mb000003_0009,mb000003_0006</t>
  </si>
  <si>
    <t>654.000, 89.000</t>
  </si>
  <si>
    <t>如此神藥，現今只需五百兩即可。唉，要不是我手頭緊，此藥可是要賣一千兩的呢。卻不知大俠是否願意錯過這個千載難逢的良機？</t>
  </si>
  <si>
    <t>343.000, 88.000</t>
  </si>
  <si>
    <t>mb000003_0009</t>
  </si>
  <si>
    <r>
      <t>（太可疑了，還是算了</t>
    </r>
    <r>
      <rPr>
        <sz val="11"/>
        <color theme="1"/>
        <rFont val="맑은 고딕"/>
        <family val="3"/>
        <charset val="129"/>
        <scheme val="minor"/>
      </rPr>
      <t>吧</t>
    </r>
    <r>
      <rPr>
        <sz val="11"/>
        <color theme="1"/>
        <rFont val="맑은 고딕"/>
        <family val="2"/>
        <charset val="129"/>
        <scheme val="minor"/>
      </rPr>
      <t>。）</t>
    </r>
  </si>
  <si>
    <t>mb000003_0010</t>
  </si>
  <si>
    <t>727.000, 340.000</t>
  </si>
  <si>
    <r>
      <t>哈哈，無妨，這可是</t>
    </r>
    <r>
      <rPr>
        <sz val="11"/>
        <color theme="1"/>
        <rFont val="맑은 고딕"/>
        <family val="3"/>
        <charset val="129"/>
        <scheme val="minor"/>
      </rPr>
      <t>你</t>
    </r>
    <r>
      <rPr>
        <sz val="11"/>
        <color theme="1"/>
        <rFont val="맑은 고딕"/>
        <family val="2"/>
        <charset val="129"/>
        <scheme val="minor"/>
      </rPr>
      <t>的損失。</t>
    </r>
  </si>
  <si>
    <t>mb000003_0011</t>
  </si>
  <si>
    <t>1011.000, 332.000</t>
  </si>
  <si>
    <r>
      <t>既</t>
    </r>
    <r>
      <rPr>
        <sz val="11"/>
        <color theme="1"/>
        <rFont val="맑은 고딕"/>
        <family val="2"/>
        <charset val="129"/>
        <scheme val="minor"/>
      </rPr>
      <t>然大俠無意買藥，那只好就此別過。山高水長，</t>
    </r>
    <r>
      <rPr>
        <sz val="11"/>
        <color theme="1"/>
        <rFont val="맑은 고딕"/>
        <family val="3"/>
        <charset val="129"/>
        <scheme val="minor"/>
      </rPr>
      <t>咱</t>
    </r>
    <r>
      <rPr>
        <sz val="11"/>
        <color theme="1"/>
        <rFont val="맑은 고딕"/>
        <family val="2"/>
        <charset val="129"/>
        <scheme val="minor"/>
      </rPr>
      <t>們後會有期。</t>
    </r>
  </si>
  <si>
    <t>1249.000, 337.000</t>
  </si>
  <si>
    <t>哈哈，大俠果然快人快語，做事爽快。</t>
  </si>
  <si>
    <t>mb000003_0013</t>
  </si>
  <si>
    <t>mb000003_0022</t>
  </si>
  <si>
    <t>1288.000, 96.000</t>
  </si>
  <si>
    <t xml:space="preserve">{ 'LogicalNode' : [ { 'ResourceCondition' : 4, 500, 0}  ], 0} </t>
  </si>
  <si>
    <r>
      <t>哈哈，大俠身上似乎銀兩不太</t>
    </r>
    <r>
      <rPr>
        <sz val="11"/>
        <color theme="1"/>
        <rFont val="맑은 고딕"/>
        <family val="3"/>
        <charset val="129"/>
        <scheme val="minor"/>
      </rPr>
      <t>夠</t>
    </r>
    <r>
      <rPr>
        <sz val="11"/>
        <color theme="1"/>
        <rFont val="맑은 고딕"/>
        <family val="2"/>
        <charset val="129"/>
        <scheme val="minor"/>
      </rPr>
      <t>呢。</t>
    </r>
  </si>
  <si>
    <t>mb000003_0023</t>
  </si>
  <si>
    <t>1311.000, 194.000</t>
  </si>
  <si>
    <t>mb000003_0014</t>
  </si>
  <si>
    <r>
      <t>這位大俠，相逢即是有緣。老夫望見</t>
    </r>
    <r>
      <rPr>
        <sz val="11"/>
        <color theme="1"/>
        <rFont val="맑은 고딕"/>
        <family val="3"/>
        <charset val="129"/>
        <scheme val="minor"/>
      </rPr>
      <t>你</t>
    </r>
    <r>
      <rPr>
        <sz val="11"/>
        <color theme="1"/>
        <rFont val="맑은 고딕"/>
        <family val="2"/>
        <charset val="129"/>
        <scheme val="minor"/>
      </rPr>
      <t>們似乎帶有傷勢，老夫雖不敢稱華佗再世，但也還算精通醫術。只需三百兩銀子，老夫便替</t>
    </r>
    <r>
      <rPr>
        <sz val="11"/>
        <color theme="1"/>
        <rFont val="맑은 고딕"/>
        <family val="3"/>
        <charset val="129"/>
        <scheme val="minor"/>
      </rPr>
      <t>你</t>
    </r>
    <r>
      <rPr>
        <sz val="11"/>
        <color theme="1"/>
        <rFont val="맑은 고딕"/>
        <family val="2"/>
        <charset val="129"/>
        <scheme val="minor"/>
      </rPr>
      <t>們治病療傷，如何？</t>
    </r>
  </si>
  <si>
    <t>mb000003_0016,mb000003_0015</t>
  </si>
  <si>
    <t>415.000, 486.000</t>
  </si>
  <si>
    <t>mb000003_0015</t>
  </si>
  <si>
    <r>
      <t>既</t>
    </r>
    <r>
      <rPr>
        <sz val="11"/>
        <color theme="1"/>
        <rFont val="맑은 고딕"/>
        <family val="2"/>
        <charset val="129"/>
        <scheme val="minor"/>
      </rPr>
      <t>是如此，便請大夫治療。</t>
    </r>
  </si>
  <si>
    <t>mb000003_0018</t>
  </si>
  <si>
    <t>mb000003_0020</t>
  </si>
  <si>
    <t>817.000, 476.000</t>
  </si>
  <si>
    <t xml:space="preserve">{ 'LogicalNode' : [ { 'ResourceCondition' : 4, 300, 0}  ], 0} </t>
  </si>
  <si>
    <t>mb000003_0016</t>
  </si>
  <si>
    <r>
      <t>謝謝</t>
    </r>
    <r>
      <rPr>
        <sz val="11"/>
        <color theme="1"/>
        <rFont val="맑은 고딕"/>
        <family val="3"/>
        <charset val="129"/>
        <scheme val="minor"/>
      </rPr>
      <t>你</t>
    </r>
    <r>
      <rPr>
        <sz val="11"/>
        <color theme="1"/>
        <rFont val="맑은 고딕"/>
        <family val="2"/>
        <charset val="129"/>
        <scheme val="minor"/>
      </rPr>
      <t>的好意，我們傷勢不嚴重，無妨。</t>
    </r>
  </si>
  <si>
    <t>mb000003_0017</t>
  </si>
  <si>
    <t>643.000, 763.000</t>
  </si>
  <si>
    <r>
      <t>既</t>
    </r>
    <r>
      <rPr>
        <sz val="11"/>
        <color theme="1"/>
        <rFont val="맑은 고딕"/>
        <family val="2"/>
        <charset val="129"/>
        <scheme val="minor"/>
      </rPr>
      <t>是如此，那各位便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咱</t>
    </r>
    <r>
      <rPr>
        <sz val="11"/>
        <color theme="1"/>
        <rFont val="맑은 고딕"/>
        <family val="2"/>
        <charset val="129"/>
        <scheme val="minor"/>
      </rPr>
      <t>們後會有期。</t>
    </r>
  </si>
  <si>
    <t>908.000, 766.000</t>
  </si>
  <si>
    <t>mb000003_0019</t>
  </si>
  <si>
    <t>791.000, 608.000</t>
  </si>
  <si>
    <r>
      <t>雖說醫者仁心，但老夫的原則是診療金一分不能少，也只能請各位便好自</t>
    </r>
    <r>
      <rPr>
        <sz val="11"/>
        <color theme="1"/>
        <rFont val="맑은 고딕"/>
        <family val="3"/>
        <charset val="128"/>
        <scheme val="minor"/>
      </rPr>
      <t>為</t>
    </r>
    <r>
      <rPr>
        <sz val="11"/>
        <color theme="1"/>
        <rFont val="맑은 고딕"/>
        <family val="2"/>
        <charset val="129"/>
        <scheme val="minor"/>
      </rPr>
      <t>之，</t>
    </r>
    <r>
      <rPr>
        <sz val="11"/>
        <color theme="1"/>
        <rFont val="맑은 고딕"/>
        <family val="3"/>
        <charset val="129"/>
        <scheme val="minor"/>
      </rPr>
      <t>咱</t>
    </r>
    <r>
      <rPr>
        <sz val="11"/>
        <color theme="1"/>
        <rFont val="맑은 고딕"/>
        <family val="2"/>
        <charset val="129"/>
        <scheme val="minor"/>
      </rPr>
      <t>們後會有期了。</t>
    </r>
  </si>
  <si>
    <t>1068.000, 603.000</t>
  </si>
  <si>
    <t>事不宜遲，老夫這就開始治療。</t>
  </si>
  <si>
    <t>1080.000, 474.000</t>
  </si>
  <si>
    <t xml:space="preserve">{ 'MultiAction' : [ { 'SetFlagAction' : 0, 1, 'fa0005'} , { 'SetResourceAction' : 2, 300, 0}  ]} </t>
  </si>
  <si>
    <t>mb000003_0021</t>
  </si>
  <si>
    <r>
      <t>雖然靈丹妙藥有時能</t>
    </r>
    <r>
      <rPr>
        <sz val="11"/>
        <color theme="1"/>
        <rFont val="맑은 고딕"/>
        <family val="3"/>
        <charset val="129"/>
        <scheme val="minor"/>
      </rPr>
      <t>夠</t>
    </r>
    <r>
      <rPr>
        <sz val="11"/>
        <color theme="1"/>
        <rFont val="맑은 고딕"/>
        <family val="2"/>
        <charset val="129"/>
        <scheme val="minor"/>
      </rPr>
      <t>續命，但畢竟不是仙丹，各位還是要記得趨吉避凶，明哲保身之道。</t>
    </r>
  </si>
  <si>
    <t>mb000003_0024</t>
  </si>
  <si>
    <t>1187.000, 749.000</t>
  </si>
  <si>
    <r>
      <t>這顆神丹妙藥是</t>
    </r>
    <r>
      <rPr>
        <sz val="11"/>
        <color theme="1"/>
        <rFont val="맑은 고딕"/>
        <family val="3"/>
        <charset val="129"/>
        <scheme val="minor"/>
      </rPr>
      <t>你</t>
    </r>
    <r>
      <rPr>
        <sz val="11"/>
        <color theme="1"/>
        <rFont val="맑은 고딕"/>
        <family val="2"/>
        <charset val="129"/>
        <scheme val="minor"/>
      </rPr>
      <t>的了，此藥效力極</t>
    </r>
    <r>
      <rPr>
        <sz val="11"/>
        <color theme="1"/>
        <rFont val="맑은 고딕"/>
        <family val="3"/>
        <charset val="128"/>
        <scheme val="minor"/>
      </rPr>
      <t>強</t>
    </r>
    <r>
      <rPr>
        <sz val="11"/>
        <color theme="1"/>
        <rFont val="맑은 고딕"/>
        <family val="2"/>
        <charset val="129"/>
        <scheme val="minor"/>
      </rPr>
      <t>，還請謹</t>
    </r>
    <r>
      <rPr>
        <sz val="11"/>
        <color theme="1"/>
        <rFont val="맑은 고딕"/>
        <family val="3"/>
        <charset val="128"/>
        <scheme val="minor"/>
      </rPr>
      <t>慎</t>
    </r>
    <r>
      <rPr>
        <sz val="11"/>
        <color theme="1"/>
        <rFont val="맑은 고딕"/>
        <family val="2"/>
        <charset val="129"/>
        <scheme val="minor"/>
      </rPr>
      <t>服用，哈哈哈哈，我去也！</t>
    </r>
  </si>
  <si>
    <t>1552.000, 98.000</t>
  </si>
  <si>
    <t xml:space="preserve">{ 'MultiAction' : [ { 'SetFlagAction' : 0, 1, 'fa0004'} , { 'SetResourceAction' : 2, 500, 0}  ]} </t>
  </si>
  <si>
    <r>
      <t>無妨，無妨，若是有緣，</t>
    </r>
    <r>
      <rPr>
        <sz val="11"/>
        <color theme="1"/>
        <rFont val="맑은 고딕"/>
        <family val="3"/>
        <charset val="129"/>
        <scheme val="minor"/>
      </rPr>
      <t>咱</t>
    </r>
    <r>
      <rPr>
        <sz val="11"/>
        <color theme="1"/>
        <rFont val="맑은 고딕"/>
        <family val="2"/>
        <charset val="129"/>
        <scheme val="minor"/>
      </rPr>
      <t>們會再相見的，想買神丹妙藥也不必急於一時。山高水長，</t>
    </r>
    <r>
      <rPr>
        <sz val="11"/>
        <color theme="1"/>
        <rFont val="맑은 고딕"/>
        <family val="3"/>
        <charset val="129"/>
        <scheme val="minor"/>
      </rPr>
      <t>咱</t>
    </r>
    <r>
      <rPr>
        <sz val="11"/>
        <color theme="1"/>
        <rFont val="맑은 고딕"/>
        <family val="2"/>
        <charset val="129"/>
        <scheme val="minor"/>
      </rPr>
      <t>們後會有期。</t>
    </r>
  </si>
  <si>
    <t>1553.000, 216.000</t>
  </si>
  <si>
    <r>
      <t>話不多說，</t>
    </r>
    <r>
      <rPr>
        <sz val="11"/>
        <color theme="1"/>
        <rFont val="맑은 고딕"/>
        <family val="3"/>
        <charset val="129"/>
        <scheme val="minor"/>
      </rPr>
      <t>咱</t>
    </r>
    <r>
      <rPr>
        <sz val="11"/>
        <color theme="1"/>
        <rFont val="맑은 고딕"/>
        <family val="2"/>
        <charset val="129"/>
        <scheme val="minor"/>
      </rPr>
      <t>們有緣再相會。</t>
    </r>
  </si>
  <si>
    <t>1431.000, 748.000</t>
  </si>
  <si>
    <t>mb000004_0000</t>
  </si>
  <si>
    <r>
      <t>客</t>
    </r>
    <r>
      <rPr>
        <sz val="11"/>
        <color theme="1"/>
        <rFont val="맑은 고딕"/>
        <family val="3"/>
        <charset val="129"/>
        <scheme val="minor"/>
      </rPr>
      <t>倌</t>
    </r>
    <r>
      <rPr>
        <sz val="11"/>
        <color theme="1"/>
        <rFont val="맑은 고딕"/>
        <family val="2"/>
        <charset val="129"/>
        <scheme val="minor"/>
      </rPr>
      <t>，還需要什</t>
    </r>
    <r>
      <rPr>
        <sz val="11"/>
        <color theme="1"/>
        <rFont val="맑은 고딕"/>
        <family val="3"/>
        <charset val="128"/>
        <scheme val="minor"/>
      </rPr>
      <t>麼</t>
    </r>
    <r>
      <rPr>
        <sz val="11"/>
        <color theme="1"/>
        <rFont val="맑은 고딕"/>
        <family val="3"/>
        <charset val="129"/>
        <scheme val="minor"/>
      </rPr>
      <t>嗎</t>
    </r>
    <r>
      <rPr>
        <sz val="11"/>
        <color theme="1"/>
        <rFont val="맑은 고딕"/>
        <family val="2"/>
        <charset val="129"/>
        <scheme val="minor"/>
      </rPr>
      <t>？</t>
    </r>
  </si>
  <si>
    <t>mb000004_0003,mb000004_0004</t>
  </si>
  <si>
    <t>934.000, 179.000</t>
  </si>
  <si>
    <t>mb000004_0001</t>
  </si>
  <si>
    <r>
      <t>這位客</t>
    </r>
    <r>
      <rPr>
        <sz val="11"/>
        <color theme="1"/>
        <rFont val="맑은 고딕"/>
        <family val="3"/>
        <charset val="129"/>
        <scheme val="minor"/>
      </rPr>
      <t>倌</t>
    </r>
    <r>
      <rPr>
        <sz val="11"/>
        <color theme="1"/>
        <rFont val="맑은 고딕"/>
        <family val="2"/>
        <charset val="129"/>
        <scheme val="minor"/>
      </rPr>
      <t>，一見</t>
    </r>
    <r>
      <rPr>
        <sz val="11"/>
        <color theme="1"/>
        <rFont val="맑은 고딕"/>
        <family val="3"/>
        <charset val="129"/>
        <scheme val="minor"/>
      </rPr>
      <t>您</t>
    </r>
    <r>
      <rPr>
        <sz val="11"/>
        <color theme="1"/>
        <rFont val="맑은 고딕"/>
        <family val="2"/>
        <charset val="129"/>
        <scheme val="minor"/>
      </rPr>
      <t>就親切，我這兒蒐羅了五湖四海的珍品，喜歡什</t>
    </r>
    <r>
      <rPr>
        <sz val="11"/>
        <color theme="1"/>
        <rFont val="맑은 고딕"/>
        <family val="3"/>
        <charset val="128"/>
        <scheme val="minor"/>
      </rPr>
      <t>麼</t>
    </r>
    <r>
      <rPr>
        <sz val="11"/>
        <color theme="1"/>
        <rFont val="맑은 고딕"/>
        <family val="2"/>
        <charset val="129"/>
        <scheme val="minor"/>
      </rPr>
      <t>不妨</t>
    </r>
    <r>
      <rPr>
        <sz val="11"/>
        <color theme="1"/>
        <rFont val="맑은 고딕"/>
        <family val="3"/>
        <charset val="129"/>
        <scheme val="minor"/>
      </rPr>
      <t>瞧瞧</t>
    </r>
    <r>
      <rPr>
        <sz val="11"/>
        <color theme="1"/>
        <rFont val="맑은 고딕"/>
        <family val="2"/>
        <charset val="129"/>
        <scheme val="minor"/>
      </rPr>
      <t>。</t>
    </r>
  </si>
  <si>
    <t>mb000004_0005,mb000004_0006</t>
  </si>
  <si>
    <t>55.000, 204.000</t>
  </si>
  <si>
    <t>mb000004_0002</t>
  </si>
  <si>
    <r>
      <t>客官慢走，我又要捲起包</t>
    </r>
    <r>
      <rPr>
        <sz val="11"/>
        <color theme="1"/>
        <rFont val="맑은 고딕"/>
        <family val="3"/>
        <charset val="128"/>
        <scheme val="minor"/>
      </rPr>
      <t>袱</t>
    </r>
    <r>
      <rPr>
        <sz val="11"/>
        <color theme="1"/>
        <rFont val="맑은 고딕"/>
        <family val="2"/>
        <charset val="129"/>
        <scheme val="minor"/>
      </rPr>
      <t>雲遊覓寶去</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後會有期！</t>
    </r>
  </si>
  <si>
    <t>49.000, 357.000</t>
  </si>
  <si>
    <t>mb000004_0003</t>
  </si>
  <si>
    <t>再看看。</t>
  </si>
  <si>
    <t>1321.000, 85.000</t>
  </si>
  <si>
    <t xml:space="preserve">{ 'MultiAction' : [ { 'SetFlagAction' : 0, 1, 'mb000004_0003'}  ]} </t>
  </si>
  <si>
    <t>mb000004_0004</t>
  </si>
  <si>
    <t>不用了。</t>
  </si>
  <si>
    <t>1324.000, 300.000</t>
  </si>
  <si>
    <t xml:space="preserve">{ 'MultiAction' : [ { 'SetFlagAction' : 0, 0, 'mb000004_0003'}  ]} </t>
  </si>
  <si>
    <t>mb000004_0005</t>
  </si>
  <si>
    <t>看看。</t>
  </si>
  <si>
    <t>428.000, 118.000</t>
  </si>
  <si>
    <t>mb000004_0006</t>
  </si>
  <si>
    <t>430.000, 284.000</t>
  </si>
  <si>
    <t>mb000004_0007</t>
  </si>
  <si>
    <t>唉，世道艱難！</t>
  </si>
  <si>
    <t>55.000, 527.000</t>
  </si>
  <si>
    <t>mb000004_0008</t>
  </si>
  <si>
    <t>ng0125</t>
  </si>
  <si>
    <t>哈哈哈，寶藏必是我崔一洞的！</t>
  </si>
  <si>
    <t>350.000, 531.000</t>
  </si>
  <si>
    <t>mb000004_0009</t>
  </si>
  <si>
    <t>mb000004_0010</t>
  </si>
  <si>
    <t>47.000, 667.000</t>
  </si>
  <si>
    <r>
      <t>聽說</t>
    </r>
    <r>
      <rPr>
        <sz val="11"/>
        <color theme="1"/>
        <rFont val="맑은 고딕"/>
        <family val="3"/>
        <charset val="129"/>
        <scheme val="minor"/>
      </rPr>
      <t>你</t>
    </r>
    <r>
      <rPr>
        <sz val="11"/>
        <color theme="1"/>
        <rFont val="맑은 고딕"/>
        <family val="2"/>
        <charset val="129"/>
        <scheme val="minor"/>
      </rPr>
      <t>身上有黃庭堅的《砥柱銘》。</t>
    </r>
  </si>
  <si>
    <t>mb000004_0011</t>
  </si>
  <si>
    <t>286.000, 671.000</t>
  </si>
  <si>
    <r>
      <t>咳咳，看這位客</t>
    </r>
    <r>
      <rPr>
        <sz val="11"/>
        <color theme="1"/>
        <rFont val="맑은 고딕"/>
        <family val="3"/>
        <charset val="129"/>
        <scheme val="minor"/>
      </rPr>
      <t>倌</t>
    </r>
    <r>
      <rPr>
        <sz val="11"/>
        <color theme="1"/>
        <rFont val="맑은 고딕"/>
        <family val="2"/>
        <charset val="129"/>
        <scheme val="minor"/>
      </rPr>
      <t>的穿著打扮，</t>
    </r>
    <r>
      <rPr>
        <sz val="11"/>
        <color theme="1"/>
        <rFont val="맑은 고딕"/>
        <family val="3"/>
        <charset val="128"/>
        <scheme val="minor"/>
      </rPr>
      <t>真</t>
    </r>
    <r>
      <rPr>
        <sz val="11"/>
        <color theme="1"/>
        <rFont val="맑은 고딕"/>
        <family val="2"/>
        <charset val="129"/>
        <scheme val="minor"/>
      </rPr>
      <t>想不到竟是位風雅之人，一開口就問起了黃庭堅的《砥柱銘》。</t>
    </r>
  </si>
  <si>
    <t>mb000004_0012</t>
  </si>
  <si>
    <t>531.000, 671.000</t>
  </si>
  <si>
    <r>
      <t>買字畫，</t>
    </r>
    <r>
      <rPr>
        <sz val="11"/>
        <color theme="1"/>
        <rFont val="맑은 고딕"/>
        <family val="3"/>
        <charset val="129"/>
        <scheme val="minor"/>
      </rPr>
      <t>你</t>
    </r>
    <r>
      <rPr>
        <sz val="11"/>
        <color theme="1"/>
        <rFont val="맑은 고딕"/>
        <family val="2"/>
        <charset val="129"/>
        <scheme val="minor"/>
      </rPr>
      <t>應該看得是我有沒有錢，而不是我的穿著打扮。</t>
    </r>
  </si>
  <si>
    <t>mb000004_0013</t>
  </si>
  <si>
    <t>763.000, 670.000</t>
  </si>
  <si>
    <t>是是，是小人有眼無珠。</t>
  </si>
  <si>
    <t>mb000004_0014</t>
  </si>
  <si>
    <t>1008.000, 666.000</t>
  </si>
  <si>
    <r>
      <t>黃庭堅的《砥柱銘》，小人身上確實是有的，原想拿到洛陽的歐陽大爺府上進行拍賣，但</t>
    </r>
    <r>
      <rPr>
        <sz val="11"/>
        <color theme="1"/>
        <rFont val="맑은 고딕"/>
        <family val="3"/>
        <charset val="128"/>
        <scheme val="minor"/>
      </rPr>
      <t>既</t>
    </r>
    <r>
      <rPr>
        <sz val="11"/>
        <color theme="1"/>
        <rFont val="맑은 고딕"/>
        <family val="2"/>
        <charset val="129"/>
        <scheme val="minor"/>
      </rPr>
      <t>然客</t>
    </r>
    <r>
      <rPr>
        <sz val="11"/>
        <color theme="1"/>
        <rFont val="맑은 고딕"/>
        <family val="3"/>
        <charset val="129"/>
        <scheme val="minor"/>
      </rPr>
      <t>倌</t>
    </r>
    <r>
      <rPr>
        <sz val="11"/>
        <color theme="1"/>
        <rFont val="맑은 고딕"/>
        <family val="2"/>
        <charset val="129"/>
        <scheme val="minor"/>
      </rPr>
      <t>問起，小人也是不妨提早割愛。</t>
    </r>
  </si>
  <si>
    <t>mb000004_0015</t>
  </si>
  <si>
    <t>1243.000, 667.000</t>
  </si>
  <si>
    <r>
      <t>不過這《砥柱銘》可是價</t>
    </r>
    <r>
      <rPr>
        <sz val="11"/>
        <color theme="1"/>
        <rFont val="맑은 고딕"/>
        <family val="3"/>
        <charset val="129"/>
        <scheme val="minor"/>
      </rPr>
      <t>值</t>
    </r>
    <r>
      <rPr>
        <sz val="11"/>
        <color theme="1"/>
        <rFont val="맑은 고딕"/>
        <family val="2"/>
        <charset val="129"/>
        <scheme val="minor"/>
      </rPr>
      <t>不菲，就不知客</t>
    </r>
    <r>
      <rPr>
        <sz val="11"/>
        <color theme="1"/>
        <rFont val="맑은 고딕"/>
        <family val="3"/>
        <charset val="129"/>
        <scheme val="minor"/>
      </rPr>
      <t>倌</t>
    </r>
    <r>
      <rPr>
        <sz val="11"/>
        <color theme="1"/>
        <rFont val="맑은 고딕"/>
        <family val="2"/>
        <charset val="129"/>
        <scheme val="minor"/>
      </rPr>
      <t>是否出得起價錢，畢竟買精品還得是識貨人……</t>
    </r>
  </si>
  <si>
    <t>mb000004_0016</t>
  </si>
  <si>
    <t>1491.000, 664.000</t>
  </si>
  <si>
    <r>
      <t>五百兩黃金，不二價。</t>
    </r>
    <r>
      <rPr>
        <sz val="11"/>
        <color theme="1"/>
        <rFont val="맑은 고딕"/>
        <family val="3"/>
        <charset val="129"/>
        <scheme val="minor"/>
      </rPr>
      <t>夠</t>
    </r>
    <r>
      <rPr>
        <sz val="11"/>
        <color theme="1"/>
        <rFont val="맑은 고딕"/>
        <family val="2"/>
        <charset val="129"/>
        <scheme val="minor"/>
      </rPr>
      <t>不</t>
    </r>
    <r>
      <rPr>
        <sz val="11"/>
        <color theme="1"/>
        <rFont val="맑은 고딕"/>
        <family val="3"/>
        <charset val="129"/>
        <scheme val="minor"/>
      </rPr>
      <t>夠</t>
    </r>
    <r>
      <rPr>
        <sz val="11"/>
        <color theme="1"/>
        <rFont val="맑은 고딕"/>
        <family val="2"/>
        <charset val="129"/>
        <scheme val="minor"/>
      </rPr>
      <t>？</t>
    </r>
  </si>
  <si>
    <t>mb000004_0017</t>
  </si>
  <si>
    <t>1732.000, 656.000</t>
  </si>
  <si>
    <r>
      <t>五百兩黃金……這……這……</t>
    </r>
    <r>
      <rPr>
        <sz val="11"/>
        <color theme="1"/>
        <rFont val="맑은 고딕"/>
        <family val="3"/>
        <charset val="129"/>
        <scheme val="minor"/>
      </rPr>
      <t>夠</t>
    </r>
    <r>
      <rPr>
        <sz val="11"/>
        <color theme="1"/>
        <rFont val="맑은 고딕"/>
        <family val="2"/>
        <charset val="129"/>
        <scheme val="minor"/>
      </rPr>
      <t>了</t>
    </r>
    <r>
      <rPr>
        <sz val="11"/>
        <color theme="1"/>
        <rFont val="맑은 고딕"/>
        <family val="3"/>
        <charset val="129"/>
        <scheme val="minor"/>
      </rPr>
      <t>夠</t>
    </r>
    <r>
      <rPr>
        <sz val="11"/>
        <color theme="1"/>
        <rFont val="맑은 고딕"/>
        <family val="2"/>
        <charset val="129"/>
        <scheme val="minor"/>
      </rPr>
      <t>了，客</t>
    </r>
    <r>
      <rPr>
        <sz val="11"/>
        <color theme="1"/>
        <rFont val="맑은 고딕"/>
        <family val="3"/>
        <charset val="129"/>
        <scheme val="minor"/>
      </rPr>
      <t>倌</t>
    </r>
    <r>
      <rPr>
        <sz val="11"/>
        <color theme="1"/>
        <rFont val="맑은 고딕"/>
        <family val="2"/>
        <charset val="129"/>
        <scheme val="minor"/>
      </rPr>
      <t>要是拿得出五百兩黃金，這《砥柱銘》就是</t>
    </r>
    <r>
      <rPr>
        <sz val="11"/>
        <color theme="1"/>
        <rFont val="맑은 고딕"/>
        <family val="3"/>
        <charset val="129"/>
        <scheme val="minor"/>
      </rPr>
      <t>你</t>
    </r>
    <r>
      <rPr>
        <sz val="11"/>
        <color theme="1"/>
        <rFont val="맑은 고딕"/>
        <family val="2"/>
        <charset val="129"/>
        <scheme val="minor"/>
      </rPr>
      <t>的了。</t>
    </r>
  </si>
  <si>
    <t>mb000004_0018</t>
  </si>
  <si>
    <t>1977.000, 659.000</t>
  </si>
  <si>
    <t>將冷二給的五百兩黃金交給對方，獲得了《砥柱銘》。</t>
  </si>
  <si>
    <t>mb000004_0019</t>
  </si>
  <si>
    <t>2222.000, 664.000</t>
  </si>
  <si>
    <t xml:space="preserve">{ 'MultiAction' : [ { 'SetFlagAction' : 0, 1, 'fa0018'}  ]} </t>
  </si>
  <si>
    <r>
      <t>多謝客</t>
    </r>
    <r>
      <rPr>
        <sz val="11"/>
        <color theme="1"/>
        <rFont val="맑은 고딕"/>
        <family val="3"/>
        <charset val="129"/>
        <scheme val="minor"/>
      </rPr>
      <t>倌</t>
    </r>
    <r>
      <rPr>
        <sz val="11"/>
        <color theme="1"/>
        <rFont val="맑은 고딕"/>
        <family val="2"/>
        <charset val="129"/>
        <scheme val="minor"/>
      </rPr>
      <t>，這《砥柱銘》今日是找到正主兒</t>
    </r>
    <r>
      <rPr>
        <sz val="11"/>
        <color theme="1"/>
        <rFont val="맑은 고딕"/>
        <family val="3"/>
        <charset val="129"/>
        <scheme val="minor"/>
      </rPr>
      <t>啦</t>
    </r>
    <r>
      <rPr>
        <sz val="11"/>
        <color theme="1"/>
        <rFont val="맑은 고딕"/>
        <family val="2"/>
        <charset val="129"/>
        <scheme val="minor"/>
      </rPr>
      <t>！</t>
    </r>
  </si>
  <si>
    <t>mb000004_0020</t>
  </si>
  <si>
    <t>2467.000, 674.000</t>
  </si>
  <si>
    <t>這是要給別人的禮物。</t>
  </si>
  <si>
    <t>mb000004_0021</t>
  </si>
  <si>
    <t>2733.000, 678.000</t>
  </si>
  <si>
    <r>
      <t>這……這，哈哈，</t>
    </r>
    <r>
      <rPr>
        <sz val="11"/>
        <color theme="1"/>
        <rFont val="맑은 고딕"/>
        <family val="3"/>
        <charset val="128"/>
        <scheme val="minor"/>
      </rPr>
      <t>既</t>
    </r>
    <r>
      <rPr>
        <sz val="11"/>
        <color theme="1"/>
        <rFont val="맑은 고딕"/>
        <family val="2"/>
        <charset val="129"/>
        <scheme val="minor"/>
      </rPr>
      <t>然是客</t>
    </r>
    <r>
      <rPr>
        <sz val="11"/>
        <color theme="1"/>
        <rFont val="맑은 고딕"/>
        <family val="3"/>
        <charset val="129"/>
        <scheme val="minor"/>
      </rPr>
      <t>倌</t>
    </r>
    <r>
      <rPr>
        <sz val="11"/>
        <color theme="1"/>
        <rFont val="맑은 고딕"/>
        <family val="2"/>
        <charset val="129"/>
        <scheme val="minor"/>
      </rPr>
      <t>的東西了，要送禮還是要自用，就隨客</t>
    </r>
    <r>
      <rPr>
        <sz val="11"/>
        <color theme="1"/>
        <rFont val="맑은 고딕"/>
        <family val="3"/>
        <charset val="129"/>
        <scheme val="minor"/>
      </rPr>
      <t>倌</t>
    </r>
    <r>
      <rPr>
        <sz val="11"/>
        <color theme="1"/>
        <rFont val="맑은 고딕"/>
        <family val="2"/>
        <charset val="129"/>
        <scheme val="minor"/>
      </rPr>
      <t>的意</t>
    </r>
    <r>
      <rPr>
        <sz val="11"/>
        <color theme="1"/>
        <rFont val="맑은 고딕"/>
        <family val="3"/>
        <charset val="129"/>
        <scheme val="minor"/>
      </rPr>
      <t>啦</t>
    </r>
    <r>
      <rPr>
        <sz val="11"/>
        <color theme="1"/>
        <rFont val="맑은 고딕"/>
        <family val="2"/>
        <charset val="129"/>
        <scheme val="minor"/>
      </rPr>
      <t>。</t>
    </r>
  </si>
  <si>
    <t>mb000004_0022</t>
  </si>
  <si>
    <t>2983.000, 666.000</t>
  </si>
  <si>
    <r>
      <t>除了《砥柱銘》之外，小人這兒還是有不少寶貝，客</t>
    </r>
    <r>
      <rPr>
        <sz val="11"/>
        <color theme="1"/>
        <rFont val="맑은 고딕"/>
        <family val="3"/>
        <charset val="129"/>
        <scheme val="minor"/>
      </rPr>
      <t>倌</t>
    </r>
    <r>
      <rPr>
        <sz val="11"/>
        <color theme="1"/>
        <rFont val="맑은 고딕"/>
        <family val="2"/>
        <charset val="129"/>
        <scheme val="minor"/>
      </rPr>
      <t>要不要</t>
    </r>
    <r>
      <rPr>
        <sz val="11"/>
        <color theme="1"/>
        <rFont val="맑은 고딕"/>
        <family val="3"/>
        <charset val="129"/>
        <scheme val="minor"/>
      </rPr>
      <t>瞧</t>
    </r>
    <r>
      <rPr>
        <sz val="11"/>
        <color theme="1"/>
        <rFont val="맑은 고딕"/>
        <family val="2"/>
        <charset val="129"/>
        <scheme val="minor"/>
      </rPr>
      <t>一</t>
    </r>
    <r>
      <rPr>
        <sz val="11"/>
        <color theme="1"/>
        <rFont val="맑은 고딕"/>
        <family val="3"/>
        <charset val="129"/>
        <scheme val="minor"/>
      </rPr>
      <t>瞧</t>
    </r>
    <r>
      <rPr>
        <sz val="11"/>
        <color theme="1"/>
        <rFont val="맑은 고딕"/>
        <family val="2"/>
        <charset val="129"/>
        <scheme val="minor"/>
      </rPr>
      <t>？</t>
    </r>
  </si>
  <si>
    <t>mb000004_0023,mb000004_0024</t>
  </si>
  <si>
    <t>3220.000, 677.000</t>
  </si>
  <si>
    <t>mb000004_0023</t>
  </si>
  <si>
    <t>3533.000, 553.000</t>
  </si>
  <si>
    <t>mb000004_0024</t>
  </si>
  <si>
    <t>3550.000, 789.000</t>
  </si>
  <si>
    <t>mb000006_0000</t>
  </si>
  <si>
    <t>mi000002_0000</t>
  </si>
  <si>
    <r>
      <t>你</t>
    </r>
    <r>
      <rPr>
        <sz val="11"/>
        <color theme="1"/>
        <rFont val="맑은 고딕"/>
        <family val="2"/>
        <charset val="129"/>
        <scheme val="minor"/>
      </rPr>
      <t>們就是虎林七太歲？</t>
    </r>
  </si>
  <si>
    <t>mb000006_0001</t>
  </si>
  <si>
    <t>97.000, 146.000</t>
  </si>
  <si>
    <r>
      <t>你</t>
    </r>
    <r>
      <rPr>
        <sz val="11"/>
        <color theme="1"/>
        <rFont val="맑은 고딕"/>
        <family val="2"/>
        <charset val="129"/>
        <scheme val="minor"/>
      </rPr>
      <t>是誰，敢</t>
    </r>
    <r>
      <rPr>
        <sz val="11"/>
        <color theme="1"/>
        <rFont val="맑은 고딕"/>
        <family val="3"/>
        <charset val="129"/>
        <scheme val="minor"/>
      </rPr>
      <t>擋咱</t>
    </r>
    <r>
      <rPr>
        <sz val="11"/>
        <color theme="1"/>
        <rFont val="맑은 고딕"/>
        <family val="2"/>
        <charset val="129"/>
        <scheme val="minor"/>
      </rPr>
      <t>的路，是嫌錢太多要送給大爺們花，還是嫌命太長想求大爺們早點送</t>
    </r>
    <r>
      <rPr>
        <sz val="11"/>
        <color theme="1"/>
        <rFont val="맑은 고딕"/>
        <family val="3"/>
        <charset val="129"/>
        <scheme val="minor"/>
      </rPr>
      <t>你</t>
    </r>
    <r>
      <rPr>
        <sz val="11"/>
        <color theme="1"/>
        <rFont val="맑은 고딕"/>
        <family val="2"/>
        <charset val="129"/>
        <scheme val="minor"/>
      </rPr>
      <t>投胎？</t>
    </r>
  </si>
  <si>
    <t>mb000006_0002</t>
  </si>
  <si>
    <t>343.000, 146.000</t>
  </si>
  <si>
    <t>mb000006_0003</t>
  </si>
  <si>
    <t>594.000, 149.000</t>
  </si>
  <si>
    <r>
      <t>嘿，仁義莊？</t>
    </r>
    <r>
      <rPr>
        <sz val="11"/>
        <color theme="1"/>
        <rFont val="맑은 고딕"/>
        <family val="3"/>
        <charset val="129"/>
        <scheme val="minor"/>
      </rPr>
      <t>咱</t>
    </r>
    <r>
      <rPr>
        <sz val="11"/>
        <color theme="1"/>
        <rFont val="맑은 고딕"/>
        <family val="2"/>
        <charset val="129"/>
        <scheme val="minor"/>
      </rPr>
      <t>會怕</t>
    </r>
    <r>
      <rPr>
        <sz val="11"/>
        <color theme="1"/>
        <rFont val="맑은 고딕"/>
        <family val="3"/>
        <charset val="129"/>
        <scheme val="minor"/>
      </rPr>
      <t>你</t>
    </r>
    <r>
      <rPr>
        <sz val="11"/>
        <color theme="1"/>
        <rFont val="맑은 고딕"/>
        <family val="2"/>
        <charset val="129"/>
        <scheme val="minor"/>
      </rPr>
      <t>不成！</t>
    </r>
  </si>
  <si>
    <t>843.000, 147.000</t>
  </si>
  <si>
    <t>mb000006_0004</t>
  </si>
  <si>
    <r>
      <t>咳咳……想不到我們虎林七太歲，竟然栽在</t>
    </r>
    <r>
      <rPr>
        <sz val="11"/>
        <color theme="1"/>
        <rFont val="맑은 고딕"/>
        <family val="3"/>
        <charset val="129"/>
        <scheme val="minor"/>
      </rPr>
      <t>你</t>
    </r>
    <r>
      <rPr>
        <sz val="11"/>
        <color theme="1"/>
        <rFont val="맑은 고딕"/>
        <family val="2"/>
        <charset val="129"/>
        <scheme val="minor"/>
      </rPr>
      <t>的手裡……咳咳咳……</t>
    </r>
  </si>
  <si>
    <t>137.000, 342.000</t>
  </si>
  <si>
    <t>mb000006_0005</t>
  </si>
  <si>
    <r>
      <t>哼</t>
    </r>
    <r>
      <rPr>
        <sz val="11"/>
        <color theme="1"/>
        <rFont val="맑은 고딕"/>
        <family val="2"/>
        <charset val="129"/>
        <scheme val="minor"/>
      </rPr>
      <t>，滿口大話，逃得倒是挺快的。</t>
    </r>
  </si>
  <si>
    <t>458.000, 341.000</t>
  </si>
  <si>
    <t>mb000007_0000</t>
  </si>
  <si>
    <r>
      <t>你</t>
    </r>
    <r>
      <rPr>
        <sz val="11"/>
        <color theme="1"/>
        <rFont val="맑은 고딕"/>
        <family val="2"/>
        <charset val="129"/>
        <scheme val="minor"/>
      </rPr>
      <t>就是穿腸劍司馬煙？</t>
    </r>
  </si>
  <si>
    <t>mb000007_0001</t>
  </si>
  <si>
    <t>134.000, 151.000</t>
  </si>
  <si>
    <t>nb0007</t>
  </si>
  <si>
    <t>聽過在下的名頭而未望風而逃者，閣下倒是第一人。</t>
  </si>
  <si>
    <t>mb000007_0002</t>
  </si>
  <si>
    <t>376.000, 156.000</t>
  </si>
  <si>
    <t>也會是最後一人。</t>
  </si>
  <si>
    <t>mb000007_0003</t>
  </si>
  <si>
    <t>628.000, 158.000</t>
  </si>
  <si>
    <t>不錯不錯──望閣下說到做到！</t>
  </si>
  <si>
    <t>882.000, 155.000</t>
  </si>
  <si>
    <t>mb000007_0004</t>
  </si>
  <si>
    <t>嘿嘿……想不到穿腸劍司馬煙……今日斃命於斯……</t>
  </si>
  <si>
    <t>258.000, 344.000</t>
  </si>
  <si>
    <t>mb000007_0005</t>
  </si>
  <si>
    <t>嘿嘿，竟然讓他們逃了，本大爺大意了。</t>
  </si>
  <si>
    <t>532.000, 348.000</t>
  </si>
  <si>
    <t>mb060100_0002</t>
  </si>
  <si>
    <t>nl0001</t>
  </si>
  <si>
    <t>咳咳，老漢已不中用了，長江水域早已是其他人的天下。</t>
  </si>
  <si>
    <t>152.000, 98.000</t>
  </si>
  <si>
    <t>mb060132_0000</t>
  </si>
  <si>
    <r>
      <t>你跑</t>
    </r>
    <r>
      <rPr>
        <sz val="11"/>
        <color theme="1"/>
        <rFont val="맑은 고딕"/>
        <family val="2"/>
        <charset val="129"/>
        <scheme val="minor"/>
      </rPr>
      <t>得倒挺快，害我一個人收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桌</t>
    </r>
    <r>
      <rPr>
        <sz val="11"/>
        <color theme="1"/>
        <rFont val="맑은 고딕"/>
        <family val="2"/>
        <charset val="129"/>
        <scheme val="minor"/>
      </rPr>
      <t>子……</t>
    </r>
  </si>
  <si>
    <t>223.000, 114.000</t>
  </si>
  <si>
    <t>mb060200_0000</t>
  </si>
  <si>
    <t>nl0002</t>
  </si>
  <si>
    <r>
      <t>唉，都怪我學藝不精，非但沒能成</t>
    </r>
    <r>
      <rPr>
        <sz val="11"/>
        <color theme="1"/>
        <rFont val="맑은 고딕"/>
        <family val="3"/>
        <charset val="128"/>
        <scheme val="minor"/>
      </rPr>
      <t>為</t>
    </r>
    <r>
      <rPr>
        <sz val="11"/>
        <color theme="1"/>
        <rFont val="맑은 고딕"/>
        <family val="2"/>
        <charset val="129"/>
        <scheme val="minor"/>
      </rPr>
      <t>爺爺的助力，還險些拖了後腿……</t>
    </r>
  </si>
  <si>
    <t>mb060200_0033</t>
  </si>
  <si>
    <t>173.000, 1245.000</t>
  </si>
  <si>
    <t>mb060200_0002</t>
  </si>
  <si>
    <t>mb060200_0040</t>
  </si>
  <si>
    <t>mb060200_0003</t>
  </si>
  <si>
    <t>178.000, 436.000</t>
  </si>
  <si>
    <t xml:space="preserve">{ 'LogicalNode' : [ { 'CheckFlag' : 1, 0, 'mb060200_0020'}  ], 0} </t>
  </si>
  <si>
    <t xml:space="preserve">{ 'MultiAction' : [ { 'SetFlagAction' : 0, 1, 'mb060200_0020'}  ]} </t>
  </si>
  <si>
    <t>mb060200_0004</t>
  </si>
  <si>
    <t>425.000, 437.000</t>
  </si>
  <si>
    <r>
      <t>你</t>
    </r>
    <r>
      <rPr>
        <sz val="11"/>
        <color theme="1"/>
        <rFont val="맑은 고딕"/>
        <family val="2"/>
        <charset val="129"/>
        <scheme val="minor"/>
      </rPr>
      <t>……可是要出發了？</t>
    </r>
  </si>
  <si>
    <t>mb060200_0005,mb060200_0006</t>
  </si>
  <si>
    <t>673.000, 440.000</t>
  </si>
  <si>
    <t>mb060200_0005</t>
  </si>
  <si>
    <t>mb060200_0007</t>
  </si>
  <si>
    <t>991.000, 385.000</t>
  </si>
  <si>
    <t>mb060200_0006</t>
  </si>
  <si>
    <r>
      <t>尚</t>
    </r>
    <r>
      <rPr>
        <sz val="11"/>
        <color theme="1"/>
        <rFont val="맑은 고딕"/>
        <family val="2"/>
        <charset val="129"/>
        <scheme val="minor"/>
      </rPr>
      <t>未。</t>
    </r>
  </si>
  <si>
    <t>mb060200_0008</t>
  </si>
  <si>
    <t>987.000, 528.000</t>
  </si>
  <si>
    <t>mb060200_0010</t>
  </si>
  <si>
    <t>1239.000, 387.000</t>
  </si>
  <si>
    <t>mb060200_0009</t>
  </si>
  <si>
    <t>1240.000, 529.000</t>
  </si>
  <si>
    <r>
      <t>是</t>
    </r>
    <r>
      <rPr>
        <sz val="11"/>
        <color theme="1"/>
        <rFont val="맑은 고딕"/>
        <family val="3"/>
        <charset val="128"/>
        <scheme val="minor"/>
      </rPr>
      <t>麼</t>
    </r>
    <r>
      <rPr>
        <sz val="11"/>
        <color theme="1"/>
        <rFont val="맑은 고딕"/>
        <family val="2"/>
        <charset val="129"/>
        <scheme val="minor"/>
      </rPr>
      <t>……</t>
    </r>
  </si>
  <si>
    <t>1489.000, 521.000</t>
  </si>
  <si>
    <r>
      <t>那</t>
    </r>
    <r>
      <rPr>
        <sz val="11"/>
        <color theme="1"/>
        <rFont val="맑은 고딕"/>
        <family val="3"/>
        <charset val="128"/>
        <scheme val="minor"/>
      </rPr>
      <t>麼</t>
    </r>
    <r>
      <rPr>
        <sz val="11"/>
        <color theme="1"/>
        <rFont val="맑은 고딕"/>
        <family val="2"/>
        <charset val="129"/>
        <scheme val="minor"/>
      </rPr>
      <t>，這些物事給</t>
    </r>
    <r>
      <rPr>
        <sz val="11"/>
        <color theme="1"/>
        <rFont val="맑은 고딕"/>
        <family val="3"/>
        <charset val="129"/>
        <scheme val="minor"/>
      </rPr>
      <t>你</t>
    </r>
    <r>
      <rPr>
        <sz val="11"/>
        <color theme="1"/>
        <rFont val="맑은 고딕"/>
        <family val="2"/>
        <charset val="129"/>
        <scheme val="minor"/>
      </rPr>
      <t>罷。</t>
    </r>
  </si>
  <si>
    <t>mb060200_0011</t>
  </si>
  <si>
    <t>1752.000, 438.000</t>
  </si>
  <si>
    <t xml:space="preserve">{ 'MultiAction' : [ { 'RewardPack' : 'rq0048', False, False, False, ''}  ]} </t>
  </si>
  <si>
    <t>請我吃蓮子？</t>
  </si>
  <si>
    <t>mb060200_0012</t>
  </si>
  <si>
    <t>1975.000, 535.000</t>
  </si>
  <si>
    <r>
      <t>嘻，是呀，還讓</t>
    </r>
    <r>
      <rPr>
        <sz val="11"/>
        <color theme="1"/>
        <rFont val="맑은 고딕"/>
        <family val="3"/>
        <charset val="129"/>
        <scheme val="minor"/>
      </rPr>
      <t>你</t>
    </r>
    <r>
      <rPr>
        <sz val="11"/>
        <color theme="1"/>
        <rFont val="맑은 고딕"/>
        <family val="2"/>
        <charset val="129"/>
        <scheme val="minor"/>
      </rPr>
      <t>配著藥吃，</t>
    </r>
    <r>
      <rPr>
        <sz val="11"/>
        <color theme="1"/>
        <rFont val="맑은 고딕"/>
        <family val="3"/>
        <charset val="128"/>
        <scheme val="minor"/>
      </rPr>
      <t>強</t>
    </r>
    <r>
      <rPr>
        <sz val="11"/>
        <color theme="1"/>
        <rFont val="맑은 고딕"/>
        <family val="2"/>
        <charset val="129"/>
        <scheme val="minor"/>
      </rPr>
      <t>身健體。</t>
    </r>
  </si>
  <si>
    <t>mb060200_0013</t>
  </si>
  <si>
    <t>2218.000, 538.000</t>
  </si>
  <si>
    <t>mb060200_0014</t>
  </si>
  <si>
    <t>2464.000, 538.000</t>
  </si>
  <si>
    <r>
      <t>無論是爺爺，還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遇上的事兒，我總是幫不上忙。</t>
    </r>
  </si>
  <si>
    <t>mb060200_0015</t>
  </si>
  <si>
    <t>2700.000, 537.000</t>
  </si>
  <si>
    <r>
      <t>如今爺爺在江湖探</t>
    </r>
    <r>
      <rPr>
        <sz val="11"/>
        <color theme="1"/>
        <rFont val="맑은 고딕"/>
        <family val="3"/>
        <charset val="129"/>
        <scheme val="minor"/>
      </rPr>
      <t>查</t>
    </r>
    <r>
      <rPr>
        <sz val="11"/>
        <color theme="1"/>
        <rFont val="맑은 고딕"/>
        <family val="2"/>
        <charset val="129"/>
        <scheme val="minor"/>
      </rPr>
      <t>，我就算想關心，也聯繫不著他，只好關心</t>
    </r>
    <r>
      <rPr>
        <sz val="11"/>
        <color theme="1"/>
        <rFont val="맑은 고딕"/>
        <family val="3"/>
        <charset val="129"/>
        <scheme val="minor"/>
      </rPr>
      <t>你啦</t>
    </r>
    <r>
      <rPr>
        <sz val="11"/>
        <color theme="1"/>
        <rFont val="맑은 고딕"/>
        <family val="2"/>
        <charset val="129"/>
        <scheme val="minor"/>
      </rPr>
      <t>。</t>
    </r>
  </si>
  <si>
    <t>mb060200_0016</t>
  </si>
  <si>
    <t>2935.000, 535.000</t>
  </si>
  <si>
    <r>
      <t>我不是</t>
    </r>
    <r>
      <rPr>
        <sz val="11"/>
        <color theme="1"/>
        <rFont val="맑은 고딕"/>
        <family val="3"/>
        <charset val="129"/>
        <scheme val="minor"/>
      </rPr>
      <t>你</t>
    </r>
    <r>
      <rPr>
        <sz val="11"/>
        <color theme="1"/>
        <rFont val="맑은 고딕"/>
        <family val="2"/>
        <charset val="129"/>
        <scheme val="minor"/>
      </rPr>
      <t>爺爺。</t>
    </r>
  </si>
  <si>
    <t>mb060200_0017</t>
  </si>
  <si>
    <t>3183.000, 540.000</t>
  </si>
  <si>
    <r>
      <t>當然不是，</t>
    </r>
    <r>
      <rPr>
        <sz val="11"/>
        <color theme="1"/>
        <rFont val="맑은 고딕"/>
        <family val="3"/>
        <charset val="129"/>
        <scheme val="minor"/>
      </rPr>
      <t>你</t>
    </r>
    <r>
      <rPr>
        <sz val="11"/>
        <color theme="1"/>
        <rFont val="맑은 고딕"/>
        <family val="2"/>
        <charset val="129"/>
        <scheme val="minor"/>
      </rPr>
      <t>想做我爺爺，還早二十年呢！</t>
    </r>
  </si>
  <si>
    <t>mb060200_0018</t>
  </si>
  <si>
    <t>3430.000, 538.000</t>
  </si>
  <si>
    <r>
      <t>但</t>
    </r>
    <r>
      <rPr>
        <sz val="11"/>
        <color theme="1"/>
        <rFont val="맑은 고딕"/>
        <family val="3"/>
        <charset val="129"/>
        <scheme val="minor"/>
      </rPr>
      <t>你</t>
    </r>
    <r>
      <rPr>
        <sz val="11"/>
        <color theme="1"/>
        <rFont val="맑은 고딕"/>
        <family val="2"/>
        <charset val="129"/>
        <scheme val="minor"/>
      </rPr>
      <t>和爺爺，都要平安才好呢。</t>
    </r>
  </si>
  <si>
    <t>mb060200_0019</t>
  </si>
  <si>
    <t>3666.000, 539.000</t>
  </si>
  <si>
    <r>
      <t>你</t>
    </r>
    <r>
      <rPr>
        <sz val="11"/>
        <color theme="1"/>
        <rFont val="맑은 고딕"/>
        <family val="2"/>
        <charset val="129"/>
        <scheme val="minor"/>
      </rPr>
      <t>和爺爺，都要平安才好呢。</t>
    </r>
  </si>
  <si>
    <t>3912.000, 545.000</t>
  </si>
  <si>
    <t>mb060200_0020</t>
  </si>
  <si>
    <r>
      <t>辰雨大俠，請</t>
    </r>
    <r>
      <rPr>
        <sz val="11"/>
        <color theme="1"/>
        <rFont val="맑은 고딕"/>
        <family val="3"/>
        <charset val="129"/>
        <scheme val="minor"/>
      </rPr>
      <t>你</t>
    </r>
    <r>
      <rPr>
        <sz val="11"/>
        <color theme="1"/>
        <rFont val="맑은 고딕"/>
        <family val="2"/>
        <charset val="129"/>
        <scheme val="minor"/>
      </rPr>
      <t>吃蓮子。</t>
    </r>
  </si>
  <si>
    <t>mb060200_0021</t>
  </si>
  <si>
    <t>194.000, 65.000</t>
  </si>
  <si>
    <t xml:space="preserve">{ 'LogicalNode' : [ { 'ManorContainsVisitorCondition' : 'nl0001'} , { 'CheckFlag' : 1, 0, 'mb060200_0020'}  ], 0} </t>
  </si>
  <si>
    <t>mb060200_0022,mb060200_0023</t>
  </si>
  <si>
    <t>442.000, 65.000</t>
  </si>
  <si>
    <t>mb060200_0022</t>
  </si>
  <si>
    <t>我不吃。</t>
  </si>
  <si>
    <t>mb060200_0024</t>
  </si>
  <si>
    <t>785.000, 55.000</t>
  </si>
  <si>
    <t>mb060200_0023</t>
  </si>
  <si>
    <t>這不能吃。</t>
  </si>
  <si>
    <t>mb060200_0025</t>
  </si>
  <si>
    <t>mb060200_0026</t>
  </si>
  <si>
    <t>1093.000, 62.000</t>
  </si>
  <si>
    <t>1109.000, 202.000</t>
  </si>
  <si>
    <r>
      <t>嘻，聽說</t>
    </r>
    <r>
      <rPr>
        <sz val="11"/>
        <color theme="1"/>
        <rFont val="맑은 고딕"/>
        <family val="3"/>
        <charset val="129"/>
        <scheme val="minor"/>
      </rPr>
      <t>你</t>
    </r>
    <r>
      <rPr>
        <sz val="11"/>
        <color theme="1"/>
        <rFont val="맑은 고딕"/>
        <family val="2"/>
        <charset val="129"/>
        <scheme val="minor"/>
      </rPr>
      <t>要去找壞人，那便送給壞人吃罷。</t>
    </r>
  </si>
  <si>
    <t>mb060200_0027</t>
  </si>
  <si>
    <t>1375.000, 190.000</t>
  </si>
  <si>
    <t>雲姑孩子心性，大俠別介意。</t>
  </si>
  <si>
    <t>mb060200_0028</t>
  </si>
  <si>
    <t>1642.000, 218.000</t>
  </si>
  <si>
    <r>
      <t>咱</t>
    </r>
    <r>
      <rPr>
        <sz val="11"/>
        <color theme="1"/>
        <rFont val="맑은 고딕"/>
        <family val="2"/>
        <charset val="129"/>
        <scheme val="minor"/>
      </rPr>
      <t>們祖孫感念仁義莊招攬，除一身武藝，無以回報。但此次事件，卻也非我二人能</t>
    </r>
    <r>
      <rPr>
        <sz val="11"/>
        <color theme="1"/>
        <rFont val="맑은 고딕"/>
        <family val="3"/>
        <charset val="128"/>
        <scheme val="minor"/>
      </rPr>
      <t>插</t>
    </r>
    <r>
      <rPr>
        <sz val="11"/>
        <color theme="1"/>
        <rFont val="맑은 고딕"/>
        <family val="2"/>
        <charset val="129"/>
        <scheme val="minor"/>
      </rPr>
      <t>手。</t>
    </r>
  </si>
  <si>
    <t>mb060200_0029</t>
  </si>
  <si>
    <t>1883.000, 222.000</t>
  </si>
  <si>
    <r>
      <t>老漢手邊正好有一紙秘笈，不知能否成</t>
    </r>
    <r>
      <rPr>
        <sz val="11"/>
        <color theme="1"/>
        <rFont val="맑은 고딕"/>
        <family val="3"/>
        <charset val="128"/>
        <scheme val="minor"/>
      </rPr>
      <t>為</t>
    </r>
    <r>
      <rPr>
        <sz val="11"/>
        <color theme="1"/>
        <rFont val="맑은 고딕"/>
        <family val="2"/>
        <charset val="129"/>
        <scheme val="minor"/>
      </rPr>
      <t>助力，但聊表心意，還望大俠莫要推辭。</t>
    </r>
  </si>
  <si>
    <t>mb060200_0030</t>
  </si>
  <si>
    <t>2149.000, 224.000</t>
  </si>
  <si>
    <t>祝諸位一切順利，平安歸來。</t>
  </si>
  <si>
    <t>2463.000, 231.000</t>
  </si>
  <si>
    <t xml:space="preserve">{ 'MultiAction' : [ { 'RewardPack' : 'rq0048_02', False, False, False, ''}  ]} </t>
  </si>
  <si>
    <r>
      <t>妳</t>
    </r>
    <r>
      <rPr>
        <sz val="11"/>
        <color theme="1"/>
        <rFont val="맑은 고딕"/>
        <family val="2"/>
        <charset val="129"/>
        <scheme val="minor"/>
      </rPr>
      <t>史蜀雲學藝不精？小姑娘，勸</t>
    </r>
    <r>
      <rPr>
        <sz val="11"/>
        <color theme="1"/>
        <rFont val="맑은 고딕"/>
        <family val="3"/>
        <charset val="129"/>
        <scheme val="minor"/>
      </rPr>
      <t>妳</t>
    </r>
    <r>
      <rPr>
        <sz val="11"/>
        <color theme="1"/>
        <rFont val="맑은 고딕"/>
        <family val="2"/>
        <charset val="129"/>
        <scheme val="minor"/>
      </rPr>
      <t>別隨意詆</t>
    </r>
    <r>
      <rPr>
        <sz val="11"/>
        <color theme="1"/>
        <rFont val="맑은 고딕"/>
        <family val="3"/>
        <charset val="128"/>
        <scheme val="minor"/>
      </rPr>
      <t>毀</t>
    </r>
    <r>
      <rPr>
        <sz val="11"/>
        <color theme="1"/>
        <rFont val="맑은 고딕"/>
        <family val="2"/>
        <charset val="129"/>
        <scheme val="minor"/>
      </rPr>
      <t>仁義莊的暗器</t>
    </r>
    <r>
      <rPr>
        <sz val="11"/>
        <color theme="1"/>
        <rFont val="맑은 고딕"/>
        <family val="3"/>
        <charset val="128"/>
        <scheme val="minor"/>
      </rPr>
      <t>教</t>
    </r>
    <r>
      <rPr>
        <sz val="11"/>
        <color theme="1"/>
        <rFont val="맑은 고딕"/>
        <family val="2"/>
        <charset val="129"/>
        <scheme val="minor"/>
      </rPr>
      <t>頭</t>
    </r>
    <r>
      <rPr>
        <sz val="11"/>
        <color theme="1"/>
        <rFont val="맑은 고딕"/>
        <family val="3"/>
        <charset val="129"/>
        <scheme val="minor"/>
      </rPr>
      <t>啊</t>
    </r>
    <r>
      <rPr>
        <sz val="11"/>
        <color theme="1"/>
        <rFont val="맑은 고딕"/>
        <family val="2"/>
        <charset val="129"/>
        <scheme val="minor"/>
      </rPr>
      <t>。</t>
    </r>
  </si>
  <si>
    <t>mb060200_0034</t>
  </si>
  <si>
    <t>445.000, 1243.000</t>
  </si>
  <si>
    <r>
      <t>陸大俠又來取笑我，我這不是在擔心爺爺</t>
    </r>
    <r>
      <rPr>
        <sz val="11"/>
        <color theme="1"/>
        <rFont val="맑은 고딕"/>
        <family val="3"/>
        <charset val="128"/>
        <scheme val="minor"/>
      </rPr>
      <t>嘛</t>
    </r>
    <r>
      <rPr>
        <sz val="11"/>
        <color theme="1"/>
        <rFont val="맑은 고딕"/>
        <family val="2"/>
        <charset val="129"/>
        <scheme val="minor"/>
      </rPr>
      <t>！</t>
    </r>
  </si>
  <si>
    <t>mb060200_0035</t>
  </si>
  <si>
    <t>710.000, 1242.000</t>
  </si>
  <si>
    <t>史老前輩武藝超群，兼膽大心細，定然不會有事的。</t>
  </si>
  <si>
    <t>1003.000, 1246.000</t>
  </si>
  <si>
    <t>mb060200_0036</t>
  </si>
  <si>
    <r>
      <t>當初襲擊我和爺爺的人究竟是誰，總算有些苗頭了。再過不久，或許便能水落石出，爺爺也可以享</t>
    </r>
    <r>
      <rPr>
        <sz val="11"/>
        <color theme="1"/>
        <rFont val="맑은 고딕"/>
        <family val="3"/>
        <charset val="128"/>
        <scheme val="minor"/>
      </rPr>
      <t>清</t>
    </r>
    <r>
      <rPr>
        <sz val="11"/>
        <color theme="1"/>
        <rFont val="맑은 고딕"/>
        <family val="2"/>
        <charset val="129"/>
        <scheme val="minor"/>
      </rPr>
      <t>福</t>
    </r>
    <r>
      <rPr>
        <sz val="11"/>
        <color theme="1"/>
        <rFont val="맑은 고딕"/>
        <family val="3"/>
        <charset val="129"/>
        <scheme val="minor"/>
      </rPr>
      <t>啦</t>
    </r>
    <r>
      <rPr>
        <sz val="11"/>
        <color theme="1"/>
        <rFont val="맑은 고딕"/>
        <family val="2"/>
        <charset val="129"/>
        <scheme val="minor"/>
      </rPr>
      <t>！</t>
    </r>
  </si>
  <si>
    <t>mb060200_0037</t>
  </si>
  <si>
    <t>172.000, 1064.000</t>
  </si>
  <si>
    <t xml:space="preserve">{ 'LogicalNode' : [ { 'CheckQuestState' : 3, 'qh0020'}  ], 0} </t>
  </si>
  <si>
    <r>
      <t>享什</t>
    </r>
    <r>
      <rPr>
        <sz val="11"/>
        <color theme="1"/>
        <rFont val="맑은 고딕"/>
        <family val="3"/>
        <charset val="128"/>
        <scheme val="minor"/>
      </rPr>
      <t>麼清</t>
    </r>
    <r>
      <rPr>
        <sz val="11"/>
        <color theme="1"/>
        <rFont val="맑은 고딕"/>
        <family val="2"/>
        <charset val="129"/>
        <scheme val="minor"/>
      </rPr>
      <t>福？他還欠</t>
    </r>
    <r>
      <rPr>
        <sz val="11"/>
        <color theme="1"/>
        <rFont val="맑은 고딕"/>
        <family val="3"/>
        <charset val="129"/>
        <scheme val="minor"/>
      </rPr>
      <t>咱</t>
    </r>
    <r>
      <rPr>
        <sz val="11"/>
        <color theme="1"/>
        <rFont val="맑은 고딕"/>
        <family val="2"/>
        <charset val="129"/>
        <scheme val="minor"/>
      </rPr>
      <t>們仁義莊一個棍法</t>
    </r>
    <r>
      <rPr>
        <sz val="11"/>
        <color theme="1"/>
        <rFont val="맑은 고딕"/>
        <family val="3"/>
        <charset val="128"/>
        <scheme val="minor"/>
      </rPr>
      <t>教</t>
    </r>
    <r>
      <rPr>
        <sz val="11"/>
        <color theme="1"/>
        <rFont val="맑은 고딕"/>
        <family val="2"/>
        <charset val="129"/>
        <scheme val="minor"/>
      </rPr>
      <t>頭呢！</t>
    </r>
  </si>
  <si>
    <t>mb060200_0038</t>
  </si>
  <si>
    <t>446.000, 1068.000</t>
  </si>
  <si>
    <r>
      <t>嘻，</t>
    </r>
    <r>
      <rPr>
        <sz val="11"/>
        <color theme="1"/>
        <rFont val="맑은 고딕"/>
        <family val="3"/>
        <charset val="129"/>
        <scheme val="minor"/>
      </rPr>
      <t>你</t>
    </r>
    <r>
      <rPr>
        <sz val="11"/>
        <color theme="1"/>
        <rFont val="맑은 고딕"/>
        <family val="2"/>
        <charset val="129"/>
        <scheme val="minor"/>
      </rPr>
      <t>們自己跟爺爺說去，這我可做不了主。</t>
    </r>
  </si>
  <si>
    <t>mb060200_0039</t>
  </si>
  <si>
    <t>731.000, 1066.000</t>
  </si>
  <si>
    <t>有史姑娘在此，史老前輩必然會答應的。</t>
  </si>
  <si>
    <t>1000.000, 1064.000</t>
  </si>
  <si>
    <r>
      <t>爺爺，</t>
    </r>
    <r>
      <rPr>
        <sz val="11"/>
        <color theme="1"/>
        <rFont val="맑은 고딕"/>
        <family val="3"/>
        <charset val="129"/>
        <scheme val="minor"/>
      </rPr>
      <t>你</t>
    </r>
    <r>
      <rPr>
        <sz val="11"/>
        <color theme="1"/>
        <rFont val="맑은 고딕"/>
        <family val="2"/>
        <charset val="129"/>
        <scheme val="minor"/>
      </rPr>
      <t>不是要</t>
    </r>
    <r>
      <rPr>
        <sz val="11"/>
        <color theme="1"/>
        <rFont val="맑은 고딕"/>
        <family val="3"/>
        <charset val="128"/>
        <scheme val="minor"/>
      </rPr>
      <t>教</t>
    </r>
    <r>
      <rPr>
        <sz val="11"/>
        <color theme="1"/>
        <rFont val="맑은 고딕"/>
        <family val="2"/>
        <charset val="129"/>
        <scheme val="minor"/>
      </rPr>
      <t>我使長篙</t>
    </r>
    <r>
      <rPr>
        <sz val="11"/>
        <color theme="1"/>
        <rFont val="맑은 고딕"/>
        <family val="3"/>
        <charset val="128"/>
        <scheme val="minor"/>
      </rPr>
      <t>麼</t>
    </r>
    <r>
      <rPr>
        <sz val="11"/>
        <color theme="1"/>
        <rFont val="맑은 고딕"/>
        <family val="2"/>
        <charset val="129"/>
        <scheme val="minor"/>
      </rPr>
      <t>？那兒還有艘小舟呢。</t>
    </r>
  </si>
  <si>
    <t>mb060200_0041</t>
  </si>
  <si>
    <t>173.000, 894.000</t>
  </si>
  <si>
    <t xml:space="preserve">{ 'LogicalNode' : [ { 'ManorContainsVisitorCondition' : 'nl0001'}  ], 0} </t>
  </si>
  <si>
    <r>
      <t>呵……雲姑莫急。接下來，</t>
    </r>
    <r>
      <rPr>
        <sz val="11"/>
        <color theme="1"/>
        <rFont val="맑은 고딕"/>
        <family val="3"/>
        <charset val="129"/>
        <scheme val="minor"/>
      </rPr>
      <t>咱</t>
    </r>
    <r>
      <rPr>
        <sz val="11"/>
        <color theme="1"/>
        <rFont val="맑은 고딕"/>
        <family val="2"/>
        <charset val="129"/>
        <scheme val="minor"/>
      </rPr>
      <t>們的時間多著，</t>
    </r>
    <r>
      <rPr>
        <sz val="11"/>
        <color theme="1"/>
        <rFont val="맑은 고딕"/>
        <family val="3"/>
        <charset val="129"/>
        <scheme val="minor"/>
      </rPr>
      <t>妳</t>
    </r>
    <r>
      <rPr>
        <sz val="11"/>
        <color theme="1"/>
        <rFont val="맑은 고딕"/>
        <family val="2"/>
        <charset val="129"/>
        <scheme val="minor"/>
      </rPr>
      <t>想學什</t>
    </r>
    <r>
      <rPr>
        <sz val="11"/>
        <color theme="1"/>
        <rFont val="맑은 고딕"/>
        <family val="3"/>
        <charset val="128"/>
        <scheme val="minor"/>
      </rPr>
      <t>麼</t>
    </r>
    <r>
      <rPr>
        <sz val="11"/>
        <color theme="1"/>
        <rFont val="맑은 고딕"/>
        <family val="2"/>
        <charset val="129"/>
        <scheme val="minor"/>
      </rPr>
      <t>，爺爺都</t>
    </r>
    <r>
      <rPr>
        <sz val="11"/>
        <color theme="1"/>
        <rFont val="맑은 고딕"/>
        <family val="3"/>
        <charset val="128"/>
        <scheme val="minor"/>
      </rPr>
      <t>教</t>
    </r>
    <r>
      <rPr>
        <sz val="11"/>
        <color theme="1"/>
        <rFont val="맑은 고딕"/>
        <family val="3"/>
        <charset val="129"/>
        <scheme val="minor"/>
      </rPr>
      <t>妳</t>
    </r>
    <r>
      <rPr>
        <sz val="11"/>
        <color theme="1"/>
        <rFont val="맑은 고딕"/>
        <family val="2"/>
        <charset val="129"/>
        <scheme val="minor"/>
      </rPr>
      <t>。</t>
    </r>
  </si>
  <si>
    <t>470.000, 898.000</t>
  </si>
  <si>
    <t>mb060300_0000</t>
  </si>
  <si>
    <t>nl0003</t>
  </si>
  <si>
    <t>我雖然才疏學淺，有關刀圭金創這方面的醫理，倒還略知一二。</t>
  </si>
  <si>
    <t>72.000, 89.000</t>
  </si>
  <si>
    <t>mb061100_0000</t>
  </si>
  <si>
    <t>nh0611</t>
  </si>
  <si>
    <r>
      <t>這幾年來……我藝成下山闖蕩江湖，自以</t>
    </r>
    <r>
      <rPr>
        <sz val="11"/>
        <color theme="1"/>
        <rFont val="맑은 고딕"/>
        <family val="3"/>
        <charset val="128"/>
        <scheme val="minor"/>
      </rPr>
      <t>為</t>
    </r>
    <r>
      <rPr>
        <sz val="11"/>
        <color theme="1"/>
        <rFont val="맑은 고딕"/>
        <family val="2"/>
        <charset val="129"/>
        <scheme val="minor"/>
      </rPr>
      <t>所向無敵，還自稱什</t>
    </r>
    <r>
      <rPr>
        <sz val="11"/>
        <color theme="1"/>
        <rFont val="맑은 고딕"/>
        <family val="3"/>
        <charset val="128"/>
        <scheme val="minor"/>
      </rPr>
      <t>麼</t>
    </r>
    <r>
      <rPr>
        <sz val="11"/>
        <color theme="1"/>
        <rFont val="맑은 고딕"/>
        <family val="2"/>
        <charset val="129"/>
        <scheme val="minor"/>
      </rPr>
      <t>七大高手……</t>
    </r>
  </si>
  <si>
    <t>mb061100_0001</t>
  </si>
  <si>
    <t>116.000, 231.000</t>
  </si>
  <si>
    <r>
      <t>現在想起來</t>
    </r>
    <r>
      <rPr>
        <sz val="11"/>
        <color theme="1"/>
        <rFont val="맑은 고딕"/>
        <family val="3"/>
        <charset val="128"/>
        <scheme val="minor"/>
      </rPr>
      <t>真</t>
    </r>
    <r>
      <rPr>
        <sz val="11"/>
        <color theme="1"/>
        <rFont val="맑은 고딕"/>
        <family val="2"/>
        <charset val="129"/>
        <scheme val="minor"/>
      </rPr>
      <t>是有</t>
    </r>
    <r>
      <rPr>
        <sz val="11"/>
        <color theme="1"/>
        <rFont val="맑은 고딕"/>
        <family val="3"/>
        <charset val="129"/>
        <scheme val="minor"/>
      </rPr>
      <t>夠</t>
    </r>
    <r>
      <rPr>
        <sz val="11"/>
        <color theme="1"/>
        <rFont val="맑은 고딕"/>
        <family val="2"/>
        <charset val="129"/>
        <scheme val="minor"/>
      </rPr>
      <t>丟</t>
    </r>
    <r>
      <rPr>
        <sz val="11"/>
        <color theme="1"/>
        <rFont val="맑은 고딕"/>
        <family val="3"/>
        <charset val="128"/>
        <scheme val="minor"/>
      </rPr>
      <t>臉</t>
    </r>
    <r>
      <rPr>
        <sz val="11"/>
        <color theme="1"/>
        <rFont val="맑은 고딕"/>
        <family val="2"/>
        <charset val="129"/>
        <scheme val="minor"/>
      </rPr>
      <t>的，別提了。</t>
    </r>
  </si>
  <si>
    <t>389.000, 240.000</t>
  </si>
  <si>
    <t>mb061401_0000</t>
  </si>
  <si>
    <t>天下第一不過是虛名而已……</t>
  </si>
  <si>
    <t>mb061401_0001</t>
  </si>
  <si>
    <t>217.000, 160.000</t>
  </si>
  <si>
    <t>其實究竟是爭天下第一還是求死，又有誰知道呢？</t>
  </si>
  <si>
    <t>mb061401_0002</t>
  </si>
  <si>
    <t>529.000, 157.000</t>
  </si>
  <si>
    <t>mb061401_0003</t>
  </si>
  <si>
    <t>845.000, 149.000</t>
  </si>
  <si>
    <r>
      <t>是辰雨小友</t>
    </r>
    <r>
      <rPr>
        <sz val="11"/>
        <color theme="1"/>
        <rFont val="맑은 고딕"/>
        <family val="3"/>
        <charset val="129"/>
        <scheme val="minor"/>
      </rPr>
      <t>啊</t>
    </r>
    <r>
      <rPr>
        <sz val="11"/>
        <color theme="1"/>
        <rFont val="맑은 고딕"/>
        <family val="2"/>
        <charset val="129"/>
        <scheme val="minor"/>
      </rPr>
      <t>。</t>
    </r>
  </si>
  <si>
    <t>mb061401_0004</t>
  </si>
  <si>
    <t>1122.000, 146.000</t>
  </si>
  <si>
    <r>
      <t>這仁義莊是越來越熱鬧了，除了</t>
    </r>
    <r>
      <rPr>
        <sz val="11"/>
        <color theme="1"/>
        <rFont val="맑은 고딕"/>
        <family val="3"/>
        <charset val="129"/>
        <scheme val="minor"/>
      </rPr>
      <t>你</t>
    </r>
    <r>
      <rPr>
        <sz val="11"/>
        <color theme="1"/>
        <rFont val="맑은 고딕"/>
        <family val="2"/>
        <charset val="129"/>
        <scheme val="minor"/>
      </rPr>
      <t>那幾位英雄人物，待在仁義莊的莊客們如今也有{flag:system_Visitorcount}位了。</t>
    </r>
  </si>
  <si>
    <t>mb061401_0006</t>
  </si>
  <si>
    <t>mb061401_0005</t>
  </si>
  <si>
    <t>1423.000, 143.000</t>
  </si>
  <si>
    <t xml:space="preserve">{ 'LogicalNode' : [ { 'CheckFlag' : 2, 16, 'system_Visitorcount'}  ], 0} </t>
  </si>
  <si>
    <r>
      <t>呵，看著這些年輕人，總覺得自己又年輕了起來</t>
    </r>
    <r>
      <rPr>
        <sz val="11"/>
        <color theme="1"/>
        <rFont val="맑은 고딕"/>
        <family val="3"/>
        <charset val="129"/>
        <scheme val="minor"/>
      </rPr>
      <t>啊</t>
    </r>
    <r>
      <rPr>
        <sz val="11"/>
        <color theme="1"/>
        <rFont val="맑은 고딕"/>
        <family val="2"/>
        <charset val="129"/>
        <scheme val="minor"/>
      </rPr>
      <t>。</t>
    </r>
  </si>
  <si>
    <t>1870.000, 142.000</t>
  </si>
  <si>
    <r>
      <t>沒想到才多久時間，</t>
    </r>
    <r>
      <rPr>
        <sz val="11"/>
        <color theme="1"/>
        <rFont val="맑은 고딕"/>
        <family val="3"/>
        <charset val="129"/>
        <scheme val="minor"/>
      </rPr>
      <t>你</t>
    </r>
    <r>
      <rPr>
        <sz val="11"/>
        <color theme="1"/>
        <rFont val="맑은 고딕"/>
        <family val="2"/>
        <charset val="129"/>
        <scheme val="minor"/>
      </rPr>
      <t>已替仁義莊找來超過16位的莊客了。</t>
    </r>
  </si>
  <si>
    <t>mb061401_0012</t>
  </si>
  <si>
    <t>mb061401_0007</t>
  </si>
  <si>
    <t>1430.000, 311.000</t>
  </si>
  <si>
    <t xml:space="preserve">{ 'LogicalNode' : [ { 'CheckFlag' : 1, 0, 'fg0035'}  ], 0} </t>
  </si>
  <si>
    <t>呵呵，人老了，或許就開始喜歡熱鬧了。看著他們，總能讓老夫憶起從前的光景。</t>
  </si>
  <si>
    <t>mb061401_0008</t>
  </si>
  <si>
    <t>1882.000, 305.000</t>
  </si>
  <si>
    <t xml:space="preserve">{ 'MultiAction' : [ { 'SetFlagAction' : 0, 1, 'fg0035'}  ]} </t>
  </si>
  <si>
    <t>這東西便當作我的謝禮罷。年老之際還能再看見仁義莊的輝煌，彷彿就像見到沈小友一樣。</t>
  </si>
  <si>
    <t>mb061401_0009</t>
  </si>
  <si>
    <t>2229.000, 323.000</t>
  </si>
  <si>
    <r>
      <t>辰雨小友，多謝了</t>
    </r>
    <r>
      <rPr>
        <sz val="11"/>
        <color theme="1"/>
        <rFont val="맑은 고딕"/>
        <family val="3"/>
        <charset val="129"/>
        <scheme val="minor"/>
      </rPr>
      <t>啊</t>
    </r>
    <r>
      <rPr>
        <sz val="11"/>
        <color theme="1"/>
        <rFont val="맑은 고딕"/>
        <family val="2"/>
        <charset val="129"/>
        <scheme val="minor"/>
      </rPr>
      <t>。</t>
    </r>
  </si>
  <si>
    <t>mb061401_0010</t>
  </si>
  <si>
    <t>2528.000, 326.000</t>
  </si>
  <si>
    <t>2809.000, 316.000</t>
  </si>
  <si>
    <t xml:space="preserve">{ 'MultiAction' : [ { 'RewardPack' : 'rg0076_10', False, False, False, ''}  ]} </t>
  </si>
  <si>
    <r>
      <t>這仁義莊是越來越熱鬧了，看著這些年輕人，總覺得自己又年輕了起來</t>
    </r>
    <r>
      <rPr>
        <sz val="11"/>
        <color theme="1"/>
        <rFont val="맑은 고딕"/>
        <family val="3"/>
        <charset val="129"/>
        <scheme val="minor"/>
      </rPr>
      <t>啊</t>
    </r>
    <r>
      <rPr>
        <sz val="11"/>
        <color theme="1"/>
        <rFont val="맑은 고딕"/>
        <family val="2"/>
        <charset val="129"/>
        <scheme val="minor"/>
      </rPr>
      <t>。</t>
    </r>
  </si>
  <si>
    <t>1427.000, 499.000</t>
  </si>
  <si>
    <t>mb061501_0000</t>
  </si>
  <si>
    <r>
      <t>上官金虹的武功雖高，但</t>
    </r>
    <r>
      <rPr>
        <sz val="11"/>
        <color theme="1"/>
        <rFont val="맑은 고딕"/>
        <family val="3"/>
        <charset val="129"/>
        <scheme val="minor"/>
      </rPr>
      <t>你</t>
    </r>
    <r>
      <rPr>
        <sz val="11"/>
        <color theme="1"/>
        <rFont val="맑은 고딕"/>
        <family val="2"/>
        <charset val="129"/>
        <scheme val="minor"/>
      </rPr>
      <t>一定也不能小看荊無命。</t>
    </r>
  </si>
  <si>
    <t>mb061501_0003</t>
  </si>
  <si>
    <t>mb061501_0001</t>
  </si>
  <si>
    <t>155.000, 322.000</t>
  </si>
  <si>
    <t xml:space="preserve">{ 'LogicalNode' : [ { 'CheckQuestState' : 11, 'qg0044'}  ], 0} </t>
  </si>
  <si>
    <r>
      <t>若是有天</t>
    </r>
    <r>
      <rPr>
        <sz val="11"/>
        <color theme="1"/>
        <rFont val="맑은 고딕"/>
        <family val="3"/>
        <charset val="129"/>
        <scheme val="minor"/>
      </rPr>
      <t>你</t>
    </r>
    <r>
      <rPr>
        <sz val="11"/>
        <color theme="1"/>
        <rFont val="맑은 고딕"/>
        <family val="2"/>
        <charset val="129"/>
        <scheme val="minor"/>
      </rPr>
      <t>們同時對上了，我會建議</t>
    </r>
    <r>
      <rPr>
        <sz val="11"/>
        <color theme="1"/>
        <rFont val="맑은 고딕"/>
        <family val="3"/>
        <charset val="129"/>
        <scheme val="minor"/>
      </rPr>
      <t>你</t>
    </r>
    <r>
      <rPr>
        <sz val="11"/>
        <color theme="1"/>
        <rFont val="맑은 고딕"/>
        <family val="2"/>
        <charset val="129"/>
        <scheme val="minor"/>
      </rPr>
      <t>先擊敗他，而不是上官金虹。</t>
    </r>
  </si>
  <si>
    <t>mb061501_0002</t>
  </si>
  <si>
    <t>418.000, 323.000</t>
  </si>
  <si>
    <r>
      <t>他的劍……不僅對別人</t>
    </r>
    <r>
      <rPr>
        <sz val="11"/>
        <color theme="1"/>
        <rFont val="맑은 고딕"/>
        <family val="3"/>
        <charset val="128"/>
        <scheme val="minor"/>
      </rPr>
      <t>狠</t>
    </r>
    <r>
      <rPr>
        <sz val="11"/>
        <color theme="1"/>
        <rFont val="맑은 고딕"/>
        <family val="2"/>
        <charset val="129"/>
        <scheme val="minor"/>
      </rPr>
      <t>，對自己卻更</t>
    </r>
    <r>
      <rPr>
        <sz val="11"/>
        <color theme="1"/>
        <rFont val="맑은 고딕"/>
        <family val="3"/>
        <charset val="128"/>
        <scheme val="minor"/>
      </rPr>
      <t>狠</t>
    </r>
    <r>
      <rPr>
        <sz val="11"/>
        <color theme="1"/>
        <rFont val="맑은 고딕"/>
        <family val="2"/>
        <charset val="129"/>
        <scheme val="minor"/>
      </rPr>
      <t>！</t>
    </r>
  </si>
  <si>
    <t>688.000, 323.000</t>
  </si>
  <si>
    <r>
      <t>沒想到上官金虹竟敗給了</t>
    </r>
    <r>
      <rPr>
        <sz val="11"/>
        <color theme="1"/>
        <rFont val="맑은 고딕"/>
        <family val="3"/>
        <charset val="129"/>
        <scheme val="minor"/>
      </rPr>
      <t>你</t>
    </r>
    <r>
      <rPr>
        <sz val="11"/>
        <color theme="1"/>
        <rFont val="맑은 고딕"/>
        <family val="2"/>
        <charset val="129"/>
        <scheme val="minor"/>
      </rPr>
      <t>們。</t>
    </r>
  </si>
  <si>
    <t>mb061501_0004</t>
  </si>
  <si>
    <t>158.000, 459.000</t>
  </si>
  <si>
    <r>
      <t>這</t>
    </r>
    <r>
      <rPr>
        <sz val="11"/>
        <color theme="1"/>
        <rFont val="맑은 고딕"/>
        <family val="3"/>
        <charset val="129"/>
        <scheme val="minor"/>
      </rPr>
      <t>偌</t>
    </r>
    <r>
      <rPr>
        <sz val="11"/>
        <color theme="1"/>
        <rFont val="맑은 고딕"/>
        <family val="2"/>
        <charset val="129"/>
        <scheme val="minor"/>
      </rPr>
      <t>大的江湖，果然沒有誰是</t>
    </r>
    <r>
      <rPr>
        <sz val="11"/>
        <color theme="1"/>
        <rFont val="맑은 고딕"/>
        <family val="3"/>
        <charset val="129"/>
        <scheme val="minor"/>
      </rPr>
      <t>絕</t>
    </r>
    <r>
      <rPr>
        <sz val="11"/>
        <color theme="1"/>
        <rFont val="맑은 고딕"/>
        <family val="2"/>
        <charset val="129"/>
        <scheme val="minor"/>
      </rPr>
      <t>對無敵的。</t>
    </r>
  </si>
  <si>
    <t>415.000, 459.000</t>
  </si>
  <si>
    <t>mb061501_0005</t>
  </si>
  <si>
    <t>沒想到這仁義莊內竟高手雲集，除了李尋歡，竟還有陸小鳳和楚留香等人……</t>
  </si>
  <si>
    <t>mb061501_0006</t>
  </si>
  <si>
    <t>153.000, 181.000</t>
  </si>
  <si>
    <t xml:space="preserve">{ 'LogicalNode' : [ { 'CheckFlag' : 1, 0, 'mb061501_0016'}  ], 0} </t>
  </si>
  <si>
    <t>mb061501_0007</t>
  </si>
  <si>
    <t>421.000, 182.000</t>
  </si>
  <si>
    <r>
      <t>是</t>
    </r>
    <r>
      <rPr>
        <sz val="11"/>
        <color theme="1"/>
        <rFont val="맑은 고딕"/>
        <family val="3"/>
        <charset val="129"/>
        <scheme val="minor"/>
      </rPr>
      <t>你</t>
    </r>
    <r>
      <rPr>
        <sz val="11"/>
        <color theme="1"/>
        <rFont val="맑은 고딕"/>
        <family val="2"/>
        <charset val="129"/>
        <scheme val="minor"/>
      </rPr>
      <t>。</t>
    </r>
  </si>
  <si>
    <t>mb061501_0008</t>
  </si>
  <si>
    <t>696.000, 183.000</t>
  </si>
  <si>
    <t>……是我。</t>
  </si>
  <si>
    <t>mb061501_0009</t>
  </si>
  <si>
    <t>974.000, 179.000</t>
  </si>
  <si>
    <t>自李尋歡和荊無命擊敗郭某後，郭某已多次反覆省思自身不足之處。</t>
  </si>
  <si>
    <t>mb061501_0010</t>
  </si>
  <si>
    <t>1252.000, 182.000</t>
  </si>
  <si>
    <t>如今郭某欲再求一戰以證己心，不知可否？</t>
  </si>
  <si>
    <t>mb061501_0011,mb061501_0012</t>
  </si>
  <si>
    <t>1515.000, 183.000</t>
  </si>
  <si>
    <t>mb061501_0011</t>
  </si>
  <si>
    <t>mb061501_0023</t>
  </si>
  <si>
    <t>1825.000, 183.000</t>
  </si>
  <si>
    <t>mb061501_0012</t>
  </si>
  <si>
    <t>還不能。</t>
  </si>
  <si>
    <t>mb061501_0013</t>
  </si>
  <si>
    <t>1830.000, 592.000</t>
  </si>
  <si>
    <t>mb061501_0014</t>
  </si>
  <si>
    <t>2199.000, 582.000</t>
  </si>
  <si>
    <t>還不能？意思是之後可以了？</t>
  </si>
  <si>
    <t>mb061501_0015</t>
  </si>
  <si>
    <t>2558.000, 587.000</t>
  </si>
  <si>
    <r>
      <t>好！郭某等</t>
    </r>
    <r>
      <rPr>
        <sz val="11"/>
        <color theme="1"/>
        <rFont val="맑은 고딕"/>
        <family val="3"/>
        <charset val="129"/>
        <scheme val="minor"/>
      </rPr>
      <t>你</t>
    </r>
    <r>
      <rPr>
        <sz val="11"/>
        <color theme="1"/>
        <rFont val="맑은 고딕"/>
        <family val="2"/>
        <charset val="129"/>
        <scheme val="minor"/>
      </rPr>
      <t>！</t>
    </r>
  </si>
  <si>
    <t>2814.000, 591.000</t>
  </si>
  <si>
    <t>mb061501_0016</t>
  </si>
  <si>
    <t>確定。</t>
  </si>
  <si>
    <t>mb061501_0017</t>
  </si>
  <si>
    <t>3124.000, 182.000</t>
  </si>
  <si>
    <t xml:space="preserve">{ 'MultiAction' : [ { 'SetFlagAction' : 0, 1, 'mb061501_0016'}  ]} </t>
  </si>
  <si>
    <t>好！郭某可期待得很，希望仁義莊莫要讓我失望！</t>
  </si>
  <si>
    <t>3446.000, 182.000</t>
  </si>
  <si>
    <t xml:space="preserve">{ 'MultiAction' : [ { 'RunCinematicAction' : 'mb061501_00'}  ]} </t>
  </si>
  <si>
    <t>mb061501_0018</t>
  </si>
  <si>
    <t>多謝相助……看來郭某仍有所不足。</t>
  </si>
  <si>
    <t>mb061501_0019</t>
  </si>
  <si>
    <t>3848.000, 207.000</t>
  </si>
  <si>
    <r>
      <t>這是郭某的謝禮，</t>
    </r>
    <r>
      <rPr>
        <sz val="11"/>
        <color theme="1"/>
        <rFont val="맑은 고딕"/>
        <family val="3"/>
        <charset val="129"/>
        <scheme val="minor"/>
      </rPr>
      <t>你</t>
    </r>
    <r>
      <rPr>
        <sz val="11"/>
        <color theme="1"/>
        <rFont val="맑은 고딕"/>
        <family val="2"/>
        <charset val="129"/>
        <scheme val="minor"/>
      </rPr>
      <t>便收下罷，不可推辭。</t>
    </r>
  </si>
  <si>
    <t>4147.000, 201.744</t>
  </si>
  <si>
    <t xml:space="preserve">{ 'MultiAction' : [ { 'RewardPack' : 'rg0076_09', False, False, False, ''}  ]} </t>
  </si>
  <si>
    <t>mb061501_0020</t>
  </si>
  <si>
    <r>
      <t>郭某可不會手下留情，</t>
    </r>
    <r>
      <rPr>
        <sz val="11"/>
        <color theme="1"/>
        <rFont val="맑은 고딕"/>
        <family val="3"/>
        <charset val="129"/>
        <scheme val="minor"/>
      </rPr>
      <t>你</t>
    </r>
    <r>
      <rPr>
        <sz val="11"/>
        <color theme="1"/>
        <rFont val="맑은 고딕"/>
        <family val="2"/>
        <charset val="129"/>
        <scheme val="minor"/>
      </rPr>
      <t>可確定了？</t>
    </r>
  </si>
  <si>
    <t>mb061501_0021,mb061501_0022</t>
  </si>
  <si>
    <t>2448.000, 178.000</t>
  </si>
  <si>
    <t>mb061501_0021</t>
  </si>
  <si>
    <t>2820.000, 182.000</t>
  </si>
  <si>
    <t>mb061501_0022</t>
  </si>
  <si>
    <t>2818.000, 351.000</t>
  </si>
  <si>
    <t>2128.000, 188.000</t>
  </si>
  <si>
    <t>mb062008_0000</t>
  </si>
  <si>
    <r>
      <t>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老子會在這</t>
    </r>
    <r>
      <rPr>
        <sz val="11"/>
        <color theme="1"/>
        <rFont val="맑은 고딕"/>
        <family val="3"/>
        <charset val="129"/>
        <scheme val="minor"/>
      </rPr>
      <t>啊</t>
    </r>
    <r>
      <rPr>
        <sz val="11"/>
        <color theme="1"/>
        <rFont val="맑은 고딕"/>
        <family val="2"/>
        <charset val="129"/>
        <scheme val="minor"/>
      </rPr>
      <t>……應該跟著大哥一起四處逍遙才對</t>
    </r>
    <r>
      <rPr>
        <sz val="11"/>
        <color theme="1"/>
        <rFont val="맑은 고딕"/>
        <family val="3"/>
        <charset val="129"/>
        <scheme val="minor"/>
      </rPr>
      <t>啊</t>
    </r>
    <r>
      <rPr>
        <sz val="11"/>
        <color theme="1"/>
        <rFont val="맑은 고딕"/>
        <family val="2"/>
        <charset val="129"/>
        <scheme val="minor"/>
      </rPr>
      <t>……</t>
    </r>
  </si>
  <si>
    <t>mb062008_0011</t>
  </si>
  <si>
    <t>mb062008_0001</t>
  </si>
  <si>
    <t>103.000, 227.000</t>
  </si>
  <si>
    <t xml:space="preserve">{ 'LogicalNode' : [ { 'CheckFlag' : 3, 1, 'mb062008_0008'}  ], 0} </t>
  </si>
  <si>
    <t>不過這裡不少人看上去都挺能打的……不知道和老子的拳頭比，誰更硬一些？</t>
  </si>
  <si>
    <t>mb062008_0002</t>
  </si>
  <si>
    <t>406.000, 236.000</t>
  </si>
  <si>
    <r>
      <t>咦</t>
    </r>
    <r>
      <rPr>
        <sz val="11"/>
        <color theme="1"/>
        <rFont val="맑은 고딕"/>
        <family val="2"/>
        <charset val="129"/>
        <scheme val="minor"/>
      </rPr>
      <t>，辰雨？</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你</t>
    </r>
    <r>
      <rPr>
        <sz val="11"/>
        <color theme="1"/>
        <rFont val="맑은 고딕"/>
        <family val="2"/>
        <charset val="129"/>
        <scheme val="minor"/>
      </rPr>
      <t>也閒得發慌</t>
    </r>
    <r>
      <rPr>
        <sz val="11"/>
        <color theme="1"/>
        <rFont val="맑은 고딕"/>
        <family val="3"/>
        <charset val="129"/>
        <scheme val="minor"/>
      </rPr>
      <t>啊</t>
    </r>
    <r>
      <rPr>
        <sz val="11"/>
        <color theme="1"/>
        <rFont val="맑은 고딕"/>
        <family val="2"/>
        <charset val="129"/>
        <scheme val="minor"/>
      </rPr>
      <t>？要不要和老子比比拳頭？</t>
    </r>
  </si>
  <si>
    <t>mb062008_0003,mb062008_0004</t>
  </si>
  <si>
    <t>705.000, 243.000</t>
  </si>
  <si>
    <t>mb062008_0003</t>
  </si>
  <si>
    <t>mb062008_0005</t>
  </si>
  <si>
    <t>1014.000, 189.000</t>
  </si>
  <si>
    <t>mb062008_0004</t>
  </si>
  <si>
    <t>mb062008_0009</t>
  </si>
  <si>
    <t>1024.000, 411.000</t>
  </si>
  <si>
    <t>mb062008_0006</t>
  </si>
  <si>
    <t>1323.000, 203.000</t>
  </si>
  <si>
    <t>好，放馬過來！</t>
  </si>
  <si>
    <t>mb062008_0007</t>
  </si>
  <si>
    <t>1610.000, 215.000</t>
  </si>
  <si>
    <t>等等，我就是馬……那放……放……</t>
  </si>
  <si>
    <t>mb062008_0008</t>
  </si>
  <si>
    <t>1873.000, 232.000</t>
  </si>
  <si>
    <t>罷了，吃我一拳！</t>
  </si>
  <si>
    <t>2206.000, 247.000</t>
  </si>
  <si>
    <t xml:space="preserve">{ 'MultiAction' : [ { 'RunCinematicAction' : 'mgnh2008_00'}  ]} </t>
  </si>
  <si>
    <t>mb062008_0010</t>
  </si>
  <si>
    <t>1289.000, 424.000</t>
  </si>
  <si>
    <r>
      <t>嘖，好想念大哥</t>
    </r>
    <r>
      <rPr>
        <sz val="11"/>
        <color theme="1"/>
        <rFont val="맑은 고딕"/>
        <family val="3"/>
        <charset val="129"/>
        <scheme val="minor"/>
      </rPr>
      <t>啊</t>
    </r>
    <r>
      <rPr>
        <sz val="11"/>
        <color theme="1"/>
        <rFont val="맑은 고딕"/>
        <family val="2"/>
        <charset val="129"/>
        <scheme val="minor"/>
      </rPr>
      <t>。</t>
    </r>
  </si>
  <si>
    <t>1593.000, 449.000</t>
  </si>
  <si>
    <r>
      <t>哈，沒想到</t>
    </r>
    <r>
      <rPr>
        <sz val="11"/>
        <color theme="1"/>
        <rFont val="맑은 고딕"/>
        <family val="3"/>
        <charset val="129"/>
        <scheme val="minor"/>
      </rPr>
      <t>你</t>
    </r>
    <r>
      <rPr>
        <sz val="11"/>
        <color theme="1"/>
        <rFont val="맑은 고딕"/>
        <family val="2"/>
        <charset val="129"/>
        <scheme val="minor"/>
      </rPr>
      <t>的拳頭比我還硬得多！</t>
    </r>
  </si>
  <si>
    <t>mb062008_0012</t>
  </si>
  <si>
    <t>50.000, 637.000</t>
  </si>
  <si>
    <t xml:space="preserve">{ 'MultiAction' : [ { 'SetFlagAction' : 0, 1, 'mb062008_0008'}  ]} </t>
  </si>
  <si>
    <r>
      <t>老子服</t>
    </r>
    <r>
      <rPr>
        <sz val="11"/>
        <color theme="1"/>
        <rFont val="맑은 고딕"/>
        <family val="3"/>
        <charset val="129"/>
        <scheme val="minor"/>
      </rPr>
      <t>啦</t>
    </r>
    <r>
      <rPr>
        <sz val="11"/>
        <color theme="1"/>
        <rFont val="맑은 고딕"/>
        <family val="2"/>
        <charset val="129"/>
        <scheme val="minor"/>
      </rPr>
      <t>！</t>
    </r>
  </si>
  <si>
    <t>338.000, 666.000</t>
  </si>
  <si>
    <t>mb062008_0013</t>
  </si>
  <si>
    <r>
      <t>看來</t>
    </r>
    <r>
      <rPr>
        <sz val="11"/>
        <color theme="1"/>
        <rFont val="맑은 고딕"/>
        <family val="3"/>
        <charset val="129"/>
        <scheme val="minor"/>
      </rPr>
      <t>你</t>
    </r>
    <r>
      <rPr>
        <sz val="11"/>
        <color theme="1"/>
        <rFont val="맑은 고딕"/>
        <family val="2"/>
        <charset val="129"/>
        <scheme val="minor"/>
      </rPr>
      <t>的拳頭不</t>
    </r>
    <r>
      <rPr>
        <sz val="11"/>
        <color theme="1"/>
        <rFont val="맑은 고딕"/>
        <family val="3"/>
        <charset val="128"/>
        <scheme val="minor"/>
      </rPr>
      <t>怎麼</t>
    </r>
    <r>
      <rPr>
        <sz val="11"/>
        <color theme="1"/>
        <rFont val="맑은 고딕"/>
        <family val="2"/>
        <charset val="129"/>
        <scheme val="minor"/>
      </rPr>
      <t>樣</t>
    </r>
    <r>
      <rPr>
        <sz val="11"/>
        <color theme="1"/>
        <rFont val="맑은 고딕"/>
        <family val="3"/>
        <charset val="129"/>
        <scheme val="minor"/>
      </rPr>
      <t>啊</t>
    </r>
    <r>
      <rPr>
        <sz val="11"/>
        <color theme="1"/>
        <rFont val="맑은 고딕"/>
        <family val="2"/>
        <charset val="129"/>
        <scheme val="minor"/>
      </rPr>
      <t>。</t>
    </r>
  </si>
  <si>
    <t>2598.000, 254.000</t>
  </si>
  <si>
    <t>mb062601_0000</t>
  </si>
  <si>
    <r>
      <t>媽的，老子倒楣了一輩子，到</t>
    </r>
    <r>
      <rPr>
        <sz val="11"/>
        <color theme="1"/>
        <rFont val="맑은 고딕"/>
        <family val="3"/>
        <charset val="129"/>
        <scheme val="minor"/>
      </rPr>
      <t>哪</t>
    </r>
    <r>
      <rPr>
        <sz val="11"/>
        <color theme="1"/>
        <rFont val="맑은 고딕"/>
        <family val="2"/>
        <charset val="129"/>
        <scheme val="minor"/>
      </rPr>
      <t>都遇到一屁股的狗屁倒</t>
    </r>
    <r>
      <rPr>
        <sz val="11"/>
        <color theme="1"/>
        <rFont val="맑은 고딕"/>
        <family val="3"/>
        <charset val="129"/>
        <scheme val="minor"/>
      </rPr>
      <t>灶</t>
    </r>
    <r>
      <rPr>
        <sz val="11"/>
        <color theme="1"/>
        <rFont val="맑은 고딕"/>
        <family val="2"/>
        <charset val="129"/>
        <scheme val="minor"/>
      </rPr>
      <t>事。</t>
    </r>
  </si>
  <si>
    <t>mb062601_0001</t>
  </si>
  <si>
    <t>68.000, 876.000</t>
  </si>
  <si>
    <r>
      <t>好不容易到這過了一陣安穩日子，唉，別的老子也不敢多想</t>
    </r>
    <r>
      <rPr>
        <sz val="11"/>
        <color theme="1"/>
        <rFont val="맑은 고딕"/>
        <family val="3"/>
        <charset val="129"/>
        <scheme val="minor"/>
      </rPr>
      <t>啦</t>
    </r>
    <r>
      <rPr>
        <sz val="11"/>
        <color theme="1"/>
        <rFont val="맑은 고딕"/>
        <family val="2"/>
        <charset val="129"/>
        <scheme val="minor"/>
      </rPr>
      <t>。</t>
    </r>
  </si>
  <si>
    <t>mb062601_0008</t>
  </si>
  <si>
    <t>mb062601_0042</t>
  </si>
  <si>
    <t>244.000, 1056.000</t>
  </si>
  <si>
    <t xml:space="preserve">{ 'LogicalNode' : [ { 'CheckQuestState' : 2, 'qc0005_001'}  ], 0} </t>
  </si>
  <si>
    <t>mb062601_0002</t>
  </si>
  <si>
    <t>冷二要我熟悉融鑄。</t>
  </si>
  <si>
    <t>mb062601_0005</t>
  </si>
  <si>
    <t>779.000, 1061.000</t>
  </si>
  <si>
    <t>mb062601_0003</t>
  </si>
  <si>
    <t>沒事。</t>
  </si>
  <si>
    <t>778.000, 1229.000</t>
  </si>
  <si>
    <t>mb062601_0004</t>
  </si>
  <si>
    <r>
      <t>世上神兵利器雖多，但唯有適合自己的兵器才是好兵器，若辰雨大俠拿好了什</t>
    </r>
    <r>
      <rPr>
        <sz val="11"/>
        <color theme="1"/>
        <rFont val="맑은 고딕"/>
        <family val="3"/>
        <charset val="128"/>
        <scheme val="minor"/>
      </rPr>
      <t>麼</t>
    </r>
    <r>
      <rPr>
        <sz val="11"/>
        <color theme="1"/>
        <rFont val="맑은 고딕"/>
        <family val="2"/>
        <charset val="129"/>
        <scheme val="minor"/>
      </rPr>
      <t>好的「投爐」，不妨自行「融鑄」一番。</t>
    </r>
  </si>
  <si>
    <t>mb062601_0009</t>
  </si>
  <si>
    <t>1852.000, 1067.000</t>
  </si>
  <si>
    <t>mb062601_0006</t>
  </si>
  <si>
    <t>1049.000, 1066.000</t>
  </si>
  <si>
    <t xml:space="preserve">{ 'MultiAction' : [ { 'SetFlagAction' : 0, 1, 'mb062601_0005'}  ]} </t>
  </si>
  <si>
    <r>
      <t>呦！這不是辰雨大俠</t>
    </r>
    <r>
      <rPr>
        <sz val="11"/>
        <color theme="1"/>
        <rFont val="맑은 고딕"/>
        <family val="3"/>
        <charset val="128"/>
        <scheme val="minor"/>
      </rPr>
      <t>麼</t>
    </r>
    <r>
      <rPr>
        <sz val="11"/>
        <color theme="1"/>
        <rFont val="맑은 고딕"/>
        <family val="2"/>
        <charset val="129"/>
        <scheme val="minor"/>
      </rPr>
      <t>，放心，冷二大爺都交代好了，要</t>
    </r>
    <r>
      <rPr>
        <sz val="11"/>
        <color theme="1"/>
        <rFont val="맑은 고딕"/>
        <family val="3"/>
        <charset val="129"/>
        <scheme val="minor"/>
      </rPr>
      <t>咱</t>
    </r>
    <r>
      <rPr>
        <sz val="11"/>
        <color theme="1"/>
        <rFont val="맑은 고딕"/>
        <family val="2"/>
        <charset val="129"/>
        <scheme val="minor"/>
      </rPr>
      <t>好好跟</t>
    </r>
    <r>
      <rPr>
        <sz val="11"/>
        <color theme="1"/>
        <rFont val="맑은 고딕"/>
        <family val="3"/>
        <charset val="129"/>
        <scheme val="minor"/>
      </rPr>
      <t>你</t>
    </r>
    <r>
      <rPr>
        <sz val="11"/>
        <color theme="1"/>
        <rFont val="맑은 고딕"/>
        <family val="2"/>
        <charset val="129"/>
        <scheme val="minor"/>
      </rPr>
      <t>說說這融鑄之事。</t>
    </r>
  </si>
  <si>
    <t>mb062601_0007</t>
  </si>
  <si>
    <t>1320.000, 1068.000</t>
  </si>
  <si>
    <t>這所謂「融鑄」，便是將「投爐」給融入兵器之中，將武器重新冶煉一番。</t>
  </si>
  <si>
    <t>1588.000, 1067.000</t>
  </si>
  <si>
    <t>255.000, 1252.000</t>
  </si>
  <si>
    <r>
      <t>嘿，我這兒正好有顆投爐，就給辰雨大俠</t>
    </r>
    <r>
      <rPr>
        <sz val="11"/>
        <color theme="1"/>
        <rFont val="맑은 고딕"/>
        <family val="3"/>
        <charset val="129"/>
        <scheme val="minor"/>
      </rPr>
      <t>你</t>
    </r>
    <r>
      <rPr>
        <sz val="11"/>
        <color theme="1"/>
        <rFont val="맑은 고딕"/>
        <family val="2"/>
        <charset val="129"/>
        <scheme val="minor"/>
      </rPr>
      <t>了罷，若不是</t>
    </r>
    <r>
      <rPr>
        <sz val="11"/>
        <color theme="1"/>
        <rFont val="맑은 고딕"/>
        <family val="3"/>
        <charset val="129"/>
        <scheme val="minor"/>
      </rPr>
      <t>你</t>
    </r>
    <r>
      <rPr>
        <sz val="11"/>
        <color theme="1"/>
        <rFont val="맑은 고딕"/>
        <family val="2"/>
        <charset val="129"/>
        <scheme val="minor"/>
      </rPr>
      <t>和冷二大爺收留，我趙老二早就無處可去了。</t>
    </r>
  </si>
  <si>
    <t>2134.000, 1073.000</t>
  </si>
  <si>
    <t xml:space="preserve">{ 'MultiAction' : [ { 'RunCinematicAction' : 'mb062601'}  ]} </t>
  </si>
  <si>
    <t>mb062601_0010</t>
  </si>
  <si>
    <r>
      <t>這裝備是冷二爺囑咐我特別打造給</t>
    </r>
    <r>
      <rPr>
        <sz val="11"/>
        <color theme="1"/>
        <rFont val="맑은 고딕"/>
        <family val="3"/>
        <charset val="129"/>
        <scheme val="minor"/>
      </rPr>
      <t>你</t>
    </r>
    <r>
      <rPr>
        <sz val="11"/>
        <color theme="1"/>
        <rFont val="맑은 고딕"/>
        <family val="2"/>
        <charset val="129"/>
        <scheme val="minor"/>
      </rPr>
      <t>的，他說仁義莊現在沒什</t>
    </r>
    <r>
      <rPr>
        <sz val="11"/>
        <color theme="1"/>
        <rFont val="맑은 고딕"/>
        <family val="3"/>
        <charset val="128"/>
        <scheme val="minor"/>
      </rPr>
      <t>麼</t>
    </r>
    <r>
      <rPr>
        <sz val="11"/>
        <color theme="1"/>
        <rFont val="맑은 고딕"/>
        <family val="2"/>
        <charset val="129"/>
        <scheme val="minor"/>
      </rPr>
      <t>資源，沒辦法給</t>
    </r>
    <r>
      <rPr>
        <sz val="11"/>
        <color theme="1"/>
        <rFont val="맑은 고딕"/>
        <family val="3"/>
        <charset val="129"/>
        <scheme val="minor"/>
      </rPr>
      <t>你</t>
    </r>
    <r>
      <rPr>
        <sz val="11"/>
        <color theme="1"/>
        <rFont val="맑은 고딕"/>
        <family val="2"/>
        <charset val="129"/>
        <scheme val="minor"/>
      </rPr>
      <t>做個更像樣的了。</t>
    </r>
  </si>
  <si>
    <t>mb062601_0011</t>
  </si>
  <si>
    <t>2562.000, 1075.000</t>
  </si>
  <si>
    <r>
      <t>不過他本來要我別和</t>
    </r>
    <r>
      <rPr>
        <sz val="11"/>
        <color theme="1"/>
        <rFont val="맑은 고딕"/>
        <family val="3"/>
        <charset val="129"/>
        <scheme val="minor"/>
      </rPr>
      <t>你</t>
    </r>
    <r>
      <rPr>
        <sz val="11"/>
        <color theme="1"/>
        <rFont val="맑은 고딕"/>
        <family val="2"/>
        <charset val="129"/>
        <scheme val="minor"/>
      </rPr>
      <t>說是他要我做的，辰雨大俠</t>
    </r>
    <r>
      <rPr>
        <sz val="11"/>
        <color theme="1"/>
        <rFont val="맑은 고딕"/>
        <family val="3"/>
        <charset val="129"/>
        <scheme val="minor"/>
      </rPr>
      <t>你</t>
    </r>
    <r>
      <rPr>
        <sz val="11"/>
        <color theme="1"/>
        <rFont val="맑은 고딕"/>
        <family val="2"/>
        <charset val="129"/>
        <scheme val="minor"/>
      </rPr>
      <t>可別去告密</t>
    </r>
    <r>
      <rPr>
        <sz val="11"/>
        <color theme="1"/>
        <rFont val="맑은 고딕"/>
        <family val="3"/>
        <charset val="129"/>
        <scheme val="minor"/>
      </rPr>
      <t>啊</t>
    </r>
    <r>
      <rPr>
        <sz val="11"/>
        <color theme="1"/>
        <rFont val="맑은 고딕"/>
        <family val="2"/>
        <charset val="129"/>
        <scheme val="minor"/>
      </rPr>
      <t>。</t>
    </r>
  </si>
  <si>
    <t>mb062601_0012</t>
  </si>
  <si>
    <t>2839.000, 1074.000</t>
  </si>
  <si>
    <t>mb062601_0013</t>
  </si>
  <si>
    <t>3101.000, 1074.000</t>
  </si>
  <si>
    <t>3367.000, 1068.000</t>
  </si>
  <si>
    <t>mb062601_0014</t>
  </si>
  <si>
    <r>
      <t>你</t>
    </r>
    <r>
      <rPr>
        <sz val="11"/>
        <color theme="1"/>
        <rFont val="맑은 고딕"/>
        <family val="2"/>
        <charset val="129"/>
        <scheme val="minor"/>
      </rPr>
      <t>學了新技巧？</t>
    </r>
  </si>
  <si>
    <t>mb062601_0015</t>
  </si>
  <si>
    <t>770.000, 701.000</t>
  </si>
  <si>
    <t xml:space="preserve">{ 'LogicalNode' : [ { 'ManorCraftingValuesCondition' : 1, 20} , { 'CheckFlag' : 1, 0, 'mb062601_0015'}  ], 0} </t>
  </si>
  <si>
    <t>mb062601_0016</t>
  </si>
  <si>
    <t>1060.000, 696.000</t>
  </si>
  <si>
    <t xml:space="preserve">{ 'MultiAction' : [ { 'SetFlagAction' : 0, 1, 'mb062601_0015'}  ]} </t>
  </si>
  <si>
    <r>
      <t>哦？辰雨大俠</t>
    </r>
    <r>
      <rPr>
        <sz val="11"/>
        <color theme="1"/>
        <rFont val="맑은 고딕"/>
        <family val="3"/>
        <charset val="129"/>
        <scheme val="minor"/>
      </rPr>
      <t>你</t>
    </r>
    <r>
      <rPr>
        <sz val="11"/>
        <color theme="1"/>
        <rFont val="맑은 고딕"/>
        <family val="2"/>
        <charset val="129"/>
        <scheme val="minor"/>
      </rPr>
      <t>消息很靈通</t>
    </r>
    <r>
      <rPr>
        <sz val="11"/>
        <color theme="1"/>
        <rFont val="맑은 고딕"/>
        <family val="3"/>
        <charset val="128"/>
        <scheme val="minor"/>
      </rPr>
      <t>嘛</t>
    </r>
    <r>
      <rPr>
        <sz val="11"/>
        <color theme="1"/>
        <rFont val="맑은 고딕"/>
        <family val="2"/>
        <charset val="129"/>
        <scheme val="minor"/>
      </rPr>
      <t>。</t>
    </r>
  </si>
  <si>
    <t>mb062601_0017</t>
  </si>
  <si>
    <t>1335.000, 705.000</t>
  </si>
  <si>
    <r>
      <t>不錯，多虧</t>
    </r>
    <r>
      <rPr>
        <sz val="11"/>
        <color theme="1"/>
        <rFont val="맑은 고딕"/>
        <family val="3"/>
        <charset val="129"/>
        <scheme val="minor"/>
      </rPr>
      <t>你</t>
    </r>
    <r>
      <rPr>
        <sz val="11"/>
        <color theme="1"/>
        <rFont val="맑은 고딕"/>
        <family val="2"/>
        <charset val="129"/>
        <scheme val="minor"/>
      </rPr>
      <t>找來了這好些莊客，在大家同心協力下，我終於學會如何「淬火」了！</t>
    </r>
  </si>
  <si>
    <t>mb062601_0018</t>
  </si>
  <si>
    <t>1598.000, 707.000</t>
  </si>
  <si>
    <t>淬火？</t>
  </si>
  <si>
    <t>mb062601_0019</t>
  </si>
  <si>
    <t>1872.000, 707.000</t>
  </si>
  <si>
    <r>
      <t>正是「淬火」！記得我說過兵器能透過「融鑄」來冶煉</t>
    </r>
    <r>
      <rPr>
        <sz val="11"/>
        <color theme="1"/>
        <rFont val="맑은 고딕"/>
        <family val="3"/>
        <charset val="128"/>
        <scheme val="minor"/>
      </rPr>
      <t>麼</t>
    </r>
    <r>
      <rPr>
        <sz val="11"/>
        <color theme="1"/>
        <rFont val="맑은 고딕"/>
        <family val="2"/>
        <charset val="129"/>
        <scheme val="minor"/>
      </rPr>
      <t>？</t>
    </r>
  </si>
  <si>
    <t>mb062601_0020</t>
  </si>
  <si>
    <t>2126.000, 708.000</t>
  </si>
  <si>
    <t>這「淬火」便是能增加「融鑄」上限的無上技巧！</t>
  </si>
  <si>
    <t>mb062601_0021</t>
  </si>
  <si>
    <t>2411.000, 708.000</t>
  </si>
  <si>
    <r>
      <t>你</t>
    </r>
    <r>
      <rPr>
        <sz val="11"/>
        <color theme="1"/>
        <rFont val="맑은 고딕"/>
        <family val="2"/>
        <charset val="129"/>
        <scheme val="minor"/>
      </rPr>
      <t>若能帶來淬火石，我便能替</t>
    </r>
    <r>
      <rPr>
        <sz val="11"/>
        <color theme="1"/>
        <rFont val="맑은 고딕"/>
        <family val="3"/>
        <charset val="129"/>
        <scheme val="minor"/>
      </rPr>
      <t>你</t>
    </r>
    <r>
      <rPr>
        <sz val="11"/>
        <color theme="1"/>
        <rFont val="맑은 고딕"/>
        <family val="2"/>
        <charset val="129"/>
        <scheme val="minor"/>
      </rPr>
      <t>增加兵器的「融鑄」上限！</t>
    </r>
  </si>
  <si>
    <t>mb062601_0023</t>
  </si>
  <si>
    <t>2702.000, 711.000</t>
  </si>
  <si>
    <t>mb062601_0022</t>
  </si>
  <si>
    <r>
      <t>知道了就好。</t>
    </r>
    <r>
      <rPr>
        <sz val="11"/>
        <color theme="1"/>
        <rFont val="맑은 고딕"/>
        <family val="3"/>
        <charset val="129"/>
        <scheme val="minor"/>
      </rPr>
      <t>喏</t>
    </r>
    <r>
      <rPr>
        <sz val="11"/>
        <color theme="1"/>
        <rFont val="맑은 고딕"/>
        <family val="2"/>
        <charset val="129"/>
        <scheme val="minor"/>
      </rPr>
      <t>，我手中不多不少，正好有一顆淬火石就給了</t>
    </r>
    <r>
      <rPr>
        <sz val="11"/>
        <color theme="1"/>
        <rFont val="맑은 고딕"/>
        <family val="3"/>
        <charset val="129"/>
        <scheme val="minor"/>
      </rPr>
      <t>你</t>
    </r>
    <r>
      <rPr>
        <sz val="11"/>
        <color theme="1"/>
        <rFont val="맑은 고딕"/>
        <family val="2"/>
        <charset val="129"/>
        <scheme val="minor"/>
      </rPr>
      <t>罷，</t>
    </r>
    <r>
      <rPr>
        <sz val="11"/>
        <color theme="1"/>
        <rFont val="맑은 고딕"/>
        <family val="3"/>
        <charset val="129"/>
        <scheme val="minor"/>
      </rPr>
      <t>你</t>
    </r>
    <r>
      <rPr>
        <sz val="11"/>
        <color theme="1"/>
        <rFont val="맑은 고딕"/>
        <family val="2"/>
        <charset val="129"/>
        <scheme val="minor"/>
      </rPr>
      <t>若想淬火便再來找我。</t>
    </r>
  </si>
  <si>
    <t>4654.000, 716.000</t>
  </si>
  <si>
    <t xml:space="preserve">{ 'MultiAction' : [ { 'RunCinematicAction' : 'mb062601_01'}  ]} </t>
  </si>
  <si>
    <t>不過雖說「淬火」可以增加兵器的「融鑄」上限，但「融鑄」上限最多也只能到三個。</t>
  </si>
  <si>
    <t>mb062601_0025</t>
  </si>
  <si>
    <t>3077.000, 715.000</t>
  </si>
  <si>
    <t>mb062601_0024</t>
  </si>
  <si>
    <r>
      <t>因</t>
    </r>
    <r>
      <rPr>
        <sz val="11"/>
        <color theme="1"/>
        <rFont val="맑은 고딕"/>
        <family val="3"/>
        <charset val="128"/>
        <scheme val="minor"/>
      </rPr>
      <t>為</t>
    </r>
    <r>
      <rPr>
        <sz val="11"/>
        <color theme="1"/>
        <rFont val="맑은 고딕"/>
        <family val="2"/>
        <charset val="129"/>
        <scheme val="minor"/>
      </rPr>
      <t>再多冶煉一次，兵器就會被我鍛成廢鐵，</t>
    </r>
    <r>
      <rPr>
        <sz val="11"/>
        <color theme="1"/>
        <rFont val="맑은 고딕"/>
        <family val="3"/>
        <charset val="129"/>
        <scheme val="minor"/>
      </rPr>
      <t>你</t>
    </r>
    <r>
      <rPr>
        <sz val="11"/>
        <color theme="1"/>
        <rFont val="맑은 고딕"/>
        <family val="2"/>
        <charset val="129"/>
        <scheme val="minor"/>
      </rPr>
      <t>也不想用廢鐵和人對陣</t>
    </r>
    <r>
      <rPr>
        <sz val="11"/>
        <color theme="1"/>
        <rFont val="맑은 고딕"/>
        <family val="3"/>
        <charset val="129"/>
        <scheme val="minor"/>
      </rPr>
      <t>吧</t>
    </r>
    <r>
      <rPr>
        <sz val="11"/>
        <color theme="1"/>
        <rFont val="맑은 고딕"/>
        <family val="2"/>
        <charset val="129"/>
        <scheme val="minor"/>
      </rPr>
      <t>？</t>
    </r>
  </si>
  <si>
    <t>mb062601_0026</t>
  </si>
  <si>
    <t>3645.000, 720.000</t>
  </si>
  <si>
    <t>3371.000, 717.000</t>
  </si>
  <si>
    <r>
      <t>所以</t>
    </r>
    <r>
      <rPr>
        <sz val="11"/>
        <color theme="1"/>
        <rFont val="맑은 고딕"/>
        <family val="3"/>
        <charset val="129"/>
        <scheme val="minor"/>
      </rPr>
      <t>你</t>
    </r>
    <r>
      <rPr>
        <sz val="11"/>
        <color theme="1"/>
        <rFont val="맑은 고딕"/>
        <family val="2"/>
        <charset val="129"/>
        <scheme val="minor"/>
      </rPr>
      <t>也別帶著「獨特」兵器來找我淬火，那些兵器都是經過某些大師或某些人特別處理過的，拿來給我淬火，也同樣會變成廢鐵一枚。</t>
    </r>
  </si>
  <si>
    <t>mb062601_0027</t>
  </si>
  <si>
    <t>3991.000, 718.000</t>
  </si>
  <si>
    <t>4354.000, 718.000</t>
  </si>
  <si>
    <t>mb062601_0028</t>
  </si>
  <si>
    <r>
      <t>你</t>
    </r>
    <r>
      <rPr>
        <sz val="11"/>
        <color theme="1"/>
        <rFont val="맑은 고딕"/>
        <family val="2"/>
        <charset val="129"/>
        <scheme val="minor"/>
      </rPr>
      <t>發現新投爐？</t>
    </r>
  </si>
  <si>
    <t>mb062601_0029</t>
  </si>
  <si>
    <t>778.658, 525.000</t>
  </si>
  <si>
    <t xml:space="preserve">{ 'LogicalNode' : [ { 'ManorCraftingValuesCondition' : 1, 40} , { 'CheckFlag' : 1, 0, 'mb062601_0029'}  ], 0} </t>
  </si>
  <si>
    <t>mb062601_0030</t>
  </si>
  <si>
    <t>1066.658, 537.000</t>
  </si>
  <si>
    <t xml:space="preserve">{ 'MultiAction' : [ { 'SetFlagAction' : 0, 1, 'mb062601_0029'}  ]} </t>
  </si>
  <si>
    <r>
      <t>哎</t>
    </r>
    <r>
      <rPr>
        <sz val="11"/>
        <color theme="1"/>
        <rFont val="맑은 고딕"/>
        <family val="2"/>
        <charset val="129"/>
        <scheme val="minor"/>
      </rPr>
      <t>，又是辰雨大俠</t>
    </r>
    <r>
      <rPr>
        <sz val="11"/>
        <color theme="1"/>
        <rFont val="맑은 고딕"/>
        <family val="3"/>
        <charset val="129"/>
        <scheme val="minor"/>
      </rPr>
      <t>你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每一次消息都這</t>
    </r>
    <r>
      <rPr>
        <sz val="11"/>
        <color theme="1"/>
        <rFont val="맑은 고딕"/>
        <family val="3"/>
        <charset val="128"/>
        <scheme val="minor"/>
      </rPr>
      <t>麼</t>
    </r>
    <r>
      <rPr>
        <sz val="11"/>
        <color theme="1"/>
        <rFont val="맑은 고딕"/>
        <family val="2"/>
        <charset val="129"/>
        <scheme val="minor"/>
      </rPr>
      <t>靈通。</t>
    </r>
  </si>
  <si>
    <t>mb062601_0031</t>
  </si>
  <si>
    <t>1338.658, 535.000</t>
  </si>
  <si>
    <r>
      <t>不錯，藉著全莊之力，我們從百千個</t>
    </r>
    <r>
      <rPr>
        <sz val="11"/>
        <color theme="1"/>
        <rFont val="맑은 고딕"/>
        <family val="3"/>
        <charset val="128"/>
        <scheme val="minor"/>
      </rPr>
      <t>礦</t>
    </r>
    <r>
      <rPr>
        <sz val="11"/>
        <color theme="1"/>
        <rFont val="맑은 고딕"/>
        <family val="2"/>
        <charset val="129"/>
        <scheme val="minor"/>
      </rPr>
      <t>物中找到了新的投爐物。</t>
    </r>
  </si>
  <si>
    <t>mb062601_0032</t>
  </si>
  <si>
    <t>1621.658, 539.000</t>
  </si>
  <si>
    <r>
      <t>嘿，不是我在說，我敢保證這幾枚投爐江湖上肯定</t>
    </r>
    <r>
      <rPr>
        <sz val="11"/>
        <color theme="1"/>
        <rFont val="맑은 고딕"/>
        <family val="3"/>
        <charset val="129"/>
        <scheme val="minor"/>
      </rPr>
      <t>絕</t>
    </r>
    <r>
      <rPr>
        <sz val="11"/>
        <color theme="1"/>
        <rFont val="맑은 고딕"/>
        <family val="2"/>
        <charset val="129"/>
        <scheme val="minor"/>
      </rPr>
      <t>無僅有，而且極</t>
    </r>
    <r>
      <rPr>
        <sz val="11"/>
        <color theme="1"/>
        <rFont val="맑은 고딕"/>
        <family val="3"/>
        <charset val="128"/>
        <scheme val="minor"/>
      </rPr>
      <t>為強</t>
    </r>
    <r>
      <rPr>
        <sz val="11"/>
        <color theme="1"/>
        <rFont val="맑은 고딕"/>
        <family val="2"/>
        <charset val="129"/>
        <scheme val="minor"/>
      </rPr>
      <t>大！</t>
    </r>
  </si>
  <si>
    <t>mb062601_0033</t>
  </si>
  <si>
    <t>1910.658, 540.000</t>
  </si>
  <si>
    <t>給我。</t>
  </si>
  <si>
    <t>mb062601_0034</t>
  </si>
  <si>
    <t>2183.658, 543.000</t>
  </si>
  <si>
    <r>
      <t>呃</t>
    </r>
    <r>
      <rPr>
        <sz val="11"/>
        <color theme="1"/>
        <rFont val="맑은 고딕"/>
        <family val="2"/>
        <charset val="129"/>
        <scheme val="minor"/>
      </rPr>
      <t>……？</t>
    </r>
  </si>
  <si>
    <t>mb062601_0035</t>
  </si>
  <si>
    <t>2439.658, 547.000</t>
  </si>
  <si>
    <r>
      <t>我算是</t>
    </r>
    <r>
      <rPr>
        <sz val="11"/>
        <color theme="1"/>
        <rFont val="맑은 고딕"/>
        <family val="3"/>
        <charset val="129"/>
        <scheme val="minor"/>
      </rPr>
      <t>懂</t>
    </r>
    <r>
      <rPr>
        <sz val="11"/>
        <color theme="1"/>
        <rFont val="맑은 고딕"/>
        <family val="2"/>
        <charset val="129"/>
        <scheme val="minor"/>
      </rPr>
      <t>了，原來辰雨大俠</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來打劫的……</t>
    </r>
  </si>
  <si>
    <t>mb062601_0036</t>
  </si>
  <si>
    <t>2708.658, 547.000</t>
  </si>
  <si>
    <t>我不是打劫，我只是需要。</t>
  </si>
  <si>
    <t>mb062601_0037</t>
  </si>
  <si>
    <t>2971.658, 548.000</t>
  </si>
  <si>
    <r>
      <t>有什</t>
    </r>
    <r>
      <rPr>
        <sz val="11"/>
        <color theme="1"/>
        <rFont val="맑은 고딕"/>
        <family val="3"/>
        <charset val="128"/>
        <scheme val="minor"/>
      </rPr>
      <t>麼</t>
    </r>
    <r>
      <rPr>
        <sz val="11"/>
        <color theme="1"/>
        <rFont val="맑은 고딕"/>
        <family val="2"/>
        <charset val="129"/>
        <scheme val="minor"/>
      </rPr>
      <t>差別</t>
    </r>
    <r>
      <rPr>
        <sz val="11"/>
        <color theme="1"/>
        <rFont val="맑은 고딕"/>
        <family val="3"/>
        <charset val="128"/>
        <scheme val="minor"/>
      </rPr>
      <t>麼</t>
    </r>
    <r>
      <rPr>
        <sz val="11"/>
        <color theme="1"/>
        <rFont val="맑은 고딕"/>
        <family val="2"/>
        <charset val="129"/>
        <scheme val="minor"/>
      </rPr>
      <t>！</t>
    </r>
  </si>
  <si>
    <t>mb062601_0038</t>
  </si>
  <si>
    <t>3237.658, 552.000</t>
  </si>
  <si>
    <r>
      <t>唉，算了算了，誰讓我寄人籬下。</t>
    </r>
    <r>
      <rPr>
        <sz val="11"/>
        <color theme="1"/>
        <rFont val="맑은 고딕"/>
        <family val="3"/>
        <charset val="128"/>
        <scheme val="minor"/>
      </rPr>
      <t>為</t>
    </r>
    <r>
      <rPr>
        <sz val="11"/>
        <color theme="1"/>
        <rFont val="맑은 고딕"/>
        <family val="2"/>
        <charset val="129"/>
        <scheme val="minor"/>
      </rPr>
      <t>人莊表，我也理當交出來才是。</t>
    </r>
  </si>
  <si>
    <t>mb062601_0039</t>
  </si>
  <si>
    <t>3492.658, 553.000</t>
  </si>
  <si>
    <t xml:space="preserve">{ 'MultiAction' : [ { 'ChangNpcAvatar' : 'ng0026', 'ng0026_03'}  ]} </t>
  </si>
  <si>
    <r>
      <t>喏</t>
    </r>
    <r>
      <rPr>
        <sz val="11"/>
        <color theme="1"/>
        <rFont val="맑은 고딕"/>
        <family val="2"/>
        <charset val="129"/>
        <scheme val="minor"/>
      </rPr>
      <t>，東西就給</t>
    </r>
    <r>
      <rPr>
        <sz val="11"/>
        <color theme="1"/>
        <rFont val="맑은 고딕"/>
        <family val="3"/>
        <charset val="129"/>
        <scheme val="minor"/>
      </rPr>
      <t>你</t>
    </r>
    <r>
      <rPr>
        <sz val="11"/>
        <color theme="1"/>
        <rFont val="맑은 고딕"/>
        <family val="2"/>
        <charset val="129"/>
        <scheme val="minor"/>
      </rPr>
      <t>罷，好好使用，可別丟我們這些莊客的</t>
    </r>
    <r>
      <rPr>
        <sz val="11"/>
        <color theme="1"/>
        <rFont val="맑은 고딕"/>
        <family val="3"/>
        <charset val="128"/>
        <scheme val="minor"/>
      </rPr>
      <t>臉</t>
    </r>
    <r>
      <rPr>
        <sz val="11"/>
        <color theme="1"/>
        <rFont val="맑은 고딕"/>
        <family val="2"/>
        <charset val="129"/>
        <scheme val="minor"/>
      </rPr>
      <t>！</t>
    </r>
  </si>
  <si>
    <t>3763.658, 554.000</t>
  </si>
  <si>
    <t xml:space="preserve">{ 'MultiAction' : [ { 'RewardPack' : 'rg0063_06', False, False, False, ''}  ]} </t>
  </si>
  <si>
    <t>mb062601_0040</t>
  </si>
  <si>
    <t>我來淬火。</t>
  </si>
  <si>
    <t>mb062601_0041</t>
  </si>
  <si>
    <t>782.000, 881.000</t>
  </si>
  <si>
    <t xml:space="preserve">{ 'LogicalNode' : [ { 'CheckFlag' : 1, 1, 'mb062601_0015'}  ], 0} </t>
  </si>
  <si>
    <t>1059.000, 893.000</t>
  </si>
  <si>
    <t xml:space="preserve">{ 'MultiAction' : [ { 'RunCinematicAction' : 'mb062601_00'}  ]} </t>
  </si>
  <si>
    <t>mb062601_0028,mb062601_0014,mb062601_0040,mb062601_0002,mb062601_0003</t>
  </si>
  <si>
    <t>396.000, 726.000</t>
  </si>
  <si>
    <t>mb063200_0000</t>
  </si>
  <si>
    <r>
      <t>唔！影子！</t>
    </r>
    <r>
      <rPr>
        <sz val="11"/>
        <color theme="1"/>
        <rFont val="맑은 고딕"/>
        <family val="3"/>
        <charset val="129"/>
        <scheme val="minor"/>
      </rPr>
      <t>你</t>
    </r>
    <r>
      <rPr>
        <sz val="11"/>
        <color theme="1"/>
        <rFont val="맑은 고딕"/>
        <family val="2"/>
        <charset val="129"/>
        <scheme val="minor"/>
      </rPr>
      <t>終於回來</t>
    </r>
    <r>
      <rPr>
        <sz val="11"/>
        <color theme="1"/>
        <rFont val="맑은 고딕"/>
        <family val="3"/>
        <charset val="129"/>
        <scheme val="minor"/>
      </rPr>
      <t>啦</t>
    </r>
    <r>
      <rPr>
        <sz val="11"/>
        <color theme="1"/>
        <rFont val="맑은 고딕"/>
        <family val="2"/>
        <charset val="129"/>
        <scheme val="minor"/>
      </rPr>
      <t>！還敢來找我</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我收了多少</t>
    </r>
    <r>
      <rPr>
        <sz val="11"/>
        <color theme="1"/>
        <rFont val="맑은 고딕"/>
        <family val="3"/>
        <charset val="129"/>
        <scheme val="minor"/>
      </rPr>
      <t>桌</t>
    </r>
    <r>
      <rPr>
        <sz val="11"/>
        <color theme="1"/>
        <rFont val="맑은 고딕"/>
        <family val="2"/>
        <charset val="129"/>
        <scheme val="minor"/>
      </rPr>
      <t>子？</t>
    </r>
  </si>
  <si>
    <t>mb063200_0001</t>
  </si>
  <si>
    <t>mb063200_0002</t>
  </si>
  <si>
    <t>92.000, 360.000</t>
  </si>
  <si>
    <t xml:space="preserve">{ 'LogicalNode' : [ { 'CheckFlag' : 1, 0, 'mb063200_0065'}  ], 0} </t>
  </si>
  <si>
    <r>
      <t>唔，影子兄！</t>
    </r>
    <r>
      <rPr>
        <sz val="11"/>
        <color theme="1"/>
        <rFont val="맑은 고딕"/>
        <family val="3"/>
        <charset val="129"/>
        <scheme val="minor"/>
      </rPr>
      <t>你</t>
    </r>
    <r>
      <rPr>
        <sz val="11"/>
        <color theme="1"/>
        <rFont val="맑은 고딕"/>
        <family val="2"/>
        <charset val="129"/>
        <scheme val="minor"/>
      </rPr>
      <t>回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找我？</t>
    </r>
  </si>
  <si>
    <t>mb063200_0085</t>
  </si>
  <si>
    <t>96.000, 524.000</t>
  </si>
  <si>
    <t>mb063200_0050,mb063200_0096</t>
  </si>
  <si>
    <t>362.000, 353.000</t>
  </si>
  <si>
    <t>mb063200_0003</t>
  </si>
  <si>
    <r>
      <t>冷二要我拿梅二的包裹給</t>
    </r>
    <r>
      <rPr>
        <sz val="11"/>
        <color theme="1"/>
        <rFont val="맑은 고딕"/>
        <family val="3"/>
        <charset val="129"/>
        <scheme val="minor"/>
      </rPr>
      <t>你</t>
    </r>
    <r>
      <rPr>
        <sz val="11"/>
        <color theme="1"/>
        <rFont val="맑은 고딕"/>
        <family val="2"/>
        <charset val="129"/>
        <scheme val="minor"/>
      </rPr>
      <t>。</t>
    </r>
  </si>
  <si>
    <t>mb063200_0012</t>
  </si>
  <si>
    <t>1537.000, 182.000</t>
  </si>
  <si>
    <t xml:space="preserve">{ 'LogicalNode' : [ { 'CheckFlag' : 1, 0, 'mb063200_0003'}  ], 0} </t>
  </si>
  <si>
    <t>mb063200_0004</t>
  </si>
  <si>
    <r>
      <t>就跟</t>
    </r>
    <r>
      <rPr>
        <sz val="11"/>
        <color theme="1"/>
        <rFont val="맑은 고딕"/>
        <family val="3"/>
        <charset val="129"/>
        <scheme val="minor"/>
      </rPr>
      <t>你</t>
    </r>
    <r>
      <rPr>
        <sz val="11"/>
        <color theme="1"/>
        <rFont val="맑은 고딕"/>
        <family val="2"/>
        <charset val="129"/>
        <scheme val="minor"/>
      </rPr>
      <t>說過多少次了，是梅、二、爺！</t>
    </r>
    <r>
      <rPr>
        <sz val="11"/>
        <color theme="1"/>
        <rFont val="맑은 고딕"/>
        <family val="3"/>
        <charset val="129"/>
        <scheme val="minor"/>
      </rPr>
      <t>啊</t>
    </r>
    <r>
      <rPr>
        <sz val="11"/>
        <color theme="1"/>
        <rFont val="맑은 고딕"/>
        <family val="2"/>
        <charset val="129"/>
        <scheme val="minor"/>
      </rPr>
      <t>，不……是冷二爺！</t>
    </r>
  </si>
  <si>
    <t>mb063200_0010</t>
  </si>
  <si>
    <t>2068.000, 181.000</t>
  </si>
  <si>
    <t xml:space="preserve">{ 'MultiAction' : [ { 'SpeechBubbleAction' : 'ng0032', 'mb063200_0009', 2.00000, 20.00000}  ]} </t>
  </si>
  <si>
    <t>mb063200_0005</t>
  </si>
  <si>
    <t>我來了解煉丹。</t>
  </si>
  <si>
    <t>mb063200_0011</t>
  </si>
  <si>
    <t>677.000, 346.000</t>
  </si>
  <si>
    <t>mb063200_0006</t>
  </si>
  <si>
    <t>我來了解莊客平日的工作。</t>
  </si>
  <si>
    <t>mb063200_0029</t>
  </si>
  <si>
    <t>962.000, 1068.000</t>
  </si>
  <si>
    <t>mb063200_0007</t>
  </si>
  <si>
    <r>
      <t>你</t>
    </r>
    <r>
      <rPr>
        <sz val="11"/>
        <color theme="1"/>
        <rFont val="맑은 고딕"/>
        <family val="2"/>
        <charset val="129"/>
        <scheme val="minor"/>
      </rPr>
      <t>收了{flag:旗標ID}張</t>
    </r>
    <r>
      <rPr>
        <sz val="11"/>
        <color theme="1"/>
        <rFont val="맑은 고딕"/>
        <family val="3"/>
        <charset val="129"/>
        <scheme val="minor"/>
      </rPr>
      <t>桌</t>
    </r>
    <r>
      <rPr>
        <sz val="11"/>
        <color theme="1"/>
        <rFont val="맑은 고딕"/>
        <family val="2"/>
        <charset val="129"/>
        <scheme val="minor"/>
      </rPr>
      <t>子。</t>
    </r>
  </si>
  <si>
    <t>mb063200_0036</t>
  </si>
  <si>
    <t>550.000, 1935.000</t>
  </si>
  <si>
    <t>mb063200_0009</t>
  </si>
  <si>
    <t>冷二、梅二、冷二、梅二，名字也太像了……</t>
  </si>
  <si>
    <t>90.000, 827.000</t>
  </si>
  <si>
    <r>
      <t>咳，反正，我</t>
    </r>
    <r>
      <rPr>
        <sz val="11"/>
        <color theme="1"/>
        <rFont val="맑은 고딕"/>
        <family val="3"/>
        <charset val="129"/>
        <scheme val="minor"/>
      </rPr>
      <t>瞧瞧</t>
    </r>
    <r>
      <rPr>
        <sz val="11"/>
        <color theme="1"/>
        <rFont val="맑은 고딕"/>
        <family val="2"/>
        <charset val="129"/>
        <scheme val="minor"/>
      </rPr>
      <t>梅二的包裹裡有什</t>
    </r>
    <r>
      <rPr>
        <sz val="11"/>
        <color theme="1"/>
        <rFont val="맑은 고딕"/>
        <family val="3"/>
        <charset val="128"/>
        <scheme val="minor"/>
      </rPr>
      <t>麼</t>
    </r>
    <r>
      <rPr>
        <sz val="11"/>
        <color theme="1"/>
        <rFont val="맑은 고딕"/>
        <family val="2"/>
        <charset val="129"/>
        <scheme val="minor"/>
      </rPr>
      <t>……</t>
    </r>
  </si>
  <si>
    <t>mb063200_0044</t>
  </si>
  <si>
    <t>2316.000, 183.000</t>
  </si>
  <si>
    <t>mb063200_0074</t>
  </si>
  <si>
    <t>mb063200_0066</t>
  </si>
  <si>
    <t>963.000, 340.000</t>
  </si>
  <si>
    <t xml:space="preserve">{ 'MultiAction' : [ { 'SetFlagAction' : 0, 1, 'mb063200_0003'}  ]} </t>
  </si>
  <si>
    <t>1813.000, 182.000</t>
  </si>
  <si>
    <t>mb063200_0013</t>
  </si>
  <si>
    <r>
      <t>嘖！煉丹我確是略</t>
    </r>
    <r>
      <rPr>
        <sz val="11"/>
        <color theme="1"/>
        <rFont val="맑은 고딕"/>
        <family val="3"/>
        <charset val="129"/>
        <scheme val="minor"/>
      </rPr>
      <t>懂</t>
    </r>
    <r>
      <rPr>
        <sz val="11"/>
        <color theme="1"/>
        <rFont val="맑은 고딕"/>
        <family val="2"/>
        <charset val="129"/>
        <scheme val="minor"/>
      </rPr>
      <t>略</t>
    </r>
    <r>
      <rPr>
        <sz val="11"/>
        <color theme="1"/>
        <rFont val="맑은 고딕"/>
        <family val="3"/>
        <charset val="129"/>
        <scheme val="minor"/>
      </rPr>
      <t>懂</t>
    </r>
    <r>
      <rPr>
        <sz val="11"/>
        <color theme="1"/>
        <rFont val="맑은 고딕"/>
        <family val="2"/>
        <charset val="129"/>
        <scheme val="minor"/>
      </rPr>
      <t>，但冷二爺說過我收完</t>
    </r>
    <r>
      <rPr>
        <sz val="11"/>
        <color theme="1"/>
        <rFont val="맑은 고딕"/>
        <family val="3"/>
        <charset val="129"/>
        <scheme val="minor"/>
      </rPr>
      <t>桌</t>
    </r>
    <r>
      <rPr>
        <sz val="11"/>
        <color theme="1"/>
        <rFont val="맑은 고딕"/>
        <family val="2"/>
        <charset val="129"/>
        <scheme val="minor"/>
      </rPr>
      <t>子就可以去休息了。</t>
    </r>
  </si>
  <si>
    <t>mb063200_0027</t>
  </si>
  <si>
    <t>mb063200_0014</t>
  </si>
  <si>
    <t>2756.000, 648.000</t>
  </si>
  <si>
    <r>
      <t>你瞧</t>
    </r>
    <r>
      <rPr>
        <sz val="11"/>
        <color theme="1"/>
        <rFont val="맑은 고딕"/>
        <family val="2"/>
        <charset val="129"/>
        <scheme val="minor"/>
      </rPr>
      <t>我一沒有藥方，二沒有藥草，三還沒有心，</t>
    </r>
    <r>
      <rPr>
        <sz val="11"/>
        <color theme="1"/>
        <rFont val="맑은 고딕"/>
        <family val="3"/>
        <charset val="128"/>
        <scheme val="minor"/>
      </rPr>
      <t>怎</t>
    </r>
    <r>
      <rPr>
        <sz val="11"/>
        <color theme="1"/>
        <rFont val="맑은 고딕"/>
        <family val="2"/>
        <charset val="129"/>
        <scheme val="minor"/>
      </rPr>
      <t>會在煉丹？</t>
    </r>
  </si>
  <si>
    <t>3081.000, 649.000</t>
  </si>
  <si>
    <t>mb063200_0015</t>
  </si>
  <si>
    <r>
      <t>唉，冷二爺</t>
    </r>
    <r>
      <rPr>
        <sz val="11"/>
        <color theme="1"/>
        <rFont val="맑은 고딕"/>
        <family val="3"/>
        <charset val="128"/>
        <scheme val="minor"/>
      </rPr>
      <t>怎麼</t>
    </r>
    <r>
      <rPr>
        <sz val="11"/>
        <color theme="1"/>
        <rFont val="맑은 고딕"/>
        <family val="2"/>
        <charset val="129"/>
        <scheme val="minor"/>
      </rPr>
      <t>這樣，每次都說我可以休息了，然後又……</t>
    </r>
  </si>
  <si>
    <t>mb063200_0022</t>
  </si>
  <si>
    <t>mb063200_0016</t>
  </si>
  <si>
    <t>2759.000, 899.000</t>
  </si>
  <si>
    <t xml:space="preserve">{ 'LogicalNode' : [ { 'CheckFlag' : 1, 0, 'mb063200_0015'}  ], 0} </t>
  </si>
  <si>
    <t xml:space="preserve">{ 'MultiAction' : [ { 'SetFlagAction' : 0, 1, 'mb063200_0015'}  ]} </t>
  </si>
  <si>
    <r>
      <t>算</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帶了藥草過來，把那張妙手空空丸的藥方給我，我便能煉丹給</t>
    </r>
    <r>
      <rPr>
        <sz val="11"/>
        <color theme="1"/>
        <rFont val="맑은 고딕"/>
        <family val="3"/>
        <charset val="129"/>
        <scheme val="minor"/>
      </rPr>
      <t>你</t>
    </r>
    <r>
      <rPr>
        <sz val="11"/>
        <color theme="1"/>
        <rFont val="맑은 고딕"/>
        <family val="2"/>
        <charset val="129"/>
        <scheme val="minor"/>
      </rPr>
      <t>。</t>
    </r>
  </si>
  <si>
    <t>mb063200_0021</t>
  </si>
  <si>
    <t>3030.000, 897.000</t>
  </si>
  <si>
    <t>mb063200_0017</t>
  </si>
  <si>
    <r>
      <t>往後</t>
    </r>
    <r>
      <rPr>
        <sz val="11"/>
        <color theme="1"/>
        <rFont val="맑은 고딕"/>
        <family val="3"/>
        <charset val="129"/>
        <scheme val="minor"/>
      </rPr>
      <t>你</t>
    </r>
    <r>
      <rPr>
        <sz val="11"/>
        <color theme="1"/>
        <rFont val="맑은 고딕"/>
        <family val="2"/>
        <charset val="129"/>
        <scheme val="minor"/>
      </rPr>
      <t>若有了別的藥方，拿給我，也有機會煉出對應的丹藥，但我不保證。</t>
    </r>
  </si>
  <si>
    <t>mb063200_0018</t>
  </si>
  <si>
    <t>3912.000, 901.000</t>
  </si>
  <si>
    <r>
      <t>因</t>
    </r>
    <r>
      <rPr>
        <sz val="11"/>
        <color theme="1"/>
        <rFont val="맑은 고딕"/>
        <family val="3"/>
        <charset val="128"/>
        <scheme val="minor"/>
      </rPr>
      <t>為</t>
    </r>
    <r>
      <rPr>
        <sz val="11"/>
        <color theme="1"/>
        <rFont val="맑은 고딕"/>
        <family val="2"/>
        <charset val="129"/>
        <scheme val="minor"/>
      </rPr>
      <t>我是二呆，不是厲害的藥師，只會做這種把藥爐點火燒乾就好的簡單藥品。</t>
    </r>
  </si>
  <si>
    <t>mb063200_0019</t>
  </si>
  <si>
    <t>4195.000, 902.000</t>
  </si>
  <si>
    <r>
      <t>往後</t>
    </r>
    <r>
      <rPr>
        <sz val="11"/>
        <color theme="1"/>
        <rFont val="맑은 고딕"/>
        <family val="3"/>
        <charset val="129"/>
        <scheme val="minor"/>
      </rPr>
      <t>你</t>
    </r>
    <r>
      <rPr>
        <sz val="11"/>
        <color theme="1"/>
        <rFont val="맑은 고딕"/>
        <family val="2"/>
        <charset val="129"/>
        <scheme val="minor"/>
      </rPr>
      <t>若得了什</t>
    </r>
    <r>
      <rPr>
        <sz val="11"/>
        <color theme="1"/>
        <rFont val="맑은 고딕"/>
        <family val="3"/>
        <charset val="128"/>
        <scheme val="minor"/>
      </rPr>
      <t>麼</t>
    </r>
    <r>
      <rPr>
        <sz val="11"/>
        <color theme="1"/>
        <rFont val="맑은 고딕"/>
        <family val="2"/>
        <charset val="129"/>
        <scheme val="minor"/>
      </rPr>
      <t>高深的藥方，還是找厲害的藥師來煉製才好。</t>
    </r>
  </si>
  <si>
    <t>mb063200_0048</t>
  </si>
  <si>
    <t>4517.000, 892.000</t>
  </si>
  <si>
    <t xml:space="preserve">{ 'LogicalNode' : [ { 'CheckFlag' : 1, 0, 'system_Assemble'}  ], 0} </t>
  </si>
  <si>
    <t xml:space="preserve">{ 'MultiAction' : [ { 'SpeechBubbleAction' : 'ng0032', 'mb063200_0020', 2.00000, 20.00000} , { 'SetFlagAction' : 0, 1, 'system_Assemble'} , { 'RewardPack' : 'ra0048', False, False, False, ''}  ]} </t>
  </si>
  <si>
    <t>mb063200_0020</t>
  </si>
  <si>
    <t>而且冷二爺明明說我可以休息了……</t>
  </si>
  <si>
    <t>90.000, 963.000</t>
  </si>
  <si>
    <r>
      <t>&lt;color=#FFCC22&gt;合成系統&lt;/color&gt;已開</t>
    </r>
    <r>
      <rPr>
        <sz val="11"/>
        <color theme="1"/>
        <rFont val="맑은 고딕"/>
        <family val="3"/>
        <charset val="129"/>
        <scheme val="minor"/>
      </rPr>
      <t>啟</t>
    </r>
    <r>
      <rPr>
        <sz val="11"/>
        <color theme="1"/>
        <rFont val="맑은 고딕"/>
        <family val="2"/>
        <charset val="129"/>
        <scheme val="minor"/>
      </rPr>
      <t>。</t>
    </r>
  </si>
  <si>
    <t>3389.000, 898.000</t>
  </si>
  <si>
    <r>
      <t>……影子兄，</t>
    </r>
    <r>
      <rPr>
        <sz val="11"/>
        <color theme="1"/>
        <rFont val="맑은 고딕"/>
        <family val="3"/>
        <charset val="129"/>
        <scheme val="minor"/>
      </rPr>
      <t>你</t>
    </r>
    <r>
      <rPr>
        <sz val="11"/>
        <color theme="1"/>
        <rFont val="맑은 고딕"/>
        <family val="2"/>
        <charset val="129"/>
        <scheme val="minor"/>
      </rPr>
      <t>是不是……已經忘了我剛才說過的話了？</t>
    </r>
  </si>
  <si>
    <t>mb063200_0023</t>
  </si>
  <si>
    <t>2769.000, 1028.000</t>
  </si>
  <si>
    <t>不過沒關係，冷二爺說過，忘了一次，就再說一次，再忘一次，就要倒大楣。</t>
  </si>
  <si>
    <t>mb063200_0024</t>
  </si>
  <si>
    <t>3030.000, 1027.000</t>
  </si>
  <si>
    <r>
      <t>但我以</t>
    </r>
    <r>
      <rPr>
        <sz val="11"/>
        <color theme="1"/>
        <rFont val="맑은 고딕"/>
        <family val="3"/>
        <charset val="128"/>
        <scheme val="minor"/>
      </rPr>
      <t>為</t>
    </r>
    <r>
      <rPr>
        <sz val="11"/>
        <color theme="1"/>
        <rFont val="맑은 고딕"/>
        <family val="2"/>
        <charset val="129"/>
        <scheme val="minor"/>
      </rPr>
      <t>忘了就忘了，再說一次就好了，何必只因</t>
    </r>
    <r>
      <rPr>
        <sz val="11"/>
        <color theme="1"/>
        <rFont val="맑은 고딕"/>
        <family val="3"/>
        <charset val="128"/>
        <scheme val="minor"/>
      </rPr>
      <t>為</t>
    </r>
    <r>
      <rPr>
        <sz val="11"/>
        <color theme="1"/>
        <rFont val="맑은 고딕"/>
        <family val="2"/>
        <charset val="129"/>
        <scheme val="minor"/>
      </rPr>
      <t>這樣就罵人呢？</t>
    </r>
  </si>
  <si>
    <t>mb063200_0025</t>
  </si>
  <si>
    <t>3271.000, 1032.000</t>
  </si>
  <si>
    <r>
      <t>經過王二呆不厭其煩地</t>
    </r>
    <r>
      <rPr>
        <sz val="11"/>
        <color theme="1"/>
        <rFont val="맑은 고딕"/>
        <family val="3"/>
        <charset val="128"/>
        <scheme val="minor"/>
      </rPr>
      <t>教</t>
    </r>
    <r>
      <rPr>
        <sz val="11"/>
        <color theme="1"/>
        <rFont val="맑은 고딕"/>
        <family val="2"/>
        <charset val="129"/>
        <scheme val="minor"/>
      </rPr>
      <t>導。</t>
    </r>
  </si>
  <si>
    <t>mb063200_0026</t>
  </si>
  <si>
    <t>3535.000, 1029.000</t>
  </si>
  <si>
    <r>
      <t>這樣，</t>
    </r>
    <r>
      <rPr>
        <sz val="11"/>
        <color theme="1"/>
        <rFont val="맑은 고딕"/>
        <family val="3"/>
        <charset val="129"/>
        <scheme val="minor"/>
      </rPr>
      <t>你</t>
    </r>
    <r>
      <rPr>
        <sz val="11"/>
        <color theme="1"/>
        <rFont val="맑은 고딕"/>
        <family val="2"/>
        <charset val="129"/>
        <scheme val="minor"/>
      </rPr>
      <t>就理解了</t>
    </r>
    <r>
      <rPr>
        <sz val="11"/>
        <color theme="1"/>
        <rFont val="맑은 고딕"/>
        <family val="3"/>
        <charset val="129"/>
        <scheme val="minor"/>
      </rPr>
      <t>吧</t>
    </r>
    <r>
      <rPr>
        <sz val="11"/>
        <color theme="1"/>
        <rFont val="맑은 고딕"/>
        <family val="2"/>
        <charset val="129"/>
        <scheme val="minor"/>
      </rPr>
      <t>！</t>
    </r>
  </si>
  <si>
    <t>3798.000, 1030.000</t>
  </si>
  <si>
    <r>
      <t>哈！我</t>
    </r>
    <r>
      <rPr>
        <sz val="11"/>
        <color theme="1"/>
        <rFont val="맑은 고딕"/>
        <family val="3"/>
        <charset val="128"/>
        <scheme val="minor"/>
      </rPr>
      <t>為</t>
    </r>
    <r>
      <rPr>
        <sz val="11"/>
        <color theme="1"/>
        <rFont val="맑은 고딕"/>
        <family val="2"/>
        <charset val="129"/>
        <scheme val="minor"/>
      </rPr>
      <t>何會在煉丹？</t>
    </r>
  </si>
  <si>
    <t>mb063200_0028</t>
  </si>
  <si>
    <t>2756.000, 770.000</t>
  </si>
  <si>
    <r>
      <t>煉丹我確是略</t>
    </r>
    <r>
      <rPr>
        <sz val="11"/>
        <color theme="1"/>
        <rFont val="맑은 고딕"/>
        <family val="3"/>
        <charset val="129"/>
        <scheme val="minor"/>
      </rPr>
      <t>懂</t>
    </r>
    <r>
      <rPr>
        <sz val="11"/>
        <color theme="1"/>
        <rFont val="맑은 고딕"/>
        <family val="2"/>
        <charset val="129"/>
        <scheme val="minor"/>
      </rPr>
      <t>略</t>
    </r>
    <r>
      <rPr>
        <sz val="11"/>
        <color theme="1"/>
        <rFont val="맑은 고딕"/>
        <family val="3"/>
        <charset val="129"/>
        <scheme val="minor"/>
      </rPr>
      <t>懂</t>
    </r>
    <r>
      <rPr>
        <sz val="11"/>
        <color theme="1"/>
        <rFont val="맑은 고딕"/>
        <family val="2"/>
        <charset val="129"/>
        <scheme val="minor"/>
      </rPr>
      <t>，但</t>
    </r>
    <r>
      <rPr>
        <sz val="11"/>
        <color theme="1"/>
        <rFont val="맑은 고딕"/>
        <family val="3"/>
        <charset val="129"/>
        <scheme val="minor"/>
      </rPr>
      <t>你瞧</t>
    </r>
    <r>
      <rPr>
        <sz val="11"/>
        <color theme="1"/>
        <rFont val="맑은 고딕"/>
        <family val="2"/>
        <charset val="129"/>
        <scheme val="minor"/>
      </rPr>
      <t>我一沒有藥方，二沒有藥草，三沒有心，</t>
    </r>
    <r>
      <rPr>
        <sz val="11"/>
        <color theme="1"/>
        <rFont val="맑은 고딕"/>
        <family val="3"/>
        <charset val="128"/>
        <scheme val="minor"/>
      </rPr>
      <t>怎</t>
    </r>
    <r>
      <rPr>
        <sz val="11"/>
        <color theme="1"/>
        <rFont val="맑은 고딕"/>
        <family val="2"/>
        <charset val="129"/>
        <scheme val="minor"/>
      </rPr>
      <t>會在煉丹？</t>
    </r>
  </si>
  <si>
    <t>3085.000, 768.000</t>
  </si>
  <si>
    <t>mb063200_0030</t>
  </si>
  <si>
    <t>1201.000, 1064.000</t>
  </si>
  <si>
    <r>
      <t>太好了，太好了！救苦救難大影子兄！</t>
    </r>
    <r>
      <rPr>
        <sz val="11"/>
        <color theme="1"/>
        <rFont val="맑은 고딕"/>
        <family val="3"/>
        <charset val="129"/>
        <scheme val="minor"/>
      </rPr>
      <t>你</t>
    </r>
    <r>
      <rPr>
        <sz val="11"/>
        <color theme="1"/>
        <rFont val="맑은 고딕"/>
        <family val="2"/>
        <charset val="129"/>
        <scheme val="minor"/>
      </rPr>
      <t>是來分擔我工作的</t>
    </r>
    <r>
      <rPr>
        <sz val="11"/>
        <color theme="1"/>
        <rFont val="맑은 고딕"/>
        <family val="3"/>
        <charset val="129"/>
        <scheme val="minor"/>
      </rPr>
      <t>吧</t>
    </r>
    <r>
      <rPr>
        <sz val="11"/>
        <color theme="1"/>
        <rFont val="맑은 고딕"/>
        <family val="2"/>
        <charset val="129"/>
        <scheme val="minor"/>
      </rPr>
      <t>！</t>
    </r>
  </si>
  <si>
    <t>mb063200_0034</t>
  </si>
  <si>
    <t>mb063200_0031</t>
  </si>
  <si>
    <t>1448.000, 1065.000</t>
  </si>
  <si>
    <t xml:space="preserve">{ 'LogicalNode' : [ { 'CheckFlag' : 1, 0, 'mb063200_0030'}  ], 0} </t>
  </si>
  <si>
    <t xml:space="preserve">{ 'MultiAction' : [ { 'SetFlagAction' : 0, 1, 'mb063200_0030'}  ]} </t>
  </si>
  <si>
    <t>這莊客的工作說多不多，說少不少，我這就來好好說一說。</t>
  </si>
  <si>
    <t>mb063200_0032</t>
  </si>
  <si>
    <t>1759.000, 1069.000</t>
  </si>
  <si>
    <r>
      <t>&lt;color=#FFCC22&gt;莊客系統&lt;/color&gt;已開</t>
    </r>
    <r>
      <rPr>
        <sz val="11"/>
        <color theme="1"/>
        <rFont val="맑은 고딕"/>
        <family val="3"/>
        <charset val="129"/>
        <scheme val="minor"/>
      </rPr>
      <t>啟</t>
    </r>
    <r>
      <rPr>
        <sz val="11"/>
        <color theme="1"/>
        <rFont val="맑은 고딕"/>
        <family val="2"/>
        <charset val="129"/>
        <scheme val="minor"/>
      </rPr>
      <t>。</t>
    </r>
  </si>
  <si>
    <t>mb063200_0033</t>
  </si>
  <si>
    <t>2056.000, 1070.000</t>
  </si>
  <si>
    <r>
      <t>這</t>
    </r>
    <r>
      <rPr>
        <sz val="11"/>
        <color theme="1"/>
        <rFont val="맑은 고딕"/>
        <family val="3"/>
        <charset val="128"/>
        <scheme val="minor"/>
      </rPr>
      <t>麼</t>
    </r>
    <r>
      <rPr>
        <sz val="11"/>
        <color theme="1"/>
        <rFont val="맑은 고딕"/>
        <family val="2"/>
        <charset val="129"/>
        <scheme val="minor"/>
      </rPr>
      <t>一來，</t>
    </r>
    <r>
      <rPr>
        <sz val="11"/>
        <color theme="1"/>
        <rFont val="맑은 고딕"/>
        <family val="3"/>
        <charset val="129"/>
        <scheme val="minor"/>
      </rPr>
      <t>你</t>
    </r>
    <r>
      <rPr>
        <sz val="11"/>
        <color theme="1"/>
        <rFont val="맑은 고딕"/>
        <family val="2"/>
        <charset val="129"/>
        <scheme val="minor"/>
      </rPr>
      <t>就明白仁義莊裡需要何等人才了</t>
    </r>
    <r>
      <rPr>
        <sz val="11"/>
        <color theme="1"/>
        <rFont val="맑은 고딕"/>
        <family val="3"/>
        <charset val="129"/>
        <scheme val="minor"/>
      </rPr>
      <t>吧</t>
    </r>
    <r>
      <rPr>
        <sz val="11"/>
        <color theme="1"/>
        <rFont val="맑은 고딕"/>
        <family val="2"/>
        <charset val="129"/>
        <scheme val="minor"/>
      </rPr>
      <t>！</t>
    </r>
  </si>
  <si>
    <t>mb063200_0049</t>
  </si>
  <si>
    <t>2387.000, 1069.000</t>
  </si>
  <si>
    <t xml:space="preserve">{ 'LogicalNode' : [ { 'CheckFlag' : 1, 0, 'system_Visitor'}  ], 0} </t>
  </si>
  <si>
    <t xml:space="preserve">{ 'MultiAction' : [ { 'SetFlagAction' : 0, 1, 'system_Visitor'} , { 'SetFlagAction' : 0, 1, 'mb063200_0033'} , { 'RewardPack' : 'ra0049', False, False, False, ''}  ]} </t>
  </si>
  <si>
    <r>
      <t>咦</t>
    </r>
    <r>
      <rPr>
        <sz val="11"/>
        <color theme="1"/>
        <rFont val="맑은 고딕"/>
        <family val="2"/>
        <charset val="129"/>
        <scheme val="minor"/>
      </rPr>
      <t>？影子兄，</t>
    </r>
    <r>
      <rPr>
        <sz val="11"/>
        <color theme="1"/>
        <rFont val="맑은 고딕"/>
        <family val="3"/>
        <charset val="129"/>
        <scheme val="minor"/>
      </rPr>
      <t>你</t>
    </r>
    <r>
      <rPr>
        <sz val="11"/>
        <color theme="1"/>
        <rFont val="맑은 고딕"/>
        <family val="2"/>
        <charset val="129"/>
        <scheme val="minor"/>
      </rPr>
      <t>立刻就忘了</t>
    </r>
    <r>
      <rPr>
        <sz val="11"/>
        <color theme="1"/>
        <rFont val="맑은 고딕"/>
        <family val="3"/>
        <charset val="129"/>
        <scheme val="minor"/>
      </rPr>
      <t>嗎</t>
    </r>
    <r>
      <rPr>
        <sz val="11"/>
        <color theme="1"/>
        <rFont val="맑은 고딕"/>
        <family val="2"/>
        <charset val="129"/>
        <scheme val="minor"/>
      </rPr>
      <t>？</t>
    </r>
  </si>
  <si>
    <t>mb063200_0035</t>
  </si>
  <si>
    <t>1455.000, 1246.000</t>
  </si>
  <si>
    <r>
      <t>沒關係，</t>
    </r>
    <r>
      <rPr>
        <sz val="11"/>
        <color theme="1"/>
        <rFont val="맑은 고딕"/>
        <family val="3"/>
        <charset val="129"/>
        <scheme val="minor"/>
      </rPr>
      <t>你</t>
    </r>
    <r>
      <rPr>
        <sz val="11"/>
        <color theme="1"/>
        <rFont val="맑은 고딕"/>
        <family val="2"/>
        <charset val="129"/>
        <scheme val="minor"/>
      </rPr>
      <t>這記性和我一模一樣，定會是個很好的莊客，我再告訴</t>
    </r>
    <r>
      <rPr>
        <sz val="11"/>
        <color theme="1"/>
        <rFont val="맑은 고딕"/>
        <family val="3"/>
        <charset val="129"/>
        <scheme val="minor"/>
      </rPr>
      <t>你</t>
    </r>
    <r>
      <rPr>
        <sz val="11"/>
        <color theme="1"/>
        <rFont val="맑은 고딕"/>
        <family val="2"/>
        <charset val="129"/>
        <scheme val="minor"/>
      </rPr>
      <t>一遍</t>
    </r>
    <r>
      <rPr>
        <sz val="11"/>
        <color theme="1"/>
        <rFont val="맑은 고딕"/>
        <family val="3"/>
        <charset val="129"/>
        <scheme val="minor"/>
      </rPr>
      <t>吧</t>
    </r>
    <r>
      <rPr>
        <sz val="11"/>
        <color theme="1"/>
        <rFont val="맑은 고딕"/>
        <family val="2"/>
        <charset val="129"/>
        <scheme val="minor"/>
      </rPr>
      <t>！</t>
    </r>
  </si>
  <si>
    <t>mb063200_0037</t>
  </si>
  <si>
    <t>1733.000, 1244.000</t>
  </si>
  <si>
    <t>mb063200_0038</t>
  </si>
  <si>
    <t>807.000, 1934.000</t>
  </si>
  <si>
    <t>2015.000, 1247.000</t>
  </si>
  <si>
    <r>
      <t>你</t>
    </r>
    <r>
      <rPr>
        <sz val="11"/>
        <color theme="1"/>
        <rFont val="맑은 고딕"/>
        <family val="2"/>
        <charset val="129"/>
        <scheme val="minor"/>
      </rPr>
      <t>還敢講！冷二爺令我收了整整{flag:旗標ID}張</t>
    </r>
    <r>
      <rPr>
        <sz val="11"/>
        <color theme="1"/>
        <rFont val="맑은 고딕"/>
        <family val="3"/>
        <charset val="129"/>
        <scheme val="minor"/>
      </rPr>
      <t>桌</t>
    </r>
    <r>
      <rPr>
        <sz val="11"/>
        <color theme="1"/>
        <rFont val="맑은 고딕"/>
        <family val="2"/>
        <charset val="129"/>
        <scheme val="minor"/>
      </rPr>
      <t>子！我腰</t>
    </r>
    <r>
      <rPr>
        <sz val="11"/>
        <color theme="1"/>
        <rFont val="맑은 고딕"/>
        <family val="3"/>
        <charset val="129"/>
        <scheme val="minor"/>
      </rPr>
      <t>痠</t>
    </r>
    <r>
      <rPr>
        <sz val="11"/>
        <color theme="1"/>
        <rFont val="맑은 고딕"/>
        <family val="2"/>
        <charset val="129"/>
        <scheme val="minor"/>
      </rPr>
      <t>背痛，</t>
    </r>
    <r>
      <rPr>
        <sz val="11"/>
        <color theme="1"/>
        <rFont val="맑은 고딕"/>
        <family val="3"/>
        <charset val="129"/>
        <scheme val="minor"/>
      </rPr>
      <t>你</t>
    </r>
    <r>
      <rPr>
        <sz val="11"/>
        <color theme="1"/>
        <rFont val="맑은 고딕"/>
        <family val="2"/>
        <charset val="129"/>
        <scheme val="minor"/>
      </rPr>
      <t>卻自己出門玩去了！</t>
    </r>
  </si>
  <si>
    <t>mb063200_0039</t>
  </si>
  <si>
    <t>1054.000, 1935.000</t>
  </si>
  <si>
    <t>我不是去玩。</t>
  </si>
  <si>
    <t>mb063200_0040</t>
  </si>
  <si>
    <t>1289.000, 1934.000</t>
  </si>
  <si>
    <r>
      <t>那</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上</t>
    </r>
    <r>
      <rPr>
        <sz val="11"/>
        <color theme="1"/>
        <rFont val="맑은 고딕"/>
        <family val="3"/>
        <charset val="129"/>
        <scheme val="minor"/>
      </rPr>
      <t>哪</t>
    </r>
    <r>
      <rPr>
        <sz val="11"/>
        <color theme="1"/>
        <rFont val="맑은 고딕"/>
        <family val="2"/>
        <charset val="129"/>
        <scheme val="minor"/>
      </rPr>
      <t>兒做什</t>
    </r>
    <r>
      <rPr>
        <sz val="11"/>
        <color theme="1"/>
        <rFont val="맑은 고딕"/>
        <family val="3"/>
        <charset val="128"/>
        <scheme val="minor"/>
      </rPr>
      <t>麼</t>
    </r>
    <r>
      <rPr>
        <sz val="11"/>
        <color theme="1"/>
        <rFont val="맑은 고딕"/>
        <family val="2"/>
        <charset val="129"/>
        <scheme val="minor"/>
      </rPr>
      <t>去了？</t>
    </r>
  </si>
  <si>
    <t>mb063200_0041</t>
  </si>
  <si>
    <t>1519.000, 1941.000</t>
  </si>
  <si>
    <t>我買杏花酒去梅花草堂找梅二。</t>
  </si>
  <si>
    <t>mb063200_0042</t>
  </si>
  <si>
    <t>1755.000, 1941.000</t>
  </si>
  <si>
    <t>這聽起來不就像是去玩？</t>
  </si>
  <si>
    <t>2011.000, 1943.000</t>
  </si>
  <si>
    <t>mb063200_0043</t>
  </si>
  <si>
    <r>
      <t>太好了，往後冷二爺若又顧著使喚我，</t>
    </r>
    <r>
      <rPr>
        <sz val="11"/>
        <color theme="1"/>
        <rFont val="맑은 고딕"/>
        <family val="3"/>
        <charset val="129"/>
        <scheme val="minor"/>
      </rPr>
      <t>你</t>
    </r>
    <r>
      <rPr>
        <sz val="11"/>
        <color theme="1"/>
        <rFont val="맑은 고딕"/>
        <family val="2"/>
        <charset val="129"/>
        <scheme val="minor"/>
      </rPr>
      <t>可要好好跟他說說呀。</t>
    </r>
  </si>
  <si>
    <t>3772.887, 1477.000</t>
  </si>
  <si>
    <t>喔！是煉丹藥方和一些藥草，我看看……有&lt;color=#FF0000&gt;妙手空空丸&lt;/color&gt;和&lt;color=#FF0000&gt;寒雞散&lt;/color&gt;！</t>
  </si>
  <si>
    <t>mb063200_0056</t>
  </si>
  <si>
    <t>2621.000, 176.000</t>
  </si>
  <si>
    <t xml:space="preserve">{ 'MultiAction' : [ { 'SetFlagAction' : 0, 1, 'mb063200_0003'} , { 'SetFlagAction' : 0, 1, 'mb063200_0044'} , { 'RewardPack' : 'ra0047', False, False, False, ''}  ]} </t>
  </si>
  <si>
    <t>mb063200_0045</t>
  </si>
  <si>
    <r>
      <t>冷二爺說我可以休息了，我可得好好的</t>
    </r>
    <r>
      <rPr>
        <sz val="11"/>
        <color theme="1"/>
        <rFont val="맑은 고딕"/>
        <family val="3"/>
        <charset val="129"/>
        <scheme val="minor"/>
      </rPr>
      <t>躲</t>
    </r>
    <r>
      <rPr>
        <sz val="11"/>
        <color theme="1"/>
        <rFont val="맑은 고딕"/>
        <family val="2"/>
        <charset val="129"/>
        <scheme val="minor"/>
      </rPr>
      <t>起來休息……</t>
    </r>
  </si>
  <si>
    <t>mb063200_0046</t>
  </si>
  <si>
    <t>63.000, 1150.000</t>
  </si>
  <si>
    <r>
      <t>我可不能辜負當年救我的英雄少俠，必須好好</t>
    </r>
    <r>
      <rPr>
        <sz val="11"/>
        <color theme="1"/>
        <rFont val="맑은 고딕"/>
        <family val="3"/>
        <charset val="129"/>
        <scheme val="minor"/>
      </rPr>
      <t>躲</t>
    </r>
    <r>
      <rPr>
        <sz val="11"/>
        <color theme="1"/>
        <rFont val="맑은 고딕"/>
        <family val="2"/>
        <charset val="129"/>
        <scheme val="minor"/>
      </rPr>
      <t>起來養足精神……</t>
    </r>
  </si>
  <si>
    <t>mb063200_0047</t>
  </si>
  <si>
    <t>61.000, 1280.000</t>
  </si>
  <si>
    <r>
      <t>不知此生是否還會再見到當年救我的英雄少俠，我定要每天</t>
    </r>
    <r>
      <rPr>
        <sz val="11"/>
        <color theme="1"/>
        <rFont val="맑은 고딕"/>
        <family val="3"/>
        <charset val="129"/>
        <scheme val="minor"/>
      </rPr>
      <t>偷</t>
    </r>
    <r>
      <rPr>
        <sz val="11"/>
        <color theme="1"/>
        <rFont val="맑은 고딕"/>
        <family val="2"/>
        <charset val="129"/>
        <scheme val="minor"/>
      </rPr>
      <t>懶，以求平安再見。</t>
    </r>
  </si>
  <si>
    <t>60.000, 1420.000</t>
  </si>
  <si>
    <t>4528.000, 1034.000</t>
  </si>
  <si>
    <t xml:space="preserve">{ 'MultiAction' : [ { 'SpeechBubbleAction' : 'ng0032', 'mb063200_0020', 2.00000, 20.00000}  ]} </t>
  </si>
  <si>
    <t>2380.000, 1251.000</t>
  </si>
  <si>
    <t>mb063200_0050</t>
  </si>
  <si>
    <t>我來了解莊中雜務。</t>
  </si>
  <si>
    <t>mb063200_0051</t>
  </si>
  <si>
    <t>566.000, 1466.000</t>
  </si>
  <si>
    <t>冷二要我來了解莊中雜務。</t>
  </si>
  <si>
    <t>mb063200_0077</t>
  </si>
  <si>
    <t>851.000, 1465.000</t>
  </si>
  <si>
    <t xml:space="preserve">{ 'MultiAction' : [ { 'SetFlagAction' : 0, 1, 'mb063200_0050'}  ]} </t>
  </si>
  <si>
    <t>mb063200_0052</t>
  </si>
  <si>
    <r>
      <t>莊中……？雜務……？</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t>
    </r>
    <r>
      <rPr>
        <sz val="11"/>
        <color theme="1"/>
        <rFont val="맑은 고딕"/>
        <family val="3"/>
        <charset val="129"/>
        <scheme val="minor"/>
      </rPr>
      <t>啊</t>
    </r>
    <r>
      <rPr>
        <sz val="11"/>
        <color theme="1"/>
        <rFont val="맑은 고딕"/>
        <family val="2"/>
        <charset val="129"/>
        <scheme val="minor"/>
      </rPr>
      <t>！對！對對對！差點忘了我最苦惱的事！</t>
    </r>
  </si>
  <si>
    <t>1731.000, 1353.000</t>
  </si>
  <si>
    <t>mb063200_0053</t>
  </si>
  <si>
    <r>
      <t>莊裡人</t>
    </r>
    <r>
      <rPr>
        <sz val="11"/>
        <color theme="1"/>
        <rFont val="맑은 고딕"/>
        <family val="3"/>
        <charset val="129"/>
        <scheme val="minor"/>
      </rPr>
      <t>跑</t>
    </r>
    <r>
      <rPr>
        <sz val="11"/>
        <color theme="1"/>
        <rFont val="맑은 고딕"/>
        <family val="2"/>
        <charset val="129"/>
        <scheme val="minor"/>
      </rPr>
      <t>光了，莊外也沒人要理</t>
    </r>
    <r>
      <rPr>
        <sz val="11"/>
        <color theme="1"/>
        <rFont val="맑은 고딕"/>
        <family val="3"/>
        <charset val="129"/>
        <scheme val="minor"/>
      </rPr>
      <t>咱</t>
    </r>
    <r>
      <rPr>
        <sz val="11"/>
        <color theme="1"/>
        <rFont val="맑은 고딕"/>
        <family val="2"/>
        <charset val="129"/>
        <scheme val="minor"/>
      </rPr>
      <t>們，冷二爺竟然照舊在&lt;color=#FF0000&gt;側門的風牆&lt;/color&gt;張貼了懸賞告示，還特別囑我這&lt;color=#FF0000&gt;花刀太歲&lt;/color&gt;作惡多端，必須盡快嚴懲！</t>
    </r>
  </si>
  <si>
    <t>mb063200_0057</t>
  </si>
  <si>
    <t>1397.000, 1464.000</t>
  </si>
  <si>
    <t>mb063200_0054</t>
  </si>
  <si>
    <r>
      <t>唉呀，我說這</t>
    </r>
    <r>
      <rPr>
        <sz val="11"/>
        <color theme="1"/>
        <rFont val="맑은 고딕"/>
        <family val="3"/>
        <charset val="128"/>
        <scheme val="minor"/>
      </rPr>
      <t>麼</t>
    </r>
    <r>
      <rPr>
        <sz val="11"/>
        <color theme="1"/>
        <rFont val="맑은 고딕"/>
        <family val="2"/>
        <charset val="129"/>
        <scheme val="minor"/>
      </rPr>
      <t>多幹</t>
    </r>
    <r>
      <rPr>
        <sz val="11"/>
        <color theme="1"/>
        <rFont val="맑은 고딕"/>
        <family val="3"/>
        <charset val="128"/>
        <scheme val="minor"/>
      </rPr>
      <t>嘛</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和沈浪不就是在那裡認識的？只不過現在換</t>
    </r>
    <r>
      <rPr>
        <sz val="11"/>
        <color theme="1"/>
        <rFont val="맑은 고딕"/>
        <family val="3"/>
        <charset val="129"/>
        <scheme val="minor"/>
      </rPr>
      <t>你</t>
    </r>
    <r>
      <rPr>
        <sz val="11"/>
        <color theme="1"/>
        <rFont val="맑은 고딕"/>
        <family val="2"/>
        <charset val="129"/>
        <scheme val="minor"/>
      </rPr>
      <t>去撕榜。</t>
    </r>
  </si>
  <si>
    <t>mb063200_0098</t>
  </si>
  <si>
    <t>1994.000, 1481.000</t>
  </si>
  <si>
    <t>mb063200_0055</t>
  </si>
  <si>
    <r>
      <t>……那個人好像叫做花峰？聽說他還因</t>
    </r>
    <r>
      <rPr>
        <sz val="11"/>
        <color theme="1"/>
        <rFont val="맑은 고딕"/>
        <family val="3"/>
        <charset val="128"/>
        <scheme val="minor"/>
      </rPr>
      <t>為</t>
    </r>
    <r>
      <rPr>
        <sz val="11"/>
        <color theme="1"/>
        <rFont val="맑은 고딕"/>
        <family val="2"/>
        <charset val="129"/>
        <scheme val="minor"/>
      </rPr>
      <t>寒雞散而出名，明明是梅二先生製的，卻是他出名，</t>
    </r>
    <r>
      <rPr>
        <sz val="11"/>
        <color theme="1"/>
        <rFont val="맑은 고딕"/>
        <family val="3"/>
        <charset val="128"/>
        <scheme val="minor"/>
      </rPr>
      <t>真</t>
    </r>
    <r>
      <rPr>
        <sz val="11"/>
        <color theme="1"/>
        <rFont val="맑은 고딕"/>
        <family val="2"/>
        <charset val="129"/>
        <scheme val="minor"/>
      </rPr>
      <t>是莫名其妙。</t>
    </r>
  </si>
  <si>
    <t>3196.000, 177.000</t>
  </si>
  <si>
    <r>
      <t>梅二先生也對</t>
    </r>
    <r>
      <rPr>
        <sz val="11"/>
        <color theme="1"/>
        <rFont val="맑은 고딕"/>
        <family val="3"/>
        <charset val="129"/>
        <scheme val="minor"/>
      </rPr>
      <t>你</t>
    </r>
    <r>
      <rPr>
        <sz val="11"/>
        <color theme="1"/>
        <rFont val="맑은 고딕"/>
        <family val="2"/>
        <charset val="129"/>
        <scheme val="minor"/>
      </rPr>
      <t>太好，居然連寒雞散都給</t>
    </r>
    <r>
      <rPr>
        <sz val="11"/>
        <color theme="1"/>
        <rFont val="맑은 고딕"/>
        <family val="3"/>
        <charset val="129"/>
        <scheme val="minor"/>
      </rPr>
      <t>你</t>
    </r>
    <r>
      <rPr>
        <sz val="11"/>
        <color theme="1"/>
        <rFont val="맑은 고딕"/>
        <family val="2"/>
        <charset val="129"/>
        <scheme val="minor"/>
      </rPr>
      <t>……不過聽說他也給過別人……</t>
    </r>
  </si>
  <si>
    <t>2880.000, 176.000</t>
  </si>
  <si>
    <t>風牆的位置，從我旁邊這門洞出去，&lt;color=#FF0000&gt;右轉過橋&lt;/color&gt;就到了。</t>
  </si>
  <si>
    <t>1697.000, 1474.000</t>
  </si>
  <si>
    <t xml:space="preserve">{ 'MultiAction' : [ { 'SpeechBubbleAction' : 'ng0032', 'mb063200_0064', 2.00000, 20.00000}  ]} </t>
  </si>
  <si>
    <t>mb063200_0058</t>
  </si>
  <si>
    <r>
      <t>&lt;color=#FFCC22&gt;懸賞系統&lt;/color&gt;已開</t>
    </r>
    <r>
      <rPr>
        <sz val="11"/>
        <color theme="1"/>
        <rFont val="맑은 고딕"/>
        <family val="3"/>
        <charset val="129"/>
        <scheme val="minor"/>
      </rPr>
      <t>啟</t>
    </r>
    <r>
      <rPr>
        <sz val="11"/>
        <color theme="1"/>
        <rFont val="맑은 고딕"/>
        <family val="2"/>
        <charset val="129"/>
        <scheme val="minor"/>
      </rPr>
      <t>。</t>
    </r>
  </si>
  <si>
    <t>3251.000, 1880.000</t>
  </si>
  <si>
    <t>mb063200_0059</t>
  </si>
  <si>
    <r>
      <t>影子兄，</t>
    </r>
    <r>
      <rPr>
        <sz val="11"/>
        <color theme="1"/>
        <rFont val="맑은 고딕"/>
        <family val="3"/>
        <charset val="129"/>
        <scheme val="minor"/>
      </rPr>
      <t>你</t>
    </r>
    <r>
      <rPr>
        <sz val="11"/>
        <color theme="1"/>
        <rFont val="맑은 고딕"/>
        <family val="2"/>
        <charset val="129"/>
        <scheme val="minor"/>
      </rPr>
      <t>現在需要知道的雜務只有一項，若</t>
    </r>
    <r>
      <rPr>
        <sz val="11"/>
        <color theme="1"/>
        <rFont val="맑은 고딕"/>
        <family val="3"/>
        <charset val="129"/>
        <scheme val="minor"/>
      </rPr>
      <t>你</t>
    </r>
    <r>
      <rPr>
        <sz val="11"/>
        <color theme="1"/>
        <rFont val="맑은 고딕"/>
        <family val="2"/>
        <charset val="129"/>
        <scheme val="minor"/>
      </rPr>
      <t>忘了也沒關係，我再告訴</t>
    </r>
    <r>
      <rPr>
        <sz val="11"/>
        <color theme="1"/>
        <rFont val="맑은 고딕"/>
        <family val="3"/>
        <charset val="129"/>
        <scheme val="minor"/>
      </rPr>
      <t>你</t>
    </r>
    <r>
      <rPr>
        <sz val="11"/>
        <color theme="1"/>
        <rFont val="맑은 고딕"/>
        <family val="2"/>
        <charset val="129"/>
        <scheme val="minor"/>
      </rPr>
      <t>一次。</t>
    </r>
  </si>
  <si>
    <t>mb063200_0060</t>
  </si>
  <si>
    <t>1118.000, 1633.000</t>
  </si>
  <si>
    <t>雖然沒有人手，冷二爺還是在&lt;color=#FF0000&gt;風牆&lt;/color&gt;上張貼了&lt;color=#FF0000&gt;懸賞告示&lt;/color&gt;，交代我盡快嚴懲&lt;color=#FF0000&gt;殺虎太歲&lt;/color&gt;……</t>
  </si>
  <si>
    <t>mb063200_0081</t>
  </si>
  <si>
    <t>1398.000, 1641.000</t>
  </si>
  <si>
    <t>mb063200_0061</t>
  </si>
  <si>
    <r>
      <t>那張&lt;color=#FF0000&gt;殺虎太歲&lt;/color&gt;的&lt;color=#FF0000&gt;懸賞告示&lt;/color&gt;已貼在&lt;color=#FF0000&gt;側門的風牆&lt;/color&gt;上，要請</t>
    </r>
    <r>
      <rPr>
        <sz val="11"/>
        <color theme="1"/>
        <rFont val="맑은 고딕"/>
        <family val="3"/>
        <charset val="129"/>
        <scheme val="minor"/>
      </rPr>
      <t>你</t>
    </r>
    <r>
      <rPr>
        <sz val="11"/>
        <color theme="1"/>
        <rFont val="맑은 고딕"/>
        <family val="2"/>
        <charset val="129"/>
        <scheme val="minor"/>
      </rPr>
      <t>盡快把</t>
    </r>
    <r>
      <rPr>
        <sz val="11"/>
        <color theme="1"/>
        <rFont val="맑은 고딕"/>
        <family val="3"/>
        <charset val="128"/>
        <scheme val="minor"/>
      </rPr>
      <t>它</t>
    </r>
    <r>
      <rPr>
        <sz val="11"/>
        <color theme="1"/>
        <rFont val="맑은 고딕"/>
        <family val="2"/>
        <charset val="129"/>
        <scheme val="minor"/>
      </rPr>
      <t>解決掉！</t>
    </r>
  </si>
  <si>
    <t>2887.000, 1895.000</t>
  </si>
  <si>
    <t>mb063200_0062</t>
  </si>
  <si>
    <r>
      <t>這次</t>
    </r>
    <r>
      <rPr>
        <sz val="11"/>
        <color theme="1"/>
        <rFont val="맑은 고딕"/>
        <family val="3"/>
        <charset val="129"/>
        <scheme val="minor"/>
      </rPr>
      <t>你</t>
    </r>
    <r>
      <rPr>
        <sz val="11"/>
        <color theme="1"/>
        <rFont val="맑은 고딕"/>
        <family val="2"/>
        <charset val="129"/>
        <scheme val="minor"/>
      </rPr>
      <t>聽明白了</t>
    </r>
    <r>
      <rPr>
        <sz val="11"/>
        <color theme="1"/>
        <rFont val="맑은 고딕"/>
        <family val="3"/>
        <charset val="129"/>
        <scheme val="minor"/>
      </rPr>
      <t>吧</t>
    </r>
    <r>
      <rPr>
        <sz val="11"/>
        <color theme="1"/>
        <rFont val="맑은 고딕"/>
        <family val="2"/>
        <charset val="129"/>
        <scheme val="minor"/>
      </rPr>
      <t>？往後的懸賞任務可都要全部交給</t>
    </r>
    <r>
      <rPr>
        <sz val="11"/>
        <color theme="1"/>
        <rFont val="맑은 고딕"/>
        <family val="3"/>
        <charset val="129"/>
        <scheme val="minor"/>
      </rPr>
      <t>你</t>
    </r>
    <r>
      <rPr>
        <sz val="11"/>
        <color theme="1"/>
        <rFont val="맑은 고딕"/>
        <family val="2"/>
        <charset val="129"/>
        <scheme val="minor"/>
      </rPr>
      <t>來辦了！</t>
    </r>
  </si>
  <si>
    <t>2223.000, 1645.000</t>
  </si>
  <si>
    <t>mb063200_0064</t>
  </si>
  <si>
    <r>
      <t>就是</t>
    </r>
    <r>
      <rPr>
        <sz val="11"/>
        <color theme="1"/>
        <rFont val="맑은 고딕"/>
        <family val="3"/>
        <charset val="129"/>
        <scheme val="minor"/>
      </rPr>
      <t>碰</t>
    </r>
    <r>
      <rPr>
        <sz val="11"/>
        <color theme="1"/>
        <rFont val="맑은 고딕"/>
        <family val="2"/>
        <charset val="129"/>
        <scheme val="minor"/>
      </rPr>
      <t>上貓草三太歲，我也沒轍</t>
    </r>
    <r>
      <rPr>
        <sz val="11"/>
        <color theme="1"/>
        <rFont val="맑은 고딕"/>
        <family val="3"/>
        <charset val="129"/>
        <scheme val="minor"/>
      </rPr>
      <t>啊</t>
    </r>
    <r>
      <rPr>
        <sz val="11"/>
        <color theme="1"/>
        <rFont val="맑은 고딕"/>
        <family val="2"/>
        <charset val="129"/>
        <scheme val="minor"/>
      </rPr>
      <t>……</t>
    </r>
  </si>
  <si>
    <t>4106.000, 1035.000</t>
  </si>
  <si>
    <t>mb063200_0065</t>
  </si>
  <si>
    <t>3479.000, 1476.000</t>
  </si>
  <si>
    <r>
      <t>咦</t>
    </r>
    <r>
      <rPr>
        <sz val="11"/>
        <color theme="1"/>
        <rFont val="맑은 고딕"/>
        <family val="2"/>
        <charset val="129"/>
        <scheme val="minor"/>
      </rPr>
      <t>？煉丹？……太好</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問這種問題，定是冷二爺要</t>
    </r>
    <r>
      <rPr>
        <sz val="11"/>
        <color theme="1"/>
        <rFont val="맑은 고딕"/>
        <family val="3"/>
        <charset val="129"/>
        <scheme val="minor"/>
      </rPr>
      <t>你</t>
    </r>
    <r>
      <rPr>
        <sz val="11"/>
        <color theme="1"/>
        <rFont val="맑은 고딕"/>
        <family val="2"/>
        <charset val="129"/>
        <scheme val="minor"/>
      </rPr>
      <t>分擔這苦差事！</t>
    </r>
  </si>
  <si>
    <t>mb063200_0067</t>
  </si>
  <si>
    <t>1225.000, 338.000</t>
  </si>
  <si>
    <r>
      <t>你</t>
    </r>
    <r>
      <rPr>
        <sz val="11"/>
        <color theme="1"/>
        <rFont val="맑은 고딕"/>
        <family val="2"/>
        <charset val="129"/>
        <scheme val="minor"/>
      </rPr>
      <t>身上那&lt;color=#FF0000&gt;妙手空空丸&lt;/color&gt;和&lt;color=#FF0000&gt;寒雞散&lt;/color&gt;的&lt;color=#FF0000&gt;藥方&lt;/color&gt;，定是冷二……不對，梅二先生給</t>
    </r>
    <r>
      <rPr>
        <sz val="11"/>
        <color theme="1"/>
        <rFont val="맑은 고딕"/>
        <family val="3"/>
        <charset val="129"/>
        <scheme val="minor"/>
      </rPr>
      <t>你</t>
    </r>
    <r>
      <rPr>
        <sz val="11"/>
        <color theme="1"/>
        <rFont val="맑은 고딕"/>
        <family val="2"/>
        <charset val="129"/>
        <scheme val="minor"/>
      </rPr>
      <t>的。</t>
    </r>
  </si>
  <si>
    <t>mb063200_0068</t>
  </si>
  <si>
    <t>1504.000, 338.000</t>
  </si>
  <si>
    <r>
      <t>既</t>
    </r>
    <r>
      <rPr>
        <sz val="11"/>
        <color theme="1"/>
        <rFont val="맑은 고딕"/>
        <family val="2"/>
        <charset val="129"/>
        <scheme val="minor"/>
      </rPr>
      <t>是給</t>
    </r>
    <r>
      <rPr>
        <sz val="11"/>
        <color theme="1"/>
        <rFont val="맑은 고딕"/>
        <family val="3"/>
        <charset val="129"/>
        <scheme val="minor"/>
      </rPr>
      <t>你</t>
    </r>
    <r>
      <rPr>
        <sz val="11"/>
        <color theme="1"/>
        <rFont val="맑은 고딕"/>
        <family val="2"/>
        <charset val="129"/>
        <scheme val="minor"/>
      </rPr>
      <t>的，那自然也要由</t>
    </r>
    <r>
      <rPr>
        <sz val="11"/>
        <color theme="1"/>
        <rFont val="맑은 고딕"/>
        <family val="3"/>
        <charset val="129"/>
        <scheme val="minor"/>
      </rPr>
      <t>你</t>
    </r>
    <r>
      <rPr>
        <sz val="11"/>
        <color theme="1"/>
        <rFont val="맑은 고딕"/>
        <family val="2"/>
        <charset val="129"/>
        <scheme val="minor"/>
      </rPr>
      <t>來好好利用了，畢竟煉丹這事，我會，但我不擅長。</t>
    </r>
  </si>
  <si>
    <t>mb063200_0069</t>
  </si>
  <si>
    <t>1776.000, 337.000</t>
  </si>
  <si>
    <r>
      <t>那藥方上都寫著所需材料，&lt;color=#FF0000&gt;藥材&lt;/color&gt;得靠</t>
    </r>
    <r>
      <rPr>
        <sz val="11"/>
        <color theme="1"/>
        <rFont val="맑은 고딕"/>
        <family val="3"/>
        <charset val="129"/>
        <scheme val="minor"/>
      </rPr>
      <t>你</t>
    </r>
    <r>
      <rPr>
        <sz val="11"/>
        <color theme="1"/>
        <rFont val="맑은 고딕"/>
        <family val="2"/>
        <charset val="129"/>
        <scheme val="minor"/>
      </rPr>
      <t>自己去&lt;color=#FF0000&gt;採集&lt;/color&gt;，找齊了藥材，才能&lt;color=#FF0000&gt;合成&lt;/color&gt;藥品。</t>
    </r>
  </si>
  <si>
    <t>mb063200_0070</t>
  </si>
  <si>
    <t>2064.000, 347.000</t>
  </si>
  <si>
    <r>
      <t>我雖然也不是不能幫</t>
    </r>
    <r>
      <rPr>
        <sz val="11"/>
        <color theme="1"/>
        <rFont val="맑은 고딕"/>
        <family val="3"/>
        <charset val="129"/>
        <scheme val="minor"/>
      </rPr>
      <t>你</t>
    </r>
    <r>
      <rPr>
        <sz val="11"/>
        <color theme="1"/>
        <rFont val="맑은 고딕"/>
        <family val="2"/>
        <charset val="129"/>
        <scheme val="minor"/>
      </rPr>
      <t>，但、但……咳，</t>
    </r>
    <r>
      <rPr>
        <sz val="11"/>
        <color theme="1"/>
        <rFont val="맑은 고딕"/>
        <family val="3"/>
        <charset val="129"/>
        <scheme val="minor"/>
      </rPr>
      <t>你</t>
    </r>
    <r>
      <rPr>
        <sz val="11"/>
        <color theme="1"/>
        <rFont val="맑은 고딕"/>
        <family val="2"/>
        <charset val="129"/>
        <scheme val="minor"/>
      </rPr>
      <t>知道的，我就呆，各方面素質都不好。</t>
    </r>
  </si>
  <si>
    <t>mb063200_0071</t>
  </si>
  <si>
    <t>2381.000, 343.000</t>
  </si>
  <si>
    <r>
      <t>不過冷二爺也讚美過我，說我這</t>
    </r>
    <r>
      <rPr>
        <sz val="11"/>
        <color theme="1"/>
        <rFont val="맑은 고딕"/>
        <family val="3"/>
        <charset val="128"/>
        <scheme val="minor"/>
      </rPr>
      <t>麼</t>
    </r>
    <r>
      <rPr>
        <sz val="11"/>
        <color theme="1"/>
        <rFont val="맑은 고딕"/>
        <family val="2"/>
        <charset val="129"/>
        <scheme val="minor"/>
      </rPr>
      <t>勉勉</t>
    </r>
    <r>
      <rPr>
        <sz val="11"/>
        <color theme="1"/>
        <rFont val="맑은 고딕"/>
        <family val="3"/>
        <charset val="128"/>
        <scheme val="minor"/>
      </rPr>
      <t>強強</t>
    </r>
    <r>
      <rPr>
        <sz val="11"/>
        <color theme="1"/>
        <rFont val="맑은 고딕"/>
        <family val="2"/>
        <charset val="129"/>
        <scheme val="minor"/>
      </rPr>
      <t>好使喚的莊客，也是可遇不可求，嘿嘿！</t>
    </r>
  </si>
  <si>
    <t>mb063200_0073</t>
  </si>
  <si>
    <t>2693.000, 352.000</t>
  </si>
  <si>
    <t>mb063200_0072</t>
  </si>
  <si>
    <t>以後多找些人回來幫我！省得我一個人累得半死。</t>
  </si>
  <si>
    <t>3207.000, 1479.000</t>
  </si>
  <si>
    <r>
      <t>如果</t>
    </r>
    <r>
      <rPr>
        <sz val="11"/>
        <color theme="1"/>
        <rFont val="맑은 고딕"/>
        <family val="3"/>
        <charset val="129"/>
        <scheme val="minor"/>
      </rPr>
      <t>你</t>
    </r>
    <r>
      <rPr>
        <sz val="11"/>
        <color theme="1"/>
        <rFont val="맑은 고딕"/>
        <family val="2"/>
        <charset val="129"/>
        <scheme val="minor"/>
      </rPr>
      <t>想合成更好的東西，最好不時留意江湖上的適合人才，把他&lt;color=#FF0000&gt;招攬&lt;/color&gt;</t>
    </r>
    <r>
      <rPr>
        <sz val="11"/>
        <color theme="1"/>
        <rFont val="맑은 고딕"/>
        <family val="3"/>
        <charset val="128"/>
        <scheme val="minor"/>
      </rPr>
      <t>為</t>
    </r>
    <r>
      <rPr>
        <sz val="11"/>
        <color theme="1"/>
        <rFont val="맑은 고딕"/>
        <family val="2"/>
        <charset val="129"/>
        <scheme val="minor"/>
      </rPr>
      <t>&lt;color=#FF0000&gt;莊客&lt;/color&gt;幫忙。</t>
    </r>
  </si>
  <si>
    <t>3071.000, 347.000</t>
  </si>
  <si>
    <t>mb063200_0075</t>
  </si>
  <si>
    <t>968.000, 497.000</t>
  </si>
  <si>
    <r>
      <t>你</t>
    </r>
    <r>
      <rPr>
        <sz val="11"/>
        <color theme="1"/>
        <rFont val="맑은 고딕"/>
        <family val="2"/>
        <charset val="129"/>
        <scheme val="minor"/>
      </rPr>
      <t>的記性跟我一樣好，一定會成</t>
    </r>
    <r>
      <rPr>
        <sz val="11"/>
        <color theme="1"/>
        <rFont val="맑은 고딕"/>
        <family val="3"/>
        <charset val="128"/>
        <scheme val="minor"/>
      </rPr>
      <t>為</t>
    </r>
    <r>
      <rPr>
        <sz val="11"/>
        <color theme="1"/>
        <rFont val="맑은 고딕"/>
        <family val="2"/>
        <charset val="129"/>
        <scheme val="minor"/>
      </rPr>
      <t>一個很好的莊客，那我就再</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次了。</t>
    </r>
  </si>
  <si>
    <t>mb063200_0084</t>
  </si>
  <si>
    <t>1226.000, 501.000</t>
  </si>
  <si>
    <t>mb063200_0076</t>
  </si>
  <si>
    <r>
      <t>另外，招攬合適的人才</t>
    </r>
    <r>
      <rPr>
        <sz val="11"/>
        <color theme="1"/>
        <rFont val="맑은 고딕"/>
        <family val="3"/>
        <charset val="128"/>
        <scheme val="minor"/>
      </rPr>
      <t>為</t>
    </r>
    <r>
      <rPr>
        <sz val="11"/>
        <color theme="1"/>
        <rFont val="맑은 고딕"/>
        <family val="2"/>
        <charset val="129"/>
        <scheme val="minor"/>
      </rPr>
      <t>&lt;color=#FF0000&gt;莊客&lt;/color&gt;，可以助</t>
    </r>
    <r>
      <rPr>
        <sz val="11"/>
        <color theme="1"/>
        <rFont val="맑은 고딕"/>
        <family val="3"/>
        <charset val="129"/>
        <scheme val="minor"/>
      </rPr>
      <t>你</t>
    </r>
    <r>
      <rPr>
        <sz val="11"/>
        <color theme="1"/>
        <rFont val="맑은 고딕"/>
        <family val="2"/>
        <charset val="129"/>
        <scheme val="minor"/>
      </rPr>
      <t>&lt;color=#FF0000&gt;合成&lt;/color&gt;更好的物品。</t>
    </r>
  </si>
  <si>
    <t>1750.000, 497.000</t>
  </si>
  <si>
    <t>1121.000, 1467.000</t>
  </si>
  <si>
    <t>mb063200_0078</t>
  </si>
  <si>
    <r>
      <t>咳，反正</t>
    </r>
    <r>
      <rPr>
        <sz val="11"/>
        <color theme="1"/>
        <rFont val="맑은 고딕"/>
        <family val="3"/>
        <charset val="129"/>
        <scheme val="minor"/>
      </rPr>
      <t>你</t>
    </r>
    <r>
      <rPr>
        <sz val="11"/>
        <color theme="1"/>
        <rFont val="맑은 고딕"/>
        <family val="2"/>
        <charset val="129"/>
        <scheme val="minor"/>
      </rPr>
      <t>剛說什</t>
    </r>
    <r>
      <rPr>
        <sz val="11"/>
        <color theme="1"/>
        <rFont val="맑은 고딕"/>
        <family val="3"/>
        <charset val="128"/>
        <scheme val="minor"/>
      </rPr>
      <t>麼</t>
    </r>
    <r>
      <rPr>
        <sz val="11"/>
        <color theme="1"/>
        <rFont val="맑은 고딕"/>
        <family val="2"/>
        <charset val="129"/>
        <scheme val="minor"/>
      </rPr>
      <t>來著……</t>
    </r>
  </si>
  <si>
    <t>mb063200_0079</t>
  </si>
  <si>
    <t>1198.000, 1351.000</t>
  </si>
  <si>
    <t>1468.000, 1350.000</t>
  </si>
  <si>
    <r>
      <t>要接&lt;color=#FF0000&gt;懸賞&lt;/color&gt;，</t>
    </r>
    <r>
      <rPr>
        <sz val="11"/>
        <color theme="1"/>
        <rFont val="맑은 고딕"/>
        <family val="3"/>
        <charset val="129"/>
        <scheme val="minor"/>
      </rPr>
      <t>你</t>
    </r>
    <r>
      <rPr>
        <sz val="11"/>
        <color theme="1"/>
        <rFont val="맑은 고딕"/>
        <family val="2"/>
        <charset val="129"/>
        <scheme val="minor"/>
      </rPr>
      <t>得先去側門那道&lt;color=#FF0000&gt;風牆&lt;/color&gt;，撕下上面的&lt;color=#FF0000&gt;懸賞告示&lt;/color&gt;。</t>
    </r>
  </si>
  <si>
    <t>mb063200_0083</t>
  </si>
  <si>
    <t>1651.000, 1641.000</t>
  </si>
  <si>
    <t>mb063200_0082</t>
  </si>
  <si>
    <r>
      <t>還有，由於</t>
    </r>
    <r>
      <rPr>
        <sz val="11"/>
        <color theme="1"/>
        <rFont val="맑은 고딕"/>
        <family val="3"/>
        <charset val="129"/>
        <scheme val="minor"/>
      </rPr>
      <t>你</t>
    </r>
    <r>
      <rPr>
        <sz val="11"/>
        <color theme="1"/>
        <rFont val="맑은 고딕"/>
        <family val="2"/>
        <charset val="129"/>
        <scheme val="minor"/>
      </rPr>
      <t>把那趙老二給找了回來，仁義莊也能透過&lt;color=#FF0000&gt;技藝&lt;/color&gt;，提供</t>
    </r>
    <r>
      <rPr>
        <sz val="11"/>
        <color theme="1"/>
        <rFont val="맑은 고딕"/>
        <family val="3"/>
        <charset val="129"/>
        <scheme val="minor"/>
      </rPr>
      <t>你</t>
    </r>
    <r>
      <rPr>
        <sz val="11"/>
        <color theme="1"/>
        <rFont val="맑은 고딕"/>
        <family val="2"/>
        <charset val="129"/>
        <scheme val="minor"/>
      </rPr>
      <t>一些幫助了。</t>
    </r>
  </si>
  <si>
    <t>2914.000, 1478.000</t>
  </si>
  <si>
    <r>
      <t>風牆的位置，就是</t>
    </r>
    <r>
      <rPr>
        <sz val="11"/>
        <color theme="1"/>
        <rFont val="맑은 고딕"/>
        <family val="3"/>
        <charset val="129"/>
        <scheme val="minor"/>
      </rPr>
      <t>你</t>
    </r>
    <r>
      <rPr>
        <sz val="11"/>
        <color theme="1"/>
        <rFont val="맑은 고딕"/>
        <family val="2"/>
        <charset val="129"/>
        <scheme val="minor"/>
      </rPr>
      <t>認識沈浪的地方，從我旁邊這門洞出去，&lt;color=#FF0000&gt;右轉過橋&lt;/color&gt;便能到了。</t>
    </r>
  </si>
  <si>
    <t>1931.000, 1633.000</t>
  </si>
  <si>
    <r>
      <t>若想煉丹，可以透過&lt;color=#FF0000&gt;合成&lt;/color&gt;來進行，不過藥材可就得靠</t>
    </r>
    <r>
      <rPr>
        <sz val="11"/>
        <color theme="1"/>
        <rFont val="맑은 고딕"/>
        <family val="3"/>
        <charset val="129"/>
        <scheme val="minor"/>
      </rPr>
      <t>你</t>
    </r>
    <r>
      <rPr>
        <sz val="11"/>
        <color theme="1"/>
        <rFont val="맑은 고딕"/>
        <family val="2"/>
        <charset val="129"/>
        <scheme val="minor"/>
      </rPr>
      <t>自己&lt;color=#FF0000&gt;採集&lt;/color&gt;了。</t>
    </r>
  </si>
  <si>
    <t>1471.000, 508.000</t>
  </si>
  <si>
    <r>
      <t>你</t>
    </r>
    <r>
      <rPr>
        <sz val="11"/>
        <color theme="1"/>
        <rFont val="맑은 고딕"/>
        <family val="2"/>
        <charset val="129"/>
        <scheme val="minor"/>
      </rPr>
      <t>還是去撕撕&lt;color=#FF0000&gt;懸賞告示&lt;/color&gt;、採採&lt;color=#FF0000&gt;物資&lt;/color&gt;、找找&lt;color=#FF0000&gt;莊客&lt;/color&gt;或是……</t>
    </r>
  </si>
  <si>
    <t>mb063200_0086</t>
  </si>
  <si>
    <t>355.000, 522.000</t>
  </si>
  <si>
    <r>
      <t>哎</t>
    </r>
    <r>
      <rPr>
        <sz val="11"/>
        <color theme="1"/>
        <rFont val="맑은 고딕"/>
        <family val="2"/>
        <charset val="129"/>
        <scheme val="minor"/>
      </rPr>
      <t>呀，做什</t>
    </r>
    <r>
      <rPr>
        <sz val="11"/>
        <color theme="1"/>
        <rFont val="맑은 고딕"/>
        <family val="3"/>
        <charset val="128"/>
        <scheme val="minor"/>
      </rPr>
      <t>麼</t>
    </r>
    <r>
      <rPr>
        <sz val="11"/>
        <color theme="1"/>
        <rFont val="맑은 고딕"/>
        <family val="2"/>
        <charset val="129"/>
        <scheme val="minor"/>
      </rPr>
      <t>去都好，冷二爺明明說我可以休息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一直來找我……</t>
    </r>
  </si>
  <si>
    <t>mb063200_0092</t>
  </si>
  <si>
    <t>575.000, 659.000</t>
  </si>
  <si>
    <t>mb063200_0087</t>
  </si>
  <si>
    <r>
      <t>哦，對了，我這裡有些&lt;color=#FF0000&gt;江湖傳聞&lt;/color&gt;，冷二爺讓我和</t>
    </r>
    <r>
      <rPr>
        <sz val="11"/>
        <color theme="1"/>
        <rFont val="맑은 고딕"/>
        <family val="3"/>
        <charset val="129"/>
        <scheme val="minor"/>
      </rPr>
      <t>你</t>
    </r>
    <r>
      <rPr>
        <sz val="11"/>
        <color theme="1"/>
        <rFont val="맑은 고딕"/>
        <family val="2"/>
        <charset val="129"/>
        <scheme val="minor"/>
      </rPr>
      <t>說說，保不齊</t>
    </r>
    <r>
      <rPr>
        <sz val="11"/>
        <color theme="1"/>
        <rFont val="맑은 고딕"/>
        <family val="3"/>
        <charset val="129"/>
        <scheme val="minor"/>
      </rPr>
      <t>你</t>
    </r>
    <r>
      <rPr>
        <sz val="11"/>
        <color theme="1"/>
        <rFont val="맑은 고딕"/>
        <family val="2"/>
        <charset val="129"/>
        <scheme val="minor"/>
      </rPr>
      <t>在江湖行走時會用上。</t>
    </r>
  </si>
  <si>
    <t>4074.000, 1475.000</t>
  </si>
  <si>
    <t>mb063200_0088</t>
  </si>
  <si>
    <r>
      <t>那就這樣</t>
    </r>
    <r>
      <rPr>
        <sz val="11"/>
        <color theme="1"/>
        <rFont val="맑은 고딕"/>
        <family val="3"/>
        <charset val="129"/>
        <scheme val="minor"/>
      </rPr>
      <t>啦</t>
    </r>
    <r>
      <rPr>
        <sz val="11"/>
        <color theme="1"/>
        <rFont val="맑은 고딕"/>
        <family val="2"/>
        <charset val="129"/>
        <scheme val="minor"/>
      </rPr>
      <t>，這些&lt;color=#FF0000&gt;江湖傳聞&lt;/color&gt;</t>
    </r>
    <r>
      <rPr>
        <sz val="11"/>
        <color theme="1"/>
        <rFont val="맑은 고딕"/>
        <family val="3"/>
        <charset val="129"/>
        <scheme val="minor"/>
      </rPr>
      <t>你</t>
    </r>
    <r>
      <rPr>
        <sz val="11"/>
        <color theme="1"/>
        <rFont val="맑은 고딕"/>
        <family val="2"/>
        <charset val="129"/>
        <scheme val="minor"/>
      </rPr>
      <t>可以有空就來找我打聽。</t>
    </r>
  </si>
  <si>
    <t>mb063200_0095</t>
  </si>
  <si>
    <t>4427.000, 1472.000</t>
  </si>
  <si>
    <t>mb063200_0089</t>
  </si>
  <si>
    <r>
      <t>好了，我要去休息了，</t>
    </r>
    <r>
      <rPr>
        <sz val="11"/>
        <color theme="1"/>
        <rFont val="맑은 고딕"/>
        <family val="3"/>
        <charset val="129"/>
        <scheme val="minor"/>
      </rPr>
      <t>你趕</t>
    </r>
    <r>
      <rPr>
        <sz val="11"/>
        <color theme="1"/>
        <rFont val="맑은 고딕"/>
        <family val="2"/>
        <charset val="129"/>
        <scheme val="minor"/>
      </rPr>
      <t>緊去忙</t>
    </r>
    <r>
      <rPr>
        <sz val="11"/>
        <color theme="1"/>
        <rFont val="맑은 고딕"/>
        <family val="3"/>
        <charset val="129"/>
        <scheme val="minor"/>
      </rPr>
      <t>你</t>
    </r>
    <r>
      <rPr>
        <sz val="11"/>
        <color theme="1"/>
        <rFont val="맑은 고딕"/>
        <family val="2"/>
        <charset val="129"/>
        <scheme val="minor"/>
      </rPr>
      <t>的事兒</t>
    </r>
    <r>
      <rPr>
        <sz val="11"/>
        <color theme="1"/>
        <rFont val="맑은 고딕"/>
        <family val="3"/>
        <charset val="129"/>
        <scheme val="minor"/>
      </rPr>
      <t>吧</t>
    </r>
    <r>
      <rPr>
        <sz val="11"/>
        <color theme="1"/>
        <rFont val="맑은 고딕"/>
        <family val="2"/>
        <charset val="129"/>
        <scheme val="minor"/>
      </rPr>
      <t>。</t>
    </r>
  </si>
  <si>
    <t>5012.000, 1475.000</t>
  </si>
  <si>
    <t>mb063200_0090</t>
  </si>
  <si>
    <t>我來打聽傳聞。</t>
  </si>
  <si>
    <t>mb063200_0093</t>
  </si>
  <si>
    <t>1124.000, 663.000</t>
  </si>
  <si>
    <t>mb063200_0091</t>
  </si>
  <si>
    <t>mb063200_0094</t>
  </si>
  <si>
    <t>1134.000, 858.000</t>
  </si>
  <si>
    <t>mb063200_0090,mb063200_0091</t>
  </si>
  <si>
    <t>856.000, 671.000</t>
  </si>
  <si>
    <t>1436.000, 657.000</t>
  </si>
  <si>
    <t xml:space="preserve">{ 'MultiAction' : [ { 'SetFlagAction' : 0, 1, 'fg0022'}  ]} </t>
  </si>
  <si>
    <t>1449.000, 859.000</t>
  </si>
  <si>
    <t xml:space="preserve">{ 'MultiAction' : [ { 'SetFlagAction' : 0, 0, 'fg0022'}  ]} </t>
  </si>
  <si>
    <r>
      <t>不過我是建議每當</t>
    </r>
    <r>
      <rPr>
        <sz val="11"/>
        <color theme="1"/>
        <rFont val="맑은 고딕"/>
        <family val="3"/>
        <charset val="129"/>
        <scheme val="minor"/>
      </rPr>
      <t>你</t>
    </r>
    <r>
      <rPr>
        <sz val="11"/>
        <color theme="1"/>
        <rFont val="맑은 고딕"/>
        <family val="2"/>
        <charset val="129"/>
        <scheme val="minor"/>
      </rPr>
      <t>&lt;color=#FF0000&gt;完成冷二爺的任務時&lt;/color&gt;再來打聽，免得浪費</t>
    </r>
    <r>
      <rPr>
        <sz val="11"/>
        <color theme="1"/>
        <rFont val="맑은 고딕"/>
        <family val="3"/>
        <charset val="129"/>
        <scheme val="minor"/>
      </rPr>
      <t>你</t>
    </r>
    <r>
      <rPr>
        <sz val="11"/>
        <color theme="1"/>
        <rFont val="맑은 고딕"/>
        <family val="2"/>
        <charset val="129"/>
        <scheme val="minor"/>
      </rPr>
      <t>時間。</t>
    </r>
  </si>
  <si>
    <t>4720.000, 1472.000</t>
  </si>
  <si>
    <t>mb063200_0096</t>
  </si>
  <si>
    <t>559.000, 1611.000</t>
  </si>
  <si>
    <r>
      <t>往後懸賞相關的事，都交給</t>
    </r>
    <r>
      <rPr>
        <sz val="11"/>
        <color theme="1"/>
        <rFont val="맑은 고딕"/>
        <family val="3"/>
        <charset val="129"/>
        <scheme val="minor"/>
      </rPr>
      <t>你</t>
    </r>
    <r>
      <rPr>
        <sz val="11"/>
        <color theme="1"/>
        <rFont val="맑은 고딕"/>
        <family val="2"/>
        <charset val="129"/>
        <scheme val="minor"/>
      </rPr>
      <t>來辦了！</t>
    </r>
  </si>
  <si>
    <t>2275.000, 1476.000</t>
  </si>
  <si>
    <t>mb063201_0000</t>
  </si>
  <si>
    <r>
      <t>你跑</t>
    </r>
    <r>
      <rPr>
        <sz val="11"/>
        <color theme="1"/>
        <rFont val="맑은 고딕"/>
        <family val="2"/>
        <charset val="129"/>
        <scheme val="minor"/>
      </rPr>
      <t>得倒挺快，害我一個人收了這</t>
    </r>
    <r>
      <rPr>
        <sz val="11"/>
        <color theme="1"/>
        <rFont val="맑은 고딕"/>
        <family val="3"/>
        <charset val="128"/>
        <scheme val="minor"/>
      </rPr>
      <t>麼</t>
    </r>
    <r>
      <rPr>
        <sz val="11"/>
        <color theme="1"/>
        <rFont val="맑은 고딕"/>
        <family val="2"/>
        <charset val="129"/>
        <scheme val="minor"/>
      </rPr>
      <t>多張</t>
    </r>
    <r>
      <rPr>
        <sz val="11"/>
        <color theme="1"/>
        <rFont val="맑은 고딕"/>
        <family val="3"/>
        <charset val="129"/>
        <scheme val="minor"/>
      </rPr>
      <t>桌</t>
    </r>
    <r>
      <rPr>
        <sz val="11"/>
        <color theme="1"/>
        <rFont val="맑은 고딕"/>
        <family val="2"/>
        <charset val="129"/>
        <scheme val="minor"/>
      </rPr>
      <t>子！</t>
    </r>
  </si>
  <si>
    <t>1092.000, 175.000</t>
  </si>
  <si>
    <t>mb063201_0001</t>
  </si>
  <si>
    <r>
      <t>揚瀾小</t>
    </r>
    <r>
      <rPr>
        <sz val="11"/>
        <color theme="1"/>
        <rFont val="맑은 고딕"/>
        <family val="3"/>
        <charset val="128"/>
        <scheme val="minor"/>
      </rPr>
      <t>鎮</t>
    </r>
    <r>
      <rPr>
        <sz val="11"/>
        <color theme="1"/>
        <rFont val="맑은 고딕"/>
        <family val="2"/>
        <charset val="129"/>
        <scheme val="minor"/>
      </rPr>
      <t>前對白</t>
    </r>
  </si>
  <si>
    <t>mb063201_0014</t>
  </si>
  <si>
    <t>105.000, 2059.000</t>
  </si>
  <si>
    <t>mb063201_0002</t>
  </si>
  <si>
    <r>
      <t>揚瀾小</t>
    </r>
    <r>
      <rPr>
        <sz val="11"/>
        <color theme="1"/>
        <rFont val="맑은 고딕"/>
        <family val="3"/>
        <charset val="128"/>
        <scheme val="minor"/>
      </rPr>
      <t>鎮</t>
    </r>
    <r>
      <rPr>
        <sz val="11"/>
        <color theme="1"/>
        <rFont val="맑은 고딕"/>
        <family val="2"/>
        <charset val="129"/>
        <scheme val="minor"/>
      </rPr>
      <t>後</t>
    </r>
  </si>
  <si>
    <t>108.000, 2203.000</t>
  </si>
  <si>
    <t>mb063201_0003</t>
  </si>
  <si>
    <t>拜把宴前</t>
  </si>
  <si>
    <t>85.000, 2447.000</t>
  </si>
  <si>
    <t>mb063201_0004</t>
  </si>
  <si>
    <t>拜把宴後</t>
  </si>
  <si>
    <t>89.000, 2838.000</t>
  </si>
  <si>
    <t>mb063201_0005</t>
  </si>
  <si>
    <t>拍賣會前</t>
  </si>
  <si>
    <t>105.000, 3201.000</t>
  </si>
  <si>
    <t>mb063201_0006</t>
  </si>
  <si>
    <t>拍賣會後</t>
  </si>
  <si>
    <t>111.000, 3552.000</t>
  </si>
  <si>
    <t>mb063201_0007</t>
  </si>
  <si>
    <t>峨嵋山前</t>
  </si>
  <si>
    <t>109.000, 3864.000</t>
  </si>
  <si>
    <t>mb063201_0008</t>
  </si>
  <si>
    <t>峨嵋山後</t>
  </si>
  <si>
    <t>110.000, 4208.000</t>
  </si>
  <si>
    <t>mb063201_0009</t>
  </si>
  <si>
    <r>
      <t>追</t>
    </r>
    <r>
      <rPr>
        <sz val="11"/>
        <color theme="1"/>
        <rFont val="맑은 고딕"/>
        <family val="3"/>
        <charset val="129"/>
        <scheme val="minor"/>
      </rPr>
      <t>查</t>
    </r>
    <r>
      <rPr>
        <sz val="11"/>
        <color theme="1"/>
        <rFont val="맑은 고딕"/>
        <family val="2"/>
        <charset val="129"/>
        <scheme val="minor"/>
      </rPr>
      <t>魔</t>
    </r>
    <r>
      <rPr>
        <sz val="11"/>
        <color theme="1"/>
        <rFont val="맑은 고딕"/>
        <family val="3"/>
        <charset val="128"/>
        <scheme val="minor"/>
      </rPr>
      <t>教</t>
    </r>
    <r>
      <rPr>
        <sz val="11"/>
        <color theme="1"/>
        <rFont val="맑은 고딕"/>
        <family val="2"/>
        <charset val="129"/>
        <scheme val="minor"/>
      </rPr>
      <t>前</t>
    </r>
  </si>
  <si>
    <t>121.000, 4613.000</t>
  </si>
  <si>
    <t>mb063201_0010</t>
  </si>
  <si>
    <t>杭州後＝圍攻前</t>
  </si>
  <si>
    <t>132.000, 4984.000</t>
  </si>
  <si>
    <t>mb063201_0011</t>
  </si>
  <si>
    <t>圍攻後</t>
  </si>
  <si>
    <t>121.000, 5321.000</t>
  </si>
  <si>
    <t>mb063201_0012</t>
  </si>
  <si>
    <t>mb063201_0015</t>
  </si>
  <si>
    <t>1775.000, 437.000</t>
  </si>
  <si>
    <t>mb063201_0013</t>
  </si>
  <si>
    <t>mb063201_0018</t>
  </si>
  <si>
    <t>1785.000, 632.000</t>
  </si>
  <si>
    <t>mb063201_0043,mb063201_0012,mb063201_0013</t>
  </si>
  <si>
    <t>986.000, 444.000</t>
  </si>
  <si>
    <t>2087.000, 431.000</t>
  </si>
  <si>
    <t>mb063201_0016</t>
  </si>
  <si>
    <r>
      <t>嗯</t>
    </r>
    <r>
      <rPr>
        <sz val="11"/>
        <color theme="1"/>
        <rFont val="맑은 고딕"/>
        <family val="2"/>
        <charset val="129"/>
        <scheme val="minor"/>
      </rPr>
      <t>……？影子兄</t>
    </r>
    <r>
      <rPr>
        <sz val="11"/>
        <color theme="1"/>
        <rFont val="맑은 고딕"/>
        <family val="3"/>
        <charset val="129"/>
        <scheme val="minor"/>
      </rPr>
      <t>你</t>
    </r>
    <r>
      <rPr>
        <sz val="11"/>
        <color theme="1"/>
        <rFont val="맑은 고딕"/>
        <family val="2"/>
        <charset val="129"/>
        <scheme val="minor"/>
      </rPr>
      <t>可以</t>
    </r>
    <r>
      <rPr>
        <sz val="11"/>
        <color theme="1"/>
        <rFont val="맑은 고딕"/>
        <family val="3"/>
        <charset val="129"/>
        <scheme val="minor"/>
      </rPr>
      <t>啊</t>
    </r>
    <r>
      <rPr>
        <sz val="11"/>
        <color theme="1"/>
        <rFont val="맑은 고딕"/>
        <family val="2"/>
        <charset val="129"/>
        <scheme val="minor"/>
      </rPr>
      <t>！沒想到我知道的傳聞，</t>
    </r>
    <r>
      <rPr>
        <sz val="11"/>
        <color theme="1"/>
        <rFont val="맑은 고딕"/>
        <family val="3"/>
        <charset val="129"/>
        <scheme val="minor"/>
      </rPr>
      <t>你</t>
    </r>
    <r>
      <rPr>
        <sz val="11"/>
        <color theme="1"/>
        <rFont val="맑은 고딕"/>
        <family val="2"/>
        <charset val="129"/>
        <scheme val="minor"/>
      </rPr>
      <t>都已經知道了。</t>
    </r>
  </si>
  <si>
    <t>mb063201_0071</t>
  </si>
  <si>
    <t>2986.000, 573.000</t>
  </si>
  <si>
    <t>mb063201_0017</t>
  </si>
  <si>
    <r>
      <t>是影子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這邊正好有一些消息，</t>
    </r>
    <r>
      <rPr>
        <sz val="11"/>
        <color theme="1"/>
        <rFont val="맑은 고딕"/>
        <family val="3"/>
        <charset val="129"/>
        <scheme val="minor"/>
      </rPr>
      <t>喏</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罷。</t>
    </r>
  </si>
  <si>
    <t>3758.000, 585.000</t>
  </si>
  <si>
    <t>2100.000, 633.000</t>
  </si>
  <si>
    <t>mb063201_0019</t>
  </si>
  <si>
    <r>
      <t>冷二爺明明說過我可以休息……但莊客都已經&lt;color=#FF0000&gt;{flag:system_Visitorcount}位&lt;/color&gt;了，我卻還是這</t>
    </r>
    <r>
      <rPr>
        <sz val="11"/>
        <color theme="1"/>
        <rFont val="맑은 고딕"/>
        <family val="3"/>
        <charset val="128"/>
        <scheme val="minor"/>
      </rPr>
      <t>麼</t>
    </r>
    <r>
      <rPr>
        <sz val="11"/>
        <color theme="1"/>
        <rFont val="맑은 고딕"/>
        <family val="2"/>
        <charset val="129"/>
        <scheme val="minor"/>
      </rPr>
      <t>忙碌。</t>
    </r>
  </si>
  <si>
    <t>mb063201_0021</t>
  </si>
  <si>
    <t>184.000, 440.000</t>
  </si>
  <si>
    <t xml:space="preserve">{ 'LogicalNode' : [ { 'CheckFlag' : 2, 23, 'system_Visitorcount'}  ], 1} </t>
  </si>
  <si>
    <t>mb063201_0020</t>
  </si>
  <si>
    <t>冷二爺居然死了……這&lt;color=#FF0000&gt;{flag:system_Visitorcount}位&lt;/color&gt;莊客難不成要我一個人管……我的擔子好像越來越大了……？</t>
  </si>
  <si>
    <t>448.000, 688.000</t>
  </si>
  <si>
    <t xml:space="preserve">{ 'LogicalNode' : [ { 'CheckFlag' : 2, 23, 'system_Visitorcount'}  ], 0} </t>
  </si>
  <si>
    <r>
      <t>呦，是影子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這給</t>
    </r>
    <r>
      <rPr>
        <sz val="11"/>
        <color theme="1"/>
        <rFont val="맑은 고딕"/>
        <family val="3"/>
        <charset val="129"/>
        <scheme val="minor"/>
      </rPr>
      <t>你</t>
    </r>
    <r>
      <rPr>
        <sz val="11"/>
        <color theme="1"/>
        <rFont val="맑은 고딕"/>
        <family val="2"/>
        <charset val="129"/>
        <scheme val="minor"/>
      </rPr>
      <t>。</t>
    </r>
  </si>
  <si>
    <t>mb063201_0070</t>
  </si>
  <si>
    <t>mb063201_0022</t>
  </si>
  <si>
    <t>174.000, 979.000</t>
  </si>
  <si>
    <t xml:space="preserve">{ 'LogicalNode' : [ { 'CheckFlag' : 1, 0, 'system_VisitorcountGet'}  ], 0} </t>
  </si>
  <si>
    <t xml:space="preserve">{ 'MultiAction' : [ { 'SetFlagAction' : 0, 1, 'system_VisitorcountGet'}  ]} </t>
  </si>
  <si>
    <r>
      <t>……</t>
    </r>
    <r>
      <rPr>
        <sz val="11"/>
        <color theme="1"/>
        <rFont val="맑은 고딕"/>
        <family val="3"/>
        <charset val="128"/>
        <scheme val="minor"/>
      </rPr>
      <t>為</t>
    </r>
    <r>
      <rPr>
        <sz val="11"/>
        <color theme="1"/>
        <rFont val="맑은 고딕"/>
        <family val="2"/>
        <charset val="129"/>
        <scheme val="minor"/>
      </rPr>
      <t>何給我？</t>
    </r>
  </si>
  <si>
    <t>mb063201_0023</t>
  </si>
  <si>
    <t>438.000, 985.314</t>
  </si>
  <si>
    <t xml:space="preserve">{ 'MultiAction' : [ { 'RewardPack' : 'rg0076_00', False, False, False, ''}  ]} </t>
  </si>
  <si>
    <r>
      <t>唉，冷二爺死後，這莊院就我一個人打理，多虧</t>
    </r>
    <r>
      <rPr>
        <sz val="11"/>
        <color theme="1"/>
        <rFont val="맑은 고딕"/>
        <family val="3"/>
        <charset val="129"/>
        <scheme val="minor"/>
      </rPr>
      <t>你</t>
    </r>
    <r>
      <rPr>
        <sz val="11"/>
        <color theme="1"/>
        <rFont val="맑은 고딕"/>
        <family val="2"/>
        <charset val="129"/>
        <scheme val="minor"/>
      </rPr>
      <t>找了這</t>
    </r>
    <r>
      <rPr>
        <sz val="11"/>
        <color theme="1"/>
        <rFont val="맑은 고딕"/>
        <family val="3"/>
        <charset val="128"/>
        <scheme val="minor"/>
      </rPr>
      <t>麼</t>
    </r>
    <r>
      <rPr>
        <sz val="11"/>
        <color theme="1"/>
        <rFont val="맑은 고딕"/>
        <family val="2"/>
        <charset val="129"/>
        <scheme val="minor"/>
      </rPr>
      <t>多位莊客來給我幫忙，否則我肯定忙不過來。</t>
    </r>
  </si>
  <si>
    <t>mb063201_0042</t>
  </si>
  <si>
    <t>633.000, 1146.314</t>
  </si>
  <si>
    <t>mb063201_0024</t>
  </si>
  <si>
    <t>不是，我從未看他拿過。</t>
  </si>
  <si>
    <t>mb063201_0025</t>
  </si>
  <si>
    <t>1016.000, 982.314</t>
  </si>
  <si>
    <r>
      <t>不是沈前莊主的？怪了……我還以</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9"/>
        <scheme val="minor"/>
      </rPr>
      <t>鏽</t>
    </r>
    <r>
      <rPr>
        <sz val="11"/>
        <color theme="1"/>
        <rFont val="맑은 고딕"/>
        <family val="2"/>
        <charset val="129"/>
        <scheme val="minor"/>
      </rPr>
      <t>劍看來已有二十年有餘，應該是他的東西呢。</t>
    </r>
  </si>
  <si>
    <t>mb063201_0026</t>
  </si>
  <si>
    <t>1296.000, 982.314</t>
  </si>
  <si>
    <r>
      <t>那</t>
    </r>
    <r>
      <rPr>
        <sz val="11"/>
        <color theme="1"/>
        <rFont val="맑은 고딕"/>
        <family val="3"/>
        <charset val="129"/>
        <scheme val="minor"/>
      </rPr>
      <t>你</t>
    </r>
    <r>
      <rPr>
        <sz val="11"/>
        <color theme="1"/>
        <rFont val="맑은 고딕"/>
        <family val="2"/>
        <charset val="129"/>
        <scheme val="minor"/>
      </rPr>
      <t>還要</t>
    </r>
    <r>
      <rPr>
        <sz val="11"/>
        <color theme="1"/>
        <rFont val="맑은 고딕"/>
        <family val="3"/>
        <charset val="128"/>
        <scheme val="minor"/>
      </rPr>
      <t>麼</t>
    </r>
    <r>
      <rPr>
        <sz val="11"/>
        <color theme="1"/>
        <rFont val="맑은 고딕"/>
        <family val="2"/>
        <charset val="129"/>
        <scheme val="minor"/>
      </rPr>
      <t>？不要我可就拿去</t>
    </r>
    <r>
      <rPr>
        <sz val="11"/>
        <color theme="1"/>
        <rFont val="맑은 고딕"/>
        <family val="3"/>
        <charset val="129"/>
        <scheme val="minor"/>
      </rPr>
      <t>扔</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mb063201_0036</t>
  </si>
  <si>
    <t>1553.000, 981.314</t>
  </si>
  <si>
    <t>mb063201_0027</t>
  </si>
  <si>
    <t>要。</t>
  </si>
  <si>
    <t>mb063201_0029</t>
  </si>
  <si>
    <t>2279.000, 937.314</t>
  </si>
  <si>
    <t>mb063201_0028</t>
  </si>
  <si>
    <t>不要。</t>
  </si>
  <si>
    <t>mb063201_0030</t>
  </si>
  <si>
    <t>2267.000, 1087.314</t>
  </si>
  <si>
    <t>mb063201_0032</t>
  </si>
  <si>
    <t>2604.000, 931.314</t>
  </si>
  <si>
    <t>mb063201_0033</t>
  </si>
  <si>
    <t>2603.000, 1083.314</t>
  </si>
  <si>
    <t>mb063201_0031</t>
  </si>
  <si>
    <t>mb063201_0041</t>
  </si>
  <si>
    <t>4195.000, 1189.314</t>
  </si>
  <si>
    <r>
      <t>那</t>
    </r>
    <r>
      <rPr>
        <sz val="11"/>
        <color theme="1"/>
        <rFont val="맑은 고딕"/>
        <family val="3"/>
        <charset val="129"/>
        <scheme val="minor"/>
      </rPr>
      <t>你</t>
    </r>
    <r>
      <rPr>
        <sz val="11"/>
        <color theme="1"/>
        <rFont val="맑은 고딕"/>
        <family val="2"/>
        <charset val="129"/>
        <scheme val="minor"/>
      </rPr>
      <t>就好好收著罷。</t>
    </r>
  </si>
  <si>
    <t>2921.000, 928.314</t>
  </si>
  <si>
    <r>
      <t>你</t>
    </r>
    <r>
      <rPr>
        <sz val="11"/>
        <color theme="1"/>
        <rFont val="맑은 고딕"/>
        <family val="3"/>
        <charset val="128"/>
        <scheme val="minor"/>
      </rPr>
      <t>真</t>
    </r>
    <r>
      <rPr>
        <sz val="11"/>
        <color theme="1"/>
        <rFont val="맑은 고딕"/>
        <family val="2"/>
        <charset val="129"/>
        <scheme val="minor"/>
      </rPr>
      <t>的不要？我可是</t>
    </r>
    <r>
      <rPr>
        <sz val="11"/>
        <color theme="1"/>
        <rFont val="맑은 고딕"/>
        <family val="3"/>
        <charset val="128"/>
        <scheme val="minor"/>
      </rPr>
      <t>真</t>
    </r>
    <r>
      <rPr>
        <sz val="11"/>
        <color theme="1"/>
        <rFont val="맑은 고딕"/>
        <family val="2"/>
        <charset val="129"/>
        <scheme val="minor"/>
      </rPr>
      <t>的會把</t>
    </r>
    <r>
      <rPr>
        <sz val="11"/>
        <color theme="1"/>
        <rFont val="맑은 고딕"/>
        <family val="3"/>
        <charset val="128"/>
        <scheme val="minor"/>
      </rPr>
      <t>它</t>
    </r>
    <r>
      <rPr>
        <sz val="11"/>
        <color theme="1"/>
        <rFont val="맑은 고딕"/>
        <family val="2"/>
        <charset val="129"/>
        <scheme val="minor"/>
      </rPr>
      <t>拿去</t>
    </r>
    <r>
      <rPr>
        <sz val="11"/>
        <color theme="1"/>
        <rFont val="맑은 고딕"/>
        <family val="3"/>
        <charset val="129"/>
        <scheme val="minor"/>
      </rPr>
      <t>扔啊</t>
    </r>
    <r>
      <rPr>
        <sz val="11"/>
        <color theme="1"/>
        <rFont val="맑은 고딕"/>
        <family val="2"/>
        <charset val="129"/>
        <scheme val="minor"/>
      </rPr>
      <t>！</t>
    </r>
  </si>
  <si>
    <t>mb063201_0037</t>
  </si>
  <si>
    <t>2928.000, 1085.314</t>
  </si>
  <si>
    <t>mb063201_0034</t>
  </si>
  <si>
    <t>mb063201_0038</t>
  </si>
  <si>
    <t>3616.000, 1038.314</t>
  </si>
  <si>
    <t>mb063201_0035</t>
  </si>
  <si>
    <t>mb063201_0040</t>
  </si>
  <si>
    <t>3616.000, 1185.314</t>
  </si>
  <si>
    <t>mb063201_0027,mb063201_0028</t>
  </si>
  <si>
    <t>1845.000, 985.314</t>
  </si>
  <si>
    <t>mb063201_0034,mb063201_0035</t>
  </si>
  <si>
    <t>3224.000, 1086.314</t>
  </si>
  <si>
    <t>mb063201_0039</t>
  </si>
  <si>
    <t>3900.000, 1038.314</t>
  </si>
  <si>
    <r>
      <t>哈，這就對了</t>
    </r>
    <r>
      <rPr>
        <sz val="11"/>
        <color theme="1"/>
        <rFont val="맑은 고딕"/>
        <family val="3"/>
        <charset val="128"/>
        <scheme val="minor"/>
      </rPr>
      <t>嘛</t>
    </r>
    <r>
      <rPr>
        <sz val="11"/>
        <color theme="1"/>
        <rFont val="맑은 고딕"/>
        <family val="2"/>
        <charset val="129"/>
        <scheme val="minor"/>
      </rPr>
      <t>，省得我還得浪費時間處理</t>
    </r>
    <r>
      <rPr>
        <sz val="11"/>
        <color theme="1"/>
        <rFont val="맑은 고딕"/>
        <family val="3"/>
        <charset val="128"/>
        <scheme val="minor"/>
      </rPr>
      <t>它</t>
    </r>
    <r>
      <rPr>
        <sz val="11"/>
        <color theme="1"/>
        <rFont val="맑은 고딕"/>
        <family val="2"/>
        <charset val="129"/>
        <scheme val="minor"/>
      </rPr>
      <t>。</t>
    </r>
  </si>
  <si>
    <t>4164.000, 1039.314</t>
  </si>
  <si>
    <t>3916.000, 1187.314</t>
  </si>
  <si>
    <r>
      <t>唉……罷了，本來想說</t>
    </r>
    <r>
      <rPr>
        <sz val="11"/>
        <color theme="1"/>
        <rFont val="맑은 고딕"/>
        <family val="3"/>
        <charset val="129"/>
        <scheme val="minor"/>
      </rPr>
      <t>你</t>
    </r>
    <r>
      <rPr>
        <sz val="11"/>
        <color theme="1"/>
        <rFont val="맑은 고딕"/>
        <family val="2"/>
        <charset val="129"/>
        <scheme val="minor"/>
      </rPr>
      <t>要是能拿走我就不用處理</t>
    </r>
    <r>
      <rPr>
        <sz val="11"/>
        <color theme="1"/>
        <rFont val="맑은 고딕"/>
        <family val="3"/>
        <charset val="128"/>
        <scheme val="minor"/>
      </rPr>
      <t>它</t>
    </r>
    <r>
      <rPr>
        <sz val="11"/>
        <color theme="1"/>
        <rFont val="맑은 고딕"/>
        <family val="2"/>
        <charset val="129"/>
        <scheme val="minor"/>
      </rPr>
      <t>了，行</t>
    </r>
    <r>
      <rPr>
        <sz val="11"/>
        <color theme="1"/>
        <rFont val="맑은 고딕"/>
        <family val="3"/>
        <charset val="129"/>
        <scheme val="minor"/>
      </rPr>
      <t>吧</t>
    </r>
    <r>
      <rPr>
        <sz val="11"/>
        <color theme="1"/>
        <rFont val="맑은 고딕"/>
        <family val="2"/>
        <charset val="129"/>
        <scheme val="minor"/>
      </rPr>
      <t>，我待會自個兒把</t>
    </r>
    <r>
      <rPr>
        <sz val="11"/>
        <color theme="1"/>
        <rFont val="맑은 고딕"/>
        <family val="3"/>
        <charset val="128"/>
        <scheme val="minor"/>
      </rPr>
      <t>它</t>
    </r>
    <r>
      <rPr>
        <sz val="11"/>
        <color theme="1"/>
        <rFont val="맑은 고딕"/>
        <family val="2"/>
        <charset val="129"/>
        <scheme val="minor"/>
      </rPr>
      <t>拿去給</t>
    </r>
    <r>
      <rPr>
        <sz val="11"/>
        <color theme="1"/>
        <rFont val="맑은 고딕"/>
        <family val="3"/>
        <charset val="129"/>
        <scheme val="minor"/>
      </rPr>
      <t>扔</t>
    </r>
    <r>
      <rPr>
        <sz val="11"/>
        <color theme="1"/>
        <rFont val="맑은 고딕"/>
        <family val="2"/>
        <charset val="129"/>
        <scheme val="minor"/>
      </rPr>
      <t>了。</t>
    </r>
  </si>
  <si>
    <t>4469.000, 1188.314</t>
  </si>
  <si>
    <t xml:space="preserve">{ 'MultiAction' : [ { 'RewardPack' : 'rg0076_01', False, False, False, ''}  ]} </t>
  </si>
  <si>
    <r>
      <t>這劍便是我莊中整理出來的，我估摸可能是沈前莊主的東西，想說或許對</t>
    </r>
    <r>
      <rPr>
        <sz val="11"/>
        <color theme="1"/>
        <rFont val="맑은 고딕"/>
        <family val="3"/>
        <charset val="129"/>
        <scheme val="minor"/>
      </rPr>
      <t>你</t>
    </r>
    <r>
      <rPr>
        <sz val="11"/>
        <color theme="1"/>
        <rFont val="맑은 고딕"/>
        <family val="2"/>
        <charset val="129"/>
        <scheme val="minor"/>
      </rPr>
      <t>有幫助，就給</t>
    </r>
    <r>
      <rPr>
        <sz val="11"/>
        <color theme="1"/>
        <rFont val="맑은 고딕"/>
        <family val="3"/>
        <charset val="129"/>
        <scheme val="minor"/>
      </rPr>
      <t>你</t>
    </r>
    <r>
      <rPr>
        <sz val="11"/>
        <color theme="1"/>
        <rFont val="맑은 고딕"/>
        <family val="2"/>
        <charset val="129"/>
        <scheme val="minor"/>
      </rPr>
      <t>了</t>
    </r>
  </si>
  <si>
    <t>889.000, 1148.314</t>
  </si>
  <si>
    <t>mb063201_0043</t>
  </si>
  <si>
    <r>
      <t>你</t>
    </r>
    <r>
      <rPr>
        <sz val="11"/>
        <color theme="1"/>
        <rFont val="맑은 고딕"/>
        <family val="2"/>
        <charset val="129"/>
        <scheme val="minor"/>
      </rPr>
      <t>有新丹方？</t>
    </r>
  </si>
  <si>
    <t>mb063201_0044</t>
  </si>
  <si>
    <t>1776.000, 271.000</t>
  </si>
  <si>
    <t xml:space="preserve">{ 'LogicalNode' : [ { 'CheckFlag' : 1, 0, 'mb063201_0044'} , { 'ManorCraftingValuesCondition' : 0, 40}  ], 0} </t>
  </si>
  <si>
    <t>mb063201_0045</t>
  </si>
  <si>
    <t>2076.000, 273.000</t>
  </si>
  <si>
    <t xml:space="preserve">{ 'MultiAction' : [ { 'SetFlagAction' : 0, 1, 'mb063201_0044'}  ]} </t>
  </si>
  <si>
    <r>
      <t>噫！是</t>
    </r>
    <r>
      <rPr>
        <sz val="11"/>
        <color theme="1"/>
        <rFont val="맑은 고딕"/>
        <family val="3"/>
        <charset val="129"/>
        <scheme val="minor"/>
      </rPr>
      <t>你啊</t>
    </r>
    <r>
      <rPr>
        <sz val="11"/>
        <color theme="1"/>
        <rFont val="맑은 고딕"/>
        <family val="2"/>
        <charset val="129"/>
        <scheme val="minor"/>
      </rPr>
      <t>影子兄！</t>
    </r>
  </si>
  <si>
    <t>mb063201_0046</t>
  </si>
  <si>
    <t>2339.000, 273.000</t>
  </si>
  <si>
    <r>
      <t>你</t>
    </r>
    <r>
      <rPr>
        <sz val="11"/>
        <color theme="1"/>
        <rFont val="맑은 고딕"/>
        <family val="2"/>
        <charset val="129"/>
        <scheme val="minor"/>
      </rPr>
      <t>就不能正常點找我</t>
    </r>
    <r>
      <rPr>
        <sz val="11"/>
        <color theme="1"/>
        <rFont val="맑은 고딕"/>
        <family val="3"/>
        <charset val="128"/>
        <scheme val="minor"/>
      </rPr>
      <t>麼</t>
    </r>
    <r>
      <rPr>
        <sz val="11"/>
        <color theme="1"/>
        <rFont val="맑은 고딕"/>
        <family val="2"/>
        <charset val="129"/>
        <scheme val="minor"/>
      </rPr>
      <t>，總是那</t>
    </r>
    <r>
      <rPr>
        <sz val="11"/>
        <color theme="1"/>
        <rFont val="맑은 고딕"/>
        <family val="3"/>
        <charset val="128"/>
        <scheme val="minor"/>
      </rPr>
      <t>麼</t>
    </r>
    <r>
      <rPr>
        <sz val="11"/>
        <color theme="1"/>
        <rFont val="맑은 고딕"/>
        <family val="2"/>
        <charset val="129"/>
        <scheme val="minor"/>
      </rPr>
      <t>靜悄悄的。</t>
    </r>
  </si>
  <si>
    <t>mb063201_0047</t>
  </si>
  <si>
    <t>2589.000, 276.000</t>
  </si>
  <si>
    <t>我太安靜？</t>
  </si>
  <si>
    <t>mb063201_0062</t>
  </si>
  <si>
    <t>2885.000, 277.000</t>
  </si>
  <si>
    <t>mb063201_0048</t>
  </si>
  <si>
    <r>
      <t>唉，算了，是我的錯，我</t>
    </r>
    <r>
      <rPr>
        <sz val="11"/>
        <color theme="1"/>
        <rFont val="맑은 고딕"/>
        <family val="3"/>
        <charset val="128"/>
        <scheme val="minor"/>
      </rPr>
      <t>怎麼</t>
    </r>
    <r>
      <rPr>
        <sz val="11"/>
        <color theme="1"/>
        <rFont val="맑은 고딕"/>
        <family val="2"/>
        <charset val="129"/>
        <scheme val="minor"/>
      </rPr>
      <t>會跟</t>
    </r>
    <r>
      <rPr>
        <sz val="11"/>
        <color theme="1"/>
        <rFont val="맑은 고딕"/>
        <family val="3"/>
        <charset val="129"/>
        <scheme val="minor"/>
      </rPr>
      <t>你</t>
    </r>
    <r>
      <rPr>
        <sz val="11"/>
        <color theme="1"/>
        <rFont val="맑은 고딕"/>
        <family val="2"/>
        <charset val="129"/>
        <scheme val="minor"/>
      </rPr>
      <t>計較起這件事，都是我不好，是我太愚昧……</t>
    </r>
  </si>
  <si>
    <t>mb063201_0069</t>
  </si>
  <si>
    <t>5094.000, 286.000</t>
  </si>
  <si>
    <t>mb063201_0049</t>
  </si>
  <si>
    <r>
      <t>嘖……這丹方可是我集全莊客之力，拜託那些宗師們努力</t>
    </r>
    <r>
      <rPr>
        <sz val="11"/>
        <color theme="1"/>
        <rFont val="맑은 고딕"/>
        <family val="3"/>
        <charset val="128"/>
        <scheme val="minor"/>
      </rPr>
      <t>研</t>
    </r>
    <r>
      <rPr>
        <sz val="11"/>
        <color theme="1"/>
        <rFont val="맑은 고딕"/>
        <family val="2"/>
        <charset val="129"/>
        <scheme val="minor"/>
      </rPr>
      <t>究出來的，我</t>
    </r>
    <r>
      <rPr>
        <sz val="11"/>
        <color theme="1"/>
        <rFont val="맑은 고딕"/>
        <family val="3"/>
        <charset val="128"/>
        <scheme val="minor"/>
      </rPr>
      <t>為</t>
    </r>
    <r>
      <rPr>
        <sz val="11"/>
        <color theme="1"/>
        <rFont val="맑은 고딕"/>
        <family val="2"/>
        <charset val="129"/>
        <scheme val="minor"/>
      </rPr>
      <t>何要這</t>
    </r>
    <r>
      <rPr>
        <sz val="11"/>
        <color theme="1"/>
        <rFont val="맑은 고딕"/>
        <family val="3"/>
        <charset val="128"/>
        <scheme val="minor"/>
      </rPr>
      <t>麼</t>
    </r>
    <r>
      <rPr>
        <sz val="11"/>
        <color theme="1"/>
        <rFont val="맑은 고딕"/>
        <family val="2"/>
        <charset val="129"/>
        <scheme val="minor"/>
      </rPr>
      <t>輕易交給</t>
    </r>
    <r>
      <rPr>
        <sz val="11"/>
        <color theme="1"/>
        <rFont val="맑은 고딕"/>
        <family val="3"/>
        <charset val="129"/>
        <scheme val="minor"/>
      </rPr>
      <t>你</t>
    </r>
    <r>
      <rPr>
        <sz val="11"/>
        <color theme="1"/>
        <rFont val="맑은 고딕"/>
        <family val="2"/>
        <charset val="129"/>
        <scheme val="minor"/>
      </rPr>
      <t>？</t>
    </r>
  </si>
  <si>
    <t>mb063201_0053</t>
  </si>
  <si>
    <t>6895.000, 282.000</t>
  </si>
  <si>
    <t>mb063201_0050</t>
  </si>
  <si>
    <t>mb063201_0051</t>
  </si>
  <si>
    <t>5978.000, 286.000</t>
  </si>
  <si>
    <r>
      <t>你</t>
    </r>
    <r>
      <rPr>
        <sz val="11"/>
        <color theme="1"/>
        <rFont val="맑은 고딕"/>
        <family val="2"/>
        <charset val="129"/>
        <scheme val="minor"/>
      </rPr>
      <t>想要對</t>
    </r>
    <r>
      <rPr>
        <sz val="11"/>
        <color theme="1"/>
        <rFont val="맑은 고딕"/>
        <family val="3"/>
        <charset val="129"/>
        <scheme val="minor"/>
      </rPr>
      <t>吧</t>
    </r>
    <r>
      <rPr>
        <sz val="11"/>
        <color theme="1"/>
        <rFont val="맑은 고딕"/>
        <family val="2"/>
        <charset val="129"/>
        <scheme val="minor"/>
      </rPr>
      <t>？</t>
    </r>
  </si>
  <si>
    <t>mb063201_0052</t>
  </si>
  <si>
    <t>6341.000, 294.000</t>
  </si>
  <si>
    <t>6586.000, 292.000</t>
  </si>
  <si>
    <t>mb063201_0054</t>
  </si>
  <si>
    <t>7181.000, 286.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說話！問</t>
    </r>
    <r>
      <rPr>
        <sz val="11"/>
        <color theme="1"/>
        <rFont val="맑은 고딕"/>
        <family val="3"/>
        <charset val="129"/>
        <scheme val="minor"/>
      </rPr>
      <t>你</t>
    </r>
    <r>
      <rPr>
        <sz val="11"/>
        <color theme="1"/>
        <rFont val="맑은 고딕"/>
        <family val="2"/>
        <charset val="129"/>
        <scheme val="minor"/>
      </rPr>
      <t>話呢！</t>
    </r>
  </si>
  <si>
    <t>mb063201_0055</t>
  </si>
  <si>
    <t>7453.000, 286.000</t>
  </si>
  <si>
    <t>mb063201_0056</t>
  </si>
  <si>
    <t>7714.000, 28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t>
    </r>
    <r>
      <rPr>
        <sz val="11"/>
        <color theme="1"/>
        <rFont val="맑은 고딕"/>
        <family val="3"/>
        <charset val="128"/>
        <scheme val="minor"/>
      </rPr>
      <t>嘛</t>
    </r>
    <r>
      <rPr>
        <sz val="11"/>
        <color theme="1"/>
        <rFont val="맑은 고딕"/>
        <family val="2"/>
        <charset val="129"/>
        <scheme val="minor"/>
      </rPr>
      <t>這樣</t>
    </r>
    <r>
      <rPr>
        <sz val="11"/>
        <color theme="1"/>
        <rFont val="맑은 고딕"/>
        <family val="3"/>
        <charset val="129"/>
        <scheme val="minor"/>
      </rPr>
      <t>盯</t>
    </r>
    <r>
      <rPr>
        <sz val="11"/>
        <color theme="1"/>
        <rFont val="맑은 고딕"/>
        <family val="2"/>
        <charset val="129"/>
        <scheme val="minor"/>
      </rPr>
      <t>著我看？</t>
    </r>
  </si>
  <si>
    <t>mb063201_0057</t>
  </si>
  <si>
    <t>7960.000, 286.000</t>
  </si>
  <si>
    <t>mb063201_0058</t>
  </si>
  <si>
    <t>8232.000, 288.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怎</t>
    </r>
    <r>
      <rPr>
        <sz val="11"/>
        <color theme="1"/>
        <rFont val="맑은 고딕"/>
        <family val="2"/>
        <charset val="129"/>
        <scheme val="minor"/>
      </rPr>
      <t>樣！我可是負責打理仁義莊的人，莫非</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噫！</t>
    </r>
    <r>
      <rPr>
        <sz val="11"/>
        <color theme="1"/>
        <rFont val="맑은 고딕"/>
        <family val="3"/>
        <charset val="128"/>
        <scheme val="minor"/>
      </rPr>
      <t>怎麼</t>
    </r>
    <r>
      <rPr>
        <sz val="11"/>
        <color theme="1"/>
        <rFont val="맑은 고딕"/>
        <family val="2"/>
        <charset val="129"/>
        <scheme val="minor"/>
      </rPr>
      <t>好像越來越冷了……</t>
    </r>
  </si>
  <si>
    <t>mb063201_0059</t>
  </si>
  <si>
    <t>8479.000, 289.000</t>
  </si>
  <si>
    <t>mb063201_0060</t>
  </si>
  <si>
    <t>8732.000, 288.000</t>
  </si>
  <si>
    <r>
      <t>行行行！我給、我給！唉，誰讓我如此尊敬冷二爺，就當是</t>
    </r>
    <r>
      <rPr>
        <sz val="11"/>
        <color theme="1"/>
        <rFont val="맑은 고딕"/>
        <family val="3"/>
        <charset val="128"/>
        <scheme val="minor"/>
      </rPr>
      <t>為</t>
    </r>
    <r>
      <rPr>
        <sz val="11"/>
        <color theme="1"/>
        <rFont val="맑은 고딕"/>
        <family val="2"/>
        <charset val="129"/>
        <scheme val="minor"/>
      </rPr>
      <t>了冷二爺好了。</t>
    </r>
  </si>
  <si>
    <t>mb063201_0061</t>
  </si>
  <si>
    <t>8990.000, 287.000</t>
  </si>
  <si>
    <r>
      <t>東西拿去便</t>
    </r>
    <r>
      <rPr>
        <sz val="11"/>
        <color theme="1"/>
        <rFont val="맑은 고딕"/>
        <family val="3"/>
        <charset val="129"/>
        <scheme val="minor"/>
      </rPr>
      <t>趕</t>
    </r>
    <r>
      <rPr>
        <sz val="11"/>
        <color theme="1"/>
        <rFont val="맑은 고딕"/>
        <family val="2"/>
        <charset val="129"/>
        <scheme val="minor"/>
      </rPr>
      <t>快走罷，</t>
    </r>
    <r>
      <rPr>
        <sz val="11"/>
        <color theme="1"/>
        <rFont val="맑은 고딕"/>
        <family val="3"/>
        <charset val="129"/>
        <scheme val="minor"/>
      </rPr>
      <t>你</t>
    </r>
    <r>
      <rPr>
        <sz val="11"/>
        <color theme="1"/>
        <rFont val="맑은 고딕"/>
        <family val="2"/>
        <charset val="129"/>
        <scheme val="minor"/>
      </rPr>
      <t>要繼續待在我旁邊，我怕我待會就要得風寒了。</t>
    </r>
  </si>
  <si>
    <t>9294.000, 285.000</t>
  </si>
  <si>
    <t xml:space="preserve">{ 'MultiAction' : [ { 'CameraLockPlayerAction' : False, 1.00000, 10.00000}  ]} </t>
  </si>
  <si>
    <t xml:space="preserve">{ 'MultiAction' : [ { 'RewardPack' : 'rg0076_00_02', False, False, False, ''}  ]} </t>
  </si>
  <si>
    <r>
      <t>你</t>
    </r>
    <r>
      <rPr>
        <sz val="11"/>
        <color theme="1"/>
        <rFont val="맑은 고딕"/>
        <family val="2"/>
        <charset val="129"/>
        <scheme val="minor"/>
      </rPr>
      <t>的確太安靜。</t>
    </r>
  </si>
  <si>
    <t>mb063201_0063</t>
  </si>
  <si>
    <t>3165.822, 280.000</t>
  </si>
  <si>
    <t>mb063201_0064</t>
  </si>
  <si>
    <t>3423.822, 281.000</t>
  </si>
  <si>
    <t>mb063201_0065</t>
  </si>
  <si>
    <t>3693.822, 285.000</t>
  </si>
  <si>
    <t xml:space="preserve">{ 'MultiAction' : [ { 'CameraUnLockAction' } , { 'CameraShakeAction' : 0.40000, 2.00000, 10, True}  ]} </t>
  </si>
  <si>
    <t>噫──！</t>
  </si>
  <si>
    <t>mb063201_0066</t>
  </si>
  <si>
    <t>3978.822, 28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些什</t>
    </r>
    <r>
      <rPr>
        <sz val="11"/>
        <color theme="1"/>
        <rFont val="맑은 고딕"/>
        <family val="3"/>
        <charset val="128"/>
        <scheme val="minor"/>
      </rPr>
      <t>麼</t>
    </r>
    <r>
      <rPr>
        <sz val="11"/>
        <color theme="1"/>
        <rFont val="맑은 고딕"/>
        <family val="2"/>
        <charset val="129"/>
        <scheme val="minor"/>
      </rPr>
      <t>喊這</t>
    </r>
    <r>
      <rPr>
        <sz val="11"/>
        <color theme="1"/>
        <rFont val="맑은 고딕"/>
        <family val="3"/>
        <charset val="128"/>
        <scheme val="minor"/>
      </rPr>
      <t>麼</t>
    </r>
    <r>
      <rPr>
        <sz val="11"/>
        <color theme="1"/>
        <rFont val="맑은 고딕"/>
        <family val="2"/>
        <charset val="129"/>
        <scheme val="minor"/>
      </rPr>
      <t>大聲──！</t>
    </r>
  </si>
  <si>
    <t>mb063201_0067</t>
  </si>
  <si>
    <t>4265.822, 285.000</t>
  </si>
  <si>
    <r>
      <t>你</t>
    </r>
    <r>
      <rPr>
        <sz val="11"/>
        <color theme="1"/>
        <rFont val="맑은 고딕"/>
        <family val="2"/>
        <charset val="129"/>
        <scheme val="minor"/>
      </rPr>
      <t>說太小聲。</t>
    </r>
  </si>
  <si>
    <t>mb063201_0068</t>
  </si>
  <si>
    <t>4572.822, 285.000</t>
  </si>
  <si>
    <r>
      <t>影子</t>
    </r>
    <r>
      <rPr>
        <sz val="11"/>
        <color theme="1"/>
        <rFont val="맑은 고딕"/>
        <family val="3"/>
        <charset val="129"/>
        <scheme val="minor"/>
      </rPr>
      <t>你</t>
    </r>
    <r>
      <rPr>
        <sz val="11"/>
        <color theme="1"/>
        <rFont val="맑은 고딕"/>
        <family val="2"/>
        <charset val="129"/>
        <scheme val="minor"/>
      </rPr>
      <t>──！</t>
    </r>
  </si>
  <si>
    <t>4837.822, 285.000</t>
  </si>
  <si>
    <r>
      <t>你</t>
    </r>
    <r>
      <rPr>
        <sz val="11"/>
        <color theme="1"/>
        <rFont val="맑은 고딕"/>
        <family val="2"/>
        <charset val="129"/>
        <scheme val="minor"/>
      </rPr>
      <t>方才是問起新丹方的事？</t>
    </r>
  </si>
  <si>
    <t>5391.000, 288.000</t>
  </si>
  <si>
    <r>
      <t>冷二爺居然死了……看來只能靠我一個人好好打理了</t>
    </r>
    <r>
      <rPr>
        <sz val="11"/>
        <color theme="1"/>
        <rFont val="맑은 고딕"/>
        <family val="3"/>
        <charset val="129"/>
        <scheme val="minor"/>
      </rPr>
      <t>啊</t>
    </r>
    <r>
      <rPr>
        <sz val="11"/>
        <color theme="1"/>
        <rFont val="맑은 고딕"/>
        <family val="2"/>
        <charset val="129"/>
        <scheme val="minor"/>
      </rPr>
      <t>。</t>
    </r>
  </si>
  <si>
    <t>180.000, 1152.270</t>
  </si>
  <si>
    <r>
      <t>那</t>
    </r>
    <r>
      <rPr>
        <sz val="11"/>
        <color theme="1"/>
        <rFont val="맑은 고딕"/>
        <family val="3"/>
        <charset val="129"/>
        <scheme val="minor"/>
      </rPr>
      <t>你</t>
    </r>
    <r>
      <rPr>
        <sz val="11"/>
        <color theme="1"/>
        <rFont val="맑은 고딕"/>
        <family val="2"/>
        <charset val="129"/>
        <scheme val="minor"/>
      </rPr>
      <t>下次再來</t>
    </r>
    <r>
      <rPr>
        <sz val="11"/>
        <color theme="1"/>
        <rFont val="맑은 고딕"/>
        <family val="3"/>
        <charset val="129"/>
        <scheme val="minor"/>
      </rPr>
      <t>吧</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傳聞我再和</t>
    </r>
    <r>
      <rPr>
        <sz val="11"/>
        <color theme="1"/>
        <rFont val="맑은 고딕"/>
        <family val="3"/>
        <charset val="129"/>
        <scheme val="minor"/>
      </rPr>
      <t>你</t>
    </r>
    <r>
      <rPr>
        <sz val="11"/>
        <color theme="1"/>
        <rFont val="맑은 고딕"/>
        <family val="2"/>
        <charset val="129"/>
        <scheme val="minor"/>
      </rPr>
      <t>說。</t>
    </r>
  </si>
  <si>
    <t>3242.000, 578.000</t>
  </si>
  <si>
    <t>mb063202_0000</t>
  </si>
  <si>
    <t>（王二呆間章對白）</t>
  </si>
  <si>
    <t>64.000, 94.500</t>
  </si>
  <si>
    <t>mb063203_0000</t>
  </si>
  <si>
    <t>mb063204_0000</t>
  </si>
  <si>
    <t>281.000, 234.000</t>
  </si>
  <si>
    <t>mb063451_0000</t>
  </si>
  <si>
    <r>
      <t>若非</t>
    </r>
    <r>
      <rPr>
        <sz val="11"/>
        <color theme="1"/>
        <rFont val="맑은 고딕"/>
        <family val="3"/>
        <charset val="129"/>
        <scheme val="minor"/>
      </rPr>
      <t>你</t>
    </r>
    <r>
      <rPr>
        <sz val="11"/>
        <color theme="1"/>
        <rFont val="맑은 고딕"/>
        <family val="2"/>
        <charset val="129"/>
        <scheme val="minor"/>
      </rPr>
      <t>們，我或許早就死了。</t>
    </r>
  </si>
  <si>
    <t>mb063451_0001</t>
  </si>
  <si>
    <t>234.000, 375.000</t>
  </si>
  <si>
    <r>
      <t>如今我</t>
    </r>
    <r>
      <rPr>
        <sz val="11"/>
        <color theme="1"/>
        <rFont val="맑은 고딕"/>
        <family val="3"/>
        <charset val="128"/>
        <scheme val="minor"/>
      </rPr>
      <t>既</t>
    </r>
    <r>
      <rPr>
        <sz val="11"/>
        <color theme="1"/>
        <rFont val="맑은 고딕"/>
        <family val="2"/>
        <charset val="129"/>
        <scheme val="minor"/>
      </rPr>
      <t>已不是三湘的武林盟主，便在這仁義莊協助小兄弟</t>
    </r>
    <r>
      <rPr>
        <sz val="11"/>
        <color theme="1"/>
        <rFont val="맑은 고딕"/>
        <family val="3"/>
        <charset val="129"/>
        <scheme val="minor"/>
      </rPr>
      <t>你</t>
    </r>
    <r>
      <rPr>
        <sz val="11"/>
        <color theme="1"/>
        <rFont val="맑은 고딕"/>
        <family val="2"/>
        <charset val="129"/>
        <scheme val="minor"/>
      </rPr>
      <t>等罷。</t>
    </r>
  </si>
  <si>
    <t>mb063451_0002</t>
  </si>
  <si>
    <t>514.000, 388.000</t>
  </si>
  <si>
    <r>
      <t>我相信</t>
    </r>
    <r>
      <rPr>
        <sz val="11"/>
        <color theme="1"/>
        <rFont val="맑은 고딕"/>
        <family val="3"/>
        <charset val="129"/>
        <scheme val="minor"/>
      </rPr>
      <t>你</t>
    </r>
    <r>
      <rPr>
        <sz val="11"/>
        <color theme="1"/>
        <rFont val="맑은 고딕"/>
        <family val="2"/>
        <charset val="129"/>
        <scheme val="minor"/>
      </rPr>
      <t>們可以做得比我更好。</t>
    </r>
  </si>
  <si>
    <t>mb063451_0003</t>
  </si>
  <si>
    <t>780.000, 389.000</t>
  </si>
  <si>
    <t>1032.000, 390.000</t>
  </si>
  <si>
    <t>mb063451_0004</t>
  </si>
  <si>
    <r>
      <t>是辰雨小兄弟</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得正好，我有一樣東西要交給</t>
    </r>
    <r>
      <rPr>
        <sz val="11"/>
        <color theme="1"/>
        <rFont val="맑은 고딕"/>
        <family val="3"/>
        <charset val="129"/>
        <scheme val="minor"/>
      </rPr>
      <t>你</t>
    </r>
    <r>
      <rPr>
        <sz val="11"/>
        <color theme="1"/>
        <rFont val="맑은 고딕"/>
        <family val="2"/>
        <charset val="129"/>
        <scheme val="minor"/>
      </rPr>
      <t>。</t>
    </r>
  </si>
  <si>
    <t>mb063451_0005</t>
  </si>
  <si>
    <t>233.000, 169.000</t>
  </si>
  <si>
    <t xml:space="preserve">{ 'LogicalNode' : [ { 'CheckFlag' : 1, 0, 'mb063451_0005'}  ], 0} </t>
  </si>
  <si>
    <t>這是？</t>
  </si>
  <si>
    <t>mb063451_0006</t>
  </si>
  <si>
    <t>521.000, 167.000</t>
  </si>
  <si>
    <t xml:space="preserve">{ 'MultiAction' : [ { 'SetFlagAction' : 0, 1, 'mb063451_0005'} , { 'RewardPack' : 'rg0076_17', False, False, False, ''}  ]} </t>
  </si>
  <si>
    <r>
      <t>一件奇物，老夫於二十八年前所得。老夫之所以能成</t>
    </r>
    <r>
      <rPr>
        <sz val="11"/>
        <color theme="1"/>
        <rFont val="맑은 고딕"/>
        <family val="3"/>
        <charset val="128"/>
        <scheme val="minor"/>
      </rPr>
      <t>為</t>
    </r>
    <r>
      <rPr>
        <sz val="11"/>
        <color theme="1"/>
        <rFont val="맑은 고딕"/>
        <family val="2"/>
        <charset val="129"/>
        <scheme val="minor"/>
      </rPr>
      <t>三湘武林盟主，也全都仰賴這件物品。</t>
    </r>
  </si>
  <si>
    <t>mb063451_0007</t>
  </si>
  <si>
    <t>794.000, 165.000</t>
  </si>
  <si>
    <r>
      <t>當年老夫因天資不足，故而日夜兼勤，不停認</t>
    </r>
    <r>
      <rPr>
        <sz val="11"/>
        <color theme="1"/>
        <rFont val="맑은 고딕"/>
        <family val="3"/>
        <charset val="128"/>
        <scheme val="minor"/>
      </rPr>
      <t>真</t>
    </r>
    <r>
      <rPr>
        <sz val="11"/>
        <color theme="1"/>
        <rFont val="맑은 고딕"/>
        <family val="2"/>
        <charset val="129"/>
        <scheme val="minor"/>
      </rPr>
      <t>地習武，此物正是老夫某日習武時自夜空中落下的。</t>
    </r>
  </si>
  <si>
    <t>mb063451_0008</t>
  </si>
  <si>
    <t>1057.000, 170.000</t>
  </si>
  <si>
    <r>
      <t>老夫還記得此物落下前，隱約還在空中看見了一隻手試圖</t>
    </r>
    <r>
      <rPr>
        <sz val="11"/>
        <color theme="1"/>
        <rFont val="맑은 고딕"/>
        <family val="3"/>
        <charset val="128"/>
        <scheme val="minor"/>
      </rPr>
      <t>抓</t>
    </r>
    <r>
      <rPr>
        <sz val="11"/>
        <color theme="1"/>
        <rFont val="맑은 고딕"/>
        <family val="2"/>
        <charset val="129"/>
        <scheme val="minor"/>
      </rPr>
      <t>住此物，但不過一眨眼，夜空中卻已一片寂靜，再無異象。</t>
    </r>
  </si>
  <si>
    <t>mb063451_0009</t>
  </si>
  <si>
    <t>1304.000, 171.000</t>
  </si>
  <si>
    <r>
      <t>如今老夫</t>
    </r>
    <r>
      <rPr>
        <sz val="11"/>
        <color theme="1"/>
        <rFont val="맑은 고딕"/>
        <family val="3"/>
        <charset val="128"/>
        <scheme val="minor"/>
      </rPr>
      <t>既</t>
    </r>
    <r>
      <rPr>
        <sz val="11"/>
        <color theme="1"/>
        <rFont val="맑은 고딕"/>
        <family val="2"/>
        <charset val="129"/>
        <scheme val="minor"/>
      </rPr>
      <t>加入仁義莊，這物品便也該交由仁義莊處理才是，希望能對小兄弟有點幫助罷。</t>
    </r>
  </si>
  <si>
    <t>mb063451_0010</t>
  </si>
  <si>
    <t>1559.000, 172.000</t>
  </si>
  <si>
    <t>1808.000, 175.000</t>
  </si>
  <si>
    <t>mb066301_0000</t>
  </si>
  <si>
    <t>當年我因誤害了開封數十條人命……致使我聲敗名裂，眾叛親離，只得逃到惡人谷求一線生機。</t>
  </si>
  <si>
    <t>mb066301_0004</t>
  </si>
  <si>
    <t>mb066301_0001</t>
  </si>
  <si>
    <t>93.000, 298.000</t>
  </si>
  <si>
    <t xml:space="preserve">{ 'LogicalNode' : [ { 'CheckFlag' : 1, 1, 'fg0033_Finish'}  ], 0} </t>
  </si>
  <si>
    <r>
      <t>唯有那怪</t>
    </r>
    <r>
      <rPr>
        <sz val="11"/>
        <color theme="1"/>
        <rFont val="맑은 고딕"/>
        <family val="3"/>
        <charset val="128"/>
        <scheme val="minor"/>
      </rPr>
      <t>郎</t>
    </r>
    <r>
      <rPr>
        <sz val="11"/>
        <color theme="1"/>
        <rFont val="맑은 고딕"/>
        <family val="2"/>
        <charset val="129"/>
        <scheme val="minor"/>
      </rPr>
      <t>中……他是眾多徒弟中唯一一個願意相信我的人。</t>
    </r>
  </si>
  <si>
    <t>mb066301_0002</t>
  </si>
  <si>
    <t>362.000, 300.000</t>
  </si>
  <si>
    <t>多年來醫治燕大俠所需的草藥若非有他相幫，恐怕燕大俠也活不到今日。</t>
  </si>
  <si>
    <t>mb066301_0003</t>
  </si>
  <si>
    <t>638.000, 303.000</t>
  </si>
  <si>
    <r>
      <t>他</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8"/>
        <scheme val="minor"/>
      </rPr>
      <t>真</t>
    </r>
    <r>
      <rPr>
        <sz val="11"/>
        <color theme="1"/>
        <rFont val="맑은 고딕"/>
        <family val="2"/>
        <charset val="129"/>
        <scheme val="minor"/>
      </rPr>
      <t>正的醫者仁心。</t>
    </r>
  </si>
  <si>
    <t>902.000, 304.000</t>
  </si>
  <si>
    <r>
      <t>辰雨小兄弟</t>
    </r>
    <r>
      <rPr>
        <sz val="11"/>
        <color theme="1"/>
        <rFont val="맑은 고딕"/>
        <family val="3"/>
        <charset val="129"/>
        <scheme val="minor"/>
      </rPr>
      <t>你</t>
    </r>
    <r>
      <rPr>
        <sz val="11"/>
        <color theme="1"/>
        <rFont val="맑은 고딕"/>
        <family val="2"/>
        <charset val="129"/>
        <scheme val="minor"/>
      </rPr>
      <t>來得正好，我正在</t>
    </r>
    <r>
      <rPr>
        <sz val="11"/>
        <color theme="1"/>
        <rFont val="맑은 고딕"/>
        <family val="3"/>
        <charset val="128"/>
        <scheme val="minor"/>
      </rPr>
      <t>研</t>
    </r>
    <r>
      <rPr>
        <sz val="11"/>
        <color theme="1"/>
        <rFont val="맑은 고딕"/>
        <family val="2"/>
        <charset val="129"/>
        <scheme val="minor"/>
      </rPr>
      <t>究新的調理藥酒，打算再加入三樣材料來提高藥力。</t>
    </r>
  </si>
  <si>
    <t>mb066301_0100</t>
  </si>
  <si>
    <t>mb066301_0005</t>
  </si>
  <si>
    <t>95.000, 589.000</t>
  </si>
  <si>
    <t xml:space="preserve">{ 'LogicalNode' : [ { 'CheckFlag' : 1, 0, 'fg0033_06'}  ], 0} </t>
  </si>
  <si>
    <r>
      <t>不知</t>
    </r>
    <r>
      <rPr>
        <sz val="11"/>
        <color theme="1"/>
        <rFont val="맑은 고딕"/>
        <family val="3"/>
        <charset val="129"/>
        <scheme val="minor"/>
      </rPr>
      <t>你</t>
    </r>
    <r>
      <rPr>
        <sz val="11"/>
        <color theme="1"/>
        <rFont val="맑은 고딕"/>
        <family val="2"/>
        <charset val="129"/>
        <scheme val="minor"/>
      </rPr>
      <t>覺得虎骨、熊膽、燕窩、狐肉、牛黃這五種藥材加入</t>
    </r>
    <r>
      <rPr>
        <sz val="11"/>
        <color theme="1"/>
        <rFont val="맑은 고딕"/>
        <family val="3"/>
        <charset val="129"/>
        <scheme val="minor"/>
      </rPr>
      <t>哪</t>
    </r>
    <r>
      <rPr>
        <sz val="11"/>
        <color theme="1"/>
        <rFont val="맑은 고딕"/>
        <family val="2"/>
        <charset val="129"/>
        <scheme val="minor"/>
      </rPr>
      <t>些更好？</t>
    </r>
  </si>
  <si>
    <t>mb066301_0018</t>
  </si>
  <si>
    <t>383.000, 596.000</t>
  </si>
  <si>
    <t>mb066301_0006</t>
  </si>
  <si>
    <t>虎骨。</t>
  </si>
  <si>
    <t>mb066301_0021</t>
  </si>
  <si>
    <t>1095.000, 706.000</t>
  </si>
  <si>
    <t xml:space="preserve">{ 'MultiAction' : [ { 'SetFlagAction' : 1, 1, 'fg0033_01'} , { 'SetFlagAction' : 1, 1, 'fg0033_07'} , { 'SetFlagAction' : 1, 20, 'fg0033_Str'} , { 'SetFlagAction' : 1, 0, 'fg0033_Con'} , { 'SetFlagAction' : 1, 0, 'fg0033_Chi'} , { 'SetFlagAction' : 1, 0, 'fg0033_Agi'} , { 'SetFlagAction' : 2, 10, 'fg0033_Dex'} , { 'SetFlagAction' : 1, 0, 'fg0033_Int'}  ]} </t>
  </si>
  <si>
    <t>mb066301_0007</t>
  </si>
  <si>
    <t>熊膽。</t>
  </si>
  <si>
    <t>1096.422, 821.000</t>
  </si>
  <si>
    <t xml:space="preserve">{ 'MultiAction' : [ { 'SetFlagAction' : 1, 1, 'fg0033_02'} , { 'SetFlagAction' : 1, 1, 'fg0033_07'} , { 'SetFlagAction' : 1, 0, 'fg0033_Str'} , { 'SetFlagAction' : 1, 20, 'fg0033_Con'} , { 'SetFlagAction' : 1, 0, 'fg0033_Chi'} , { 'SetFlagAction' : 2, 10, 'fg0033_Agi'} , { 'SetFlagAction' : 1, 0, 'fg0033_Dex'} , { 'SetFlagAction' : 1, 0, 'fg0033_Int'}  ]} </t>
  </si>
  <si>
    <t>mb066301_0008</t>
  </si>
  <si>
    <t>燕窩。</t>
  </si>
  <si>
    <t>1097.422, 938.000</t>
  </si>
  <si>
    <t xml:space="preserve">{ 'MultiAction' : [ { 'SetFlagAction' : 1, 1, 'fg0033_03'} , { 'SetFlagAction' : 1, 1, 'fg0033_07'} , { 'SetFlagAction' : 2, 10, 'fg0033_Str'} , { 'SetFlagAction' : 1, 0, 'fg0033_Con'} , { 'SetFlagAction' : 1, 10, 'fg0033_Chi'} , { 'SetFlagAction' : 1, 10, 'fg0033_Agi'} , { 'SetFlagAction' : 1, 0, 'fg0033_Dex'} , { 'SetFlagAction' : 1, 0, 'fg0033_Int'}  ]} </t>
  </si>
  <si>
    <t>mb066301_0009</t>
  </si>
  <si>
    <t>這些藥材有何差異？</t>
  </si>
  <si>
    <t>mb066301_0010</t>
  </si>
  <si>
    <t>1105.000, 426.000</t>
  </si>
  <si>
    <t>mb066301_0011</t>
  </si>
  <si>
    <t>1370.000, 429.000</t>
  </si>
  <si>
    <r>
      <t>不錯不錯，</t>
    </r>
    <r>
      <rPr>
        <sz val="11"/>
        <color theme="1"/>
        <rFont val="맑은 고딕"/>
        <family val="3"/>
        <charset val="129"/>
        <scheme val="minor"/>
      </rPr>
      <t>你</t>
    </r>
    <r>
      <rPr>
        <sz val="11"/>
        <color theme="1"/>
        <rFont val="맑은 고딕"/>
        <family val="2"/>
        <charset val="129"/>
        <scheme val="minor"/>
      </rPr>
      <t>還算好學，還</t>
    </r>
    <r>
      <rPr>
        <sz val="11"/>
        <color theme="1"/>
        <rFont val="맑은 고딕"/>
        <family val="3"/>
        <charset val="129"/>
        <scheme val="minor"/>
      </rPr>
      <t>懂</t>
    </r>
    <r>
      <rPr>
        <sz val="11"/>
        <color theme="1"/>
        <rFont val="맑은 고딕"/>
        <family val="2"/>
        <charset val="129"/>
        <scheme val="minor"/>
      </rPr>
      <t>得問問我。</t>
    </r>
  </si>
  <si>
    <t>mb066301_0012</t>
  </si>
  <si>
    <t>1661.000, 430.000</t>
  </si>
  <si>
    <t>這幾位藥材呢，虎骨能使人力大無窮，卻會讓人靈敏度下降。</t>
  </si>
  <si>
    <t>mb066301_0013</t>
  </si>
  <si>
    <t>1908.000, 431.000</t>
  </si>
  <si>
    <r>
      <t>熊膽能使人</t>
    </r>
    <r>
      <rPr>
        <sz val="11"/>
        <color theme="1"/>
        <rFont val="맑은 고딕"/>
        <family val="3"/>
        <charset val="128"/>
        <scheme val="minor"/>
      </rPr>
      <t>強</t>
    </r>
    <r>
      <rPr>
        <sz val="11"/>
        <color theme="1"/>
        <rFont val="맑은 고딕"/>
        <family val="2"/>
        <charset val="129"/>
        <scheme val="minor"/>
      </rPr>
      <t>健體魄，卻會讓人不再身輕如燕。</t>
    </r>
  </si>
  <si>
    <t>mb066301_0014</t>
  </si>
  <si>
    <t>2158.000, 432.000</t>
  </si>
  <si>
    <t>燕窩能使人內息厚實、身巧無比，卻會使人乏氣弱力。</t>
  </si>
  <si>
    <t>mb066301_0015</t>
  </si>
  <si>
    <t>2419.000, 432.000</t>
  </si>
  <si>
    <t>狐肉能使人靈敏度大升，但會使人內息混亂。</t>
  </si>
  <si>
    <t>mb066301_0016</t>
  </si>
  <si>
    <t>2683.000, 436.000</t>
  </si>
  <si>
    <t>牛黃能些微讓人集中心力、堅定意志，但會使人體弱易虛。</t>
  </si>
  <si>
    <t>mb066301_0017</t>
  </si>
  <si>
    <t>2955.000, 436.000</t>
  </si>
  <si>
    <t>3210.000, 442.000</t>
  </si>
  <si>
    <t>第一樣應加入……</t>
  </si>
  <si>
    <t>mb066301_0009,mb066301_0006,mb066301_0007,mb066301_0008,mb066301_0019,mb066301_0020,mb066301_0036,mb066301_0041</t>
  </si>
  <si>
    <t>684.422, 596.000</t>
  </si>
  <si>
    <t>mb066301_0019</t>
  </si>
  <si>
    <t>狐肉。</t>
  </si>
  <si>
    <t>1099.422, 1068.000</t>
  </si>
  <si>
    <t xml:space="preserve">{ 'MultiAction' : [ { 'SetFlagAction' : 1, 1, 'fg0033_04'} , { 'SetFlagAction' : 1, 1, 'fg0033_07'} , { 'SetFlagAction' : 1, 0, 'fg0033_Str'} , { 'SetFlagAction' : 1, 0, 'fg0033_Con'} , { 'SetFlagAction' : 2, 10, 'fg0033_Chi'} , { 'SetFlagAction' : 1, 0, 'fg0033_Agi'} , { 'SetFlagAction' : 1, 20, 'fg0033_Dex'} , { 'SetFlagAction' : 1, 0, 'fg0033_Int'}  ]} </t>
  </si>
  <si>
    <t>mb066301_0020</t>
  </si>
  <si>
    <t>牛黃。</t>
  </si>
  <si>
    <t>1104.422, 1217.000</t>
  </si>
  <si>
    <t xml:space="preserve">{ 'MultiAction' : [ { 'SetFlagAction' : 1, 1, 'fg0033_05'} , { 'SetFlagAction' : 1, 1, 'fg0033_07'} , { 'SetFlagAction' : 1, 0, 'fg0033_Str'} , { 'SetFlagAction' : 2, 10, 'fg0033_Con'} , { 'SetFlagAction' : 1, 0, 'fg0033_Chi'} , { 'SetFlagAction' : 1, 0, 'fg0033_Agi'} , { 'SetFlagAction' : 1, 0, 'fg0033_Dex'} , { 'SetFlagAction' : 1, 20, 'fg0033_Int'}  ]} </t>
  </si>
  <si>
    <t>再加入……</t>
  </si>
  <si>
    <t>mb066301_0027,mb066301_0023,mb066301_0037,mb066301_0026,mb066301_0025,mb066301_0024,mb066301_0036,mb066301_0041</t>
  </si>
  <si>
    <t>1383.422, 705.000</t>
  </si>
  <si>
    <t>mb066301_0022</t>
  </si>
  <si>
    <r>
      <t>沒問題，</t>
    </r>
    <r>
      <rPr>
        <sz val="11"/>
        <color theme="1"/>
        <rFont val="맑은 고딕"/>
        <family val="3"/>
        <charset val="129"/>
        <scheme val="minor"/>
      </rPr>
      <t>你</t>
    </r>
    <r>
      <rPr>
        <sz val="11"/>
        <color theme="1"/>
        <rFont val="맑은 고딕"/>
        <family val="2"/>
        <charset val="129"/>
        <scheme val="minor"/>
      </rPr>
      <t>重新再說一次罷。</t>
    </r>
  </si>
  <si>
    <t>3355.422, 1725.000</t>
  </si>
  <si>
    <t>mb066301_0023</t>
  </si>
  <si>
    <t>mb066301_0039</t>
  </si>
  <si>
    <t>1699.000, 822.000</t>
  </si>
  <si>
    <t>mb066301_0024</t>
  </si>
  <si>
    <t>1709.422, 1355.000</t>
  </si>
  <si>
    <t>mb066301_0025</t>
  </si>
  <si>
    <t>1714.422, 1198.000</t>
  </si>
  <si>
    <t>mb066301_0026</t>
  </si>
  <si>
    <t>1706.422, 1069.000</t>
  </si>
  <si>
    <t>mb066301_0027</t>
  </si>
  <si>
    <t>mb066301_0028</t>
  </si>
  <si>
    <t>1692.422, 697.000</t>
  </si>
  <si>
    <t>mb066301_0029</t>
  </si>
  <si>
    <t>1966.422, 697.000</t>
  </si>
  <si>
    <t>mb066301_0030</t>
  </si>
  <si>
    <t>2250.422, 701.000</t>
  </si>
  <si>
    <t>mb066301_0031</t>
  </si>
  <si>
    <t>2497.422, 702.000</t>
  </si>
  <si>
    <t>mb066301_0032</t>
  </si>
  <si>
    <t>2747.422, 703.000</t>
  </si>
  <si>
    <t>mb066301_0033</t>
  </si>
  <si>
    <t>3011.422, 695.000</t>
  </si>
  <si>
    <t>mb066301_0034</t>
  </si>
  <si>
    <t>3275.422, 699.000</t>
  </si>
  <si>
    <t>mb066301_0035</t>
  </si>
  <si>
    <t>3549.422, 695.000</t>
  </si>
  <si>
    <t>3804.422, 701.000</t>
  </si>
  <si>
    <t>mb066301_0036</t>
  </si>
  <si>
    <t>我想重新調配。</t>
  </si>
  <si>
    <t>mb066301_0038</t>
  </si>
  <si>
    <t>2776.422, 1743.000</t>
  </si>
  <si>
    <t xml:space="preserve">{ 'MultiAction' : [ { 'SetFlagAction' : 0, 0, 'fg0033_07'} , { 'SetFlagAction' : 0, 0, 'fg0033_Str'} , { 'SetFlagAction' : 0, 0, 'fg0033_Con'} , { 'SetFlagAction' : 0, 0, 'fg0033_Chi'} , { 'SetFlagAction' : 0, 0, 'fg0033_Agi'} , { 'SetFlagAction' : 0, 0, 'fg0033_Dex'} , { 'SetFlagAction' : 0, 0, 'fg0033_Int'} , { 'SetFlagAction' : 0, 0, 'fg0033_01'} , { 'SetFlagAction' : 0, 0, 'fg0033_02'} , { 'SetFlagAction' : 0, 0, 'fg0033_03'} , { 'SetFlagAction' : 0, 0, 'fg0033_04'} , { 'SetFlagAction' : 0, 0, 'fg0033_05'}  ]} </t>
  </si>
  <si>
    <t>mb066301_0037</t>
  </si>
  <si>
    <t>1702.422, 947.000</t>
  </si>
  <si>
    <t>3061.422, 1726.000</t>
  </si>
  <si>
    <t>最後要加入……</t>
  </si>
  <si>
    <t>mb066301_0043,mb066301_0055,mb066301_0042,mb066301_0052,mb066301_0053,mb066301_0054,mb066301_0036,mb066301_0041</t>
  </si>
  <si>
    <t>2098.000, 823.000</t>
  </si>
  <si>
    <t>mb066301_0040</t>
  </si>
  <si>
    <r>
      <t>之後？也行，我也剛好重新想想這調藥有沒有問題，那便等</t>
    </r>
    <r>
      <rPr>
        <sz val="11"/>
        <color theme="1"/>
        <rFont val="맑은 고딕"/>
        <family val="3"/>
        <charset val="129"/>
        <scheme val="minor"/>
      </rPr>
      <t>你</t>
    </r>
    <r>
      <rPr>
        <sz val="11"/>
        <color theme="1"/>
        <rFont val="맑은 고딕"/>
        <family val="2"/>
        <charset val="129"/>
        <scheme val="minor"/>
      </rPr>
      <t>有空再來罷。</t>
    </r>
  </si>
  <si>
    <t>3352.000, 1868.000</t>
  </si>
  <si>
    <t>mb066301_0041</t>
  </si>
  <si>
    <t>我之後再來。</t>
  </si>
  <si>
    <t>mb066301_0056</t>
  </si>
  <si>
    <t>2785.000, 1872.000</t>
  </si>
  <si>
    <t>mb066301_0042</t>
  </si>
  <si>
    <t>mb066301_0057</t>
  </si>
  <si>
    <t>2510.422, 1082.000</t>
  </si>
  <si>
    <t>mb066301_0043</t>
  </si>
  <si>
    <t>mb066301_0044</t>
  </si>
  <si>
    <t>2567.000, 824.000</t>
  </si>
  <si>
    <t>mb066301_0045</t>
  </si>
  <si>
    <t>2900.000, 823.000</t>
  </si>
  <si>
    <t>mb066301_0046</t>
  </si>
  <si>
    <t>3184.000, 827.000</t>
  </si>
  <si>
    <t>mb066301_0047</t>
  </si>
  <si>
    <t>3431.000, 828.000</t>
  </si>
  <si>
    <t>mb066301_0048</t>
  </si>
  <si>
    <t>3681.000, 829.000</t>
  </si>
  <si>
    <t>mb066301_0049</t>
  </si>
  <si>
    <t>3945.000, 821.000</t>
  </si>
  <si>
    <t>mb066301_0050</t>
  </si>
  <si>
    <t>4209.000, 825.000</t>
  </si>
  <si>
    <t>mb066301_0051</t>
  </si>
  <si>
    <t>4483.000, 821.000</t>
  </si>
  <si>
    <t>4738.000, 827.000</t>
  </si>
  <si>
    <t>mb066301_0052</t>
  </si>
  <si>
    <t>2503.422, 1214.000</t>
  </si>
  <si>
    <t>mb066301_0053</t>
  </si>
  <si>
    <t>2504.422, 1357.000</t>
  </si>
  <si>
    <t>mb066301_0054</t>
  </si>
  <si>
    <t>2511.422, 1502.000</t>
  </si>
  <si>
    <t>mb066301_0055</t>
  </si>
  <si>
    <t>2501.000, 963.000</t>
  </si>
  <si>
    <t>3058.000, 1869.000</t>
  </si>
  <si>
    <t>這樣一共是加入了……{fg0033_01}虎骨、{fg0033_02}熊膽、{fg0033_03}燕窩、{fg0033_04}狐肉、{fg0033_05}牛黃</t>
  </si>
  <si>
    <t>mb066301_0058</t>
  </si>
  <si>
    <t>2856.000, 1082.000</t>
  </si>
  <si>
    <t>可有問題？</t>
  </si>
  <si>
    <t>mb066301_0071</t>
  </si>
  <si>
    <t>3215.000, 1091.000</t>
  </si>
  <si>
    <t>mb066301_0059</t>
  </si>
  <si>
    <t>mb066301_0061</t>
  </si>
  <si>
    <t>3815.000, 1103.000</t>
  </si>
  <si>
    <t xml:space="preserve">{ 'MultiAction' : [ { 'SetFlagAction' : 0, 1, 'fg0033_06'}  ]} </t>
  </si>
  <si>
    <t>mb066301_0060</t>
  </si>
  <si>
    <r>
      <t>好！那</t>
    </r>
    <r>
      <rPr>
        <sz val="11"/>
        <color theme="1"/>
        <rFont val="맑은 고딕"/>
        <family val="3"/>
        <charset val="129"/>
        <scheme val="minor"/>
      </rPr>
      <t>你</t>
    </r>
    <r>
      <rPr>
        <sz val="11"/>
        <color theme="1"/>
        <rFont val="맑은 고딕"/>
        <family val="2"/>
        <charset val="129"/>
        <scheme val="minor"/>
      </rPr>
      <t>這碗藥打算給誰喝？</t>
    </r>
  </si>
  <si>
    <t>mb066301_0081</t>
  </si>
  <si>
    <t>4532.000, 1112.000</t>
  </si>
  <si>
    <t>4134.000, 1105.000</t>
  </si>
  <si>
    <t>mb066301_0062</t>
  </si>
  <si>
    <t>mb066301_0065</t>
  </si>
  <si>
    <t>4409.000, 1282.000</t>
  </si>
  <si>
    <t>mb066301_0063</t>
  </si>
  <si>
    <t>4125.000, 1278.000</t>
  </si>
  <si>
    <t>mb066301_0064</t>
  </si>
  <si>
    <t>3808.000, 1277.000</t>
  </si>
  <si>
    <t>mb066301_0066</t>
  </si>
  <si>
    <t>4656.000, 1283.000</t>
  </si>
  <si>
    <t>mb066301_0067</t>
  </si>
  <si>
    <t>4131.000, 1469.000</t>
  </si>
  <si>
    <t>mb066301_0068</t>
  </si>
  <si>
    <t>4395.000, 1461.000</t>
  </si>
  <si>
    <t>mb066301_0069</t>
  </si>
  <si>
    <t>4659.000, 1465.000</t>
  </si>
  <si>
    <t>mb066301_0070</t>
  </si>
  <si>
    <t>4139.000, 1719.000</t>
  </si>
  <si>
    <t>4394.000, 1725.000</t>
  </si>
  <si>
    <t>mb066301_0059,mb066301_0064,mb066301_0036,mb066301_0041</t>
  </si>
  <si>
    <t>3522.000, 1097.000</t>
  </si>
  <si>
    <t>mb066301_0072</t>
  </si>
  <si>
    <t>mb066301_0096</t>
  </si>
  <si>
    <t>5257.000, 1119.000</t>
  </si>
  <si>
    <t xml:space="preserve">{ 'MultiAction' : [ { 'SetFlagAction' : 0, 1, 'fg0033_na0000'}  ]} </t>
  </si>
  <si>
    <t>mb066301_0073</t>
  </si>
  <si>
    <t>5928.000, 1206.000</t>
  </si>
  <si>
    <t xml:space="preserve">{ 'MultiAction' : [ { 'SetFlagAction' : 0, 1, 'fg0033_na0001'}  ]} </t>
  </si>
  <si>
    <t>mb066301_0074</t>
  </si>
  <si>
    <t>5925.000, 1337.000</t>
  </si>
  <si>
    <t xml:space="preserve">{ 'MultiAction' : [ { 'SetFlagAction' : 0, 1, 'fg0033_na0030'}  ]} </t>
  </si>
  <si>
    <t>mb066301_0075</t>
  </si>
  <si>
    <t>李尋歡。</t>
  </si>
  <si>
    <t>5933.000, 1487.000</t>
  </si>
  <si>
    <t xml:space="preserve">{ 'MultiAction' : [ { 'SetFlagAction' : 0, 1, 'fg0033_na0011'}  ]} </t>
  </si>
  <si>
    <t>mb066301_0076</t>
  </si>
  <si>
    <t>陸小鳳。</t>
  </si>
  <si>
    <t>5941.000, 1639.000</t>
  </si>
  <si>
    <t xml:space="preserve">{ 'MultiAction' : [ { 'SetFlagAction' : 0, 1, 'fg0033_na0027'}  ]} </t>
  </si>
  <si>
    <t>mb066301_0077</t>
  </si>
  <si>
    <t>楚留香。</t>
  </si>
  <si>
    <t>5944.000, 1796.000</t>
  </si>
  <si>
    <t xml:space="preserve">{ 'MultiAction' : [ { 'SetFlagAction' : 0, 1, 'fg0033_na0003'}  ]} </t>
  </si>
  <si>
    <t>mb066301_0078</t>
  </si>
  <si>
    <t>胡鐵花。</t>
  </si>
  <si>
    <t>5949.000, 1949.000</t>
  </si>
  <si>
    <t xml:space="preserve">{ 'MultiAction' : [ { 'SetFlagAction' : 0, 1, 'fg0033_na0010'}  ]} </t>
  </si>
  <si>
    <t>mb066301_0079</t>
  </si>
  <si>
    <t>王憐花。</t>
  </si>
  <si>
    <t>5943.000, 2107.000</t>
  </si>
  <si>
    <t xml:space="preserve">{ 'MultiAction' : [ { 'SetFlagAction' : 0, 1, 'fg0033_na0021'}  ]} </t>
  </si>
  <si>
    <t>mb066301_0080</t>
  </si>
  <si>
    <t>金無望。</t>
  </si>
  <si>
    <t>6703.000, 1331.000</t>
  </si>
  <si>
    <t xml:space="preserve">{ 'MultiAction' : [ { 'SetFlagAction' : 0, 1, 'fg0033_na0005'}  ]} </t>
  </si>
  <si>
    <t>mb066301_0072,mb066301_0082,mb066301_0097</t>
  </si>
  <si>
    <t>4931.000, 1115.000</t>
  </si>
  <si>
    <t>mb066301_0082</t>
  </si>
  <si>
    <t>其他。</t>
  </si>
  <si>
    <t>mb066301_0083</t>
  </si>
  <si>
    <t>5241.000, 1307.000</t>
  </si>
  <si>
    <t>mb066301_0073,mb066301_0074,mb066301_0075,mb066301_0076,mb066301_0077,mb066301_0078,mb066301_0079,mb066301_0085</t>
  </si>
  <si>
    <t>5511.000, 1308.000</t>
  </si>
  <si>
    <t>mb066301_0084</t>
  </si>
  <si>
    <t>朱停。</t>
  </si>
  <si>
    <t>6719.000, 1490.000</t>
  </si>
  <si>
    <t xml:space="preserve">{ 'MultiAction' : [ { 'SetFlagAction' : 0, 1, 'fg0033_na0006'}  ]} </t>
  </si>
  <si>
    <t>mb066301_0085</t>
  </si>
  <si>
    <t>mb066301_0091</t>
  </si>
  <si>
    <t>5943.000, 2265.000</t>
  </si>
  <si>
    <t>mb066301_0086</t>
  </si>
  <si>
    <t>白飛飛。</t>
  </si>
  <si>
    <t>6718.000, 1642.000</t>
  </si>
  <si>
    <t xml:space="preserve">{ 'MultiAction' : [ { 'SetFlagAction' : 0, 1, 'fg0033_na0033'}  ]} </t>
  </si>
  <si>
    <t>mb066301_0087</t>
  </si>
  <si>
    <t>朱七七。</t>
  </si>
  <si>
    <t>6716.000, 1791.000</t>
  </si>
  <si>
    <t xml:space="preserve">{ 'MultiAction' : [ { 'SetFlagAction' : 0, 1, 'fg0033_na0002'}  ]} </t>
  </si>
  <si>
    <t>mb066301_0088</t>
  </si>
  <si>
    <t>蘇櫻。</t>
  </si>
  <si>
    <t>6722.000, 1929.000</t>
  </si>
  <si>
    <t xml:space="preserve">{ 'MultiAction' : [ { 'SetFlagAction' : 0, 1, 'fg0033_na0038'}  ]} </t>
  </si>
  <si>
    <t>mb066301_0089</t>
  </si>
  <si>
    <t>孫小紅。</t>
  </si>
  <si>
    <t>6729.000, 2094.000</t>
  </si>
  <si>
    <t xml:space="preserve">{ 'MultiAction' : [ { 'SetFlagAction' : 0, 1, 'fg0033_na0013'}  ]} </t>
  </si>
  <si>
    <t>mb066301_0090</t>
  </si>
  <si>
    <t>公孫蘭。</t>
  </si>
  <si>
    <t>7416.000, 1206.000</t>
  </si>
  <si>
    <t xml:space="preserve">{ 'MultiAction' : [ { 'SetFlagAction' : 0, 1, 'fg0033_na0029'}  ]} </t>
  </si>
  <si>
    <t>mb066301_0093,mb066301_0080,mb066301_0084,mb066301_0086,mb066301_0087,mb066301_0088,mb066301_0089,mb066301_0094</t>
  </si>
  <si>
    <t>6329.000, 1209.000</t>
  </si>
  <si>
    <t>mb066301_0092</t>
  </si>
  <si>
    <t>7422.000, 1367.000</t>
  </si>
  <si>
    <t>mb066301_0093</t>
  </si>
  <si>
    <t>阿飛。</t>
  </si>
  <si>
    <t>6702.000, 1207.000</t>
  </si>
  <si>
    <t xml:space="preserve">{ 'MultiAction' : [ { 'SetFlagAction' : 0, 1, 'fg0033_na0012'}  ]} </t>
  </si>
  <si>
    <t>mb066301_0094</t>
  </si>
  <si>
    <t>mb066301_0095</t>
  </si>
  <si>
    <t>6737.000, 2263.000</t>
  </si>
  <si>
    <t>mb066301_0090,mb066301_0092</t>
  </si>
  <si>
    <t>7136.000, 1207.000</t>
  </si>
  <si>
    <r>
      <t>哦……</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選</t>
    </r>
    <r>
      <rPr>
        <sz val="11"/>
        <color theme="1"/>
        <rFont val="맑은 고딕"/>
        <family val="3"/>
        <charset val="128"/>
        <scheme val="minor"/>
      </rPr>
      <t>麼</t>
    </r>
    <r>
      <rPr>
        <sz val="11"/>
        <color theme="1"/>
        <rFont val="맑은 고딕"/>
        <family val="2"/>
        <charset val="129"/>
        <scheme val="minor"/>
      </rPr>
      <t>？那好，我去準備準備。</t>
    </r>
  </si>
  <si>
    <t>mb066301_0101</t>
  </si>
  <si>
    <t>7772.000, 1202.000</t>
  </si>
  <si>
    <t>mb066301_0097</t>
  </si>
  <si>
    <t>之後再選。</t>
  </si>
  <si>
    <t>mb066301_0098</t>
  </si>
  <si>
    <t>5049.000, 1699.000</t>
  </si>
  <si>
    <t>mb066301_0099</t>
  </si>
  <si>
    <t>5328.000, 1695.000</t>
  </si>
  <si>
    <r>
      <t>之後？也行，那這調藥我便先暫置罷，待</t>
    </r>
    <r>
      <rPr>
        <sz val="11"/>
        <color theme="1"/>
        <rFont val="맑은 고딕"/>
        <family val="3"/>
        <charset val="129"/>
        <scheme val="minor"/>
      </rPr>
      <t>你</t>
    </r>
    <r>
      <rPr>
        <sz val="11"/>
        <color theme="1"/>
        <rFont val="맑은 고딕"/>
        <family val="2"/>
        <charset val="129"/>
        <scheme val="minor"/>
      </rPr>
      <t>想好再來。</t>
    </r>
  </si>
  <si>
    <t>5584.000, 1695.000</t>
  </si>
  <si>
    <r>
      <t>小兄弟</t>
    </r>
    <r>
      <rPr>
        <sz val="11"/>
        <color theme="1"/>
        <rFont val="맑은 고딕"/>
        <family val="3"/>
        <charset val="129"/>
        <scheme val="minor"/>
      </rPr>
      <t>你</t>
    </r>
    <r>
      <rPr>
        <sz val="11"/>
        <color theme="1"/>
        <rFont val="맑은 고딕"/>
        <family val="2"/>
        <charset val="129"/>
        <scheme val="minor"/>
      </rPr>
      <t>回來了</t>
    </r>
    <r>
      <rPr>
        <sz val="11"/>
        <color theme="1"/>
        <rFont val="맑은 고딕"/>
        <family val="3"/>
        <charset val="129"/>
        <scheme val="minor"/>
      </rPr>
      <t>啊</t>
    </r>
    <r>
      <rPr>
        <sz val="11"/>
        <color theme="1"/>
        <rFont val="맑은 고딕"/>
        <family val="2"/>
        <charset val="129"/>
        <scheme val="minor"/>
      </rPr>
      <t>，想好這碗藥打算給誰喝了</t>
    </r>
    <r>
      <rPr>
        <sz val="11"/>
        <color theme="1"/>
        <rFont val="맑은 고딕"/>
        <family val="3"/>
        <charset val="128"/>
        <scheme val="minor"/>
      </rPr>
      <t>麼</t>
    </r>
    <r>
      <rPr>
        <sz val="11"/>
        <color theme="1"/>
        <rFont val="맑은 고딕"/>
        <family val="2"/>
        <charset val="129"/>
        <scheme val="minor"/>
      </rPr>
      <t>？</t>
    </r>
  </si>
  <si>
    <t>94.000, 856.000</t>
  </si>
  <si>
    <t>準備？</t>
  </si>
  <si>
    <t>mb066301_0102</t>
  </si>
  <si>
    <t>8085.000, 1141.000</t>
  </si>
  <si>
    <r>
      <t>嗯</t>
    </r>
    <r>
      <rPr>
        <sz val="11"/>
        <color theme="1"/>
        <rFont val="맑은 고딕"/>
        <family val="2"/>
        <charset val="129"/>
        <scheme val="minor"/>
      </rPr>
      <t>，準備看看這碗藥的藥效如何，哈，</t>
    </r>
    <r>
      <rPr>
        <sz val="11"/>
        <color theme="1"/>
        <rFont val="맑은 고딕"/>
        <family val="3"/>
        <charset val="128"/>
        <scheme val="minor"/>
      </rPr>
      <t>真</t>
    </r>
    <r>
      <rPr>
        <sz val="11"/>
        <color theme="1"/>
        <rFont val="맑은 고딕"/>
        <family val="2"/>
        <charset val="129"/>
        <scheme val="minor"/>
      </rPr>
      <t>令人期待。</t>
    </r>
  </si>
  <si>
    <t>8373.000, 1144.000</t>
  </si>
  <si>
    <t xml:space="preserve">{ 'MultiAction' : [ { 'RunCinematicAction' : 'mg063600_00'}  ]} </t>
  </si>
  <si>
    <t>mb066301_0103</t>
  </si>
  <si>
    <t>盞茶後。</t>
  </si>
  <si>
    <t>8703.000, 1146.000</t>
  </si>
  <si>
    <t>mb066301_0104</t>
  </si>
  <si>
    <r>
      <t>沒什</t>
    </r>
    <r>
      <rPr>
        <sz val="11"/>
        <color theme="1"/>
        <rFont val="맑은 고딕"/>
        <family val="3"/>
        <charset val="128"/>
        <scheme val="minor"/>
      </rPr>
      <t>麼</t>
    </r>
    <r>
      <rPr>
        <sz val="11"/>
        <color theme="1"/>
        <rFont val="맑은 고딕"/>
        <family val="2"/>
        <charset val="129"/>
        <scheme val="minor"/>
      </rPr>
      <t>感覺。</t>
    </r>
  </si>
  <si>
    <t>mb066301_0122</t>
  </si>
  <si>
    <t>10207.000, 1124.000</t>
  </si>
  <si>
    <t>mb066301_0105</t>
  </si>
  <si>
    <r>
      <t>嗯</t>
    </r>
    <r>
      <rPr>
        <sz val="11"/>
        <color theme="1"/>
        <rFont val="맑은 고딕"/>
        <family val="2"/>
        <charset val="129"/>
        <scheme val="minor"/>
      </rPr>
      <t>……大補之物……大補之物……</t>
    </r>
  </si>
  <si>
    <t>mb066301_0125</t>
  </si>
  <si>
    <t>10212.000, 1263.000</t>
  </si>
  <si>
    <t>mb066301_0106</t>
  </si>
  <si>
    <r>
      <t>呸</t>
    </r>
    <r>
      <rPr>
        <sz val="11"/>
        <color theme="1"/>
        <rFont val="맑은 고딕"/>
        <family val="2"/>
        <charset val="129"/>
        <scheme val="minor"/>
      </rPr>
      <t>……</t>
    </r>
    <r>
      <rPr>
        <sz val="11"/>
        <color theme="1"/>
        <rFont val="맑은 고딕"/>
        <family val="3"/>
        <charset val="129"/>
        <scheme val="minor"/>
      </rPr>
      <t>呸</t>
    </r>
    <r>
      <rPr>
        <sz val="11"/>
        <color theme="1"/>
        <rFont val="맑은 고딕"/>
        <family val="2"/>
        <charset val="129"/>
        <scheme val="minor"/>
      </rPr>
      <t>……萬大伯</t>
    </r>
    <r>
      <rPr>
        <sz val="11"/>
        <color theme="1"/>
        <rFont val="맑은 고딕"/>
        <family val="3"/>
        <charset val="129"/>
        <scheme val="minor"/>
      </rPr>
      <t>你</t>
    </r>
    <r>
      <rPr>
        <sz val="11"/>
        <color theme="1"/>
        <rFont val="맑은 고딕"/>
        <family val="2"/>
        <charset val="129"/>
        <scheme val="minor"/>
      </rPr>
      <t>這，這什</t>
    </r>
    <r>
      <rPr>
        <sz val="11"/>
        <color theme="1"/>
        <rFont val="맑은 고딕"/>
        <family val="3"/>
        <charset val="128"/>
        <scheme val="minor"/>
      </rPr>
      <t>麼</t>
    </r>
    <r>
      <rPr>
        <sz val="11"/>
        <color theme="1"/>
        <rFont val="맑은 고딕"/>
        <family val="2"/>
        <charset val="129"/>
        <scheme val="minor"/>
      </rPr>
      <t>東西！這是藥</t>
    </r>
    <r>
      <rPr>
        <sz val="11"/>
        <color theme="1"/>
        <rFont val="맑은 고딕"/>
        <family val="3"/>
        <charset val="128"/>
        <scheme val="minor"/>
      </rPr>
      <t>麼</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敢拿這東西給本姑娘吃！</t>
    </r>
  </si>
  <si>
    <t>mb066301_0133</t>
  </si>
  <si>
    <t>10215.000, 1401.000</t>
  </si>
  <si>
    <t>mb066301_0107</t>
  </si>
  <si>
    <r>
      <t>萬大夫……</t>
    </r>
    <r>
      <rPr>
        <sz val="11"/>
        <color theme="1"/>
        <rFont val="맑은 고딕"/>
        <family val="3"/>
        <charset val="129"/>
        <scheme val="minor"/>
      </rPr>
      <t>您</t>
    </r>
    <r>
      <rPr>
        <sz val="11"/>
        <color theme="1"/>
        <rFont val="맑은 고딕"/>
        <family val="2"/>
        <charset val="129"/>
        <scheme val="minor"/>
      </rPr>
      <t>這藥實在是……</t>
    </r>
  </si>
  <si>
    <t>mb066301_0139</t>
  </si>
  <si>
    <t>10218.000, 1546.000</t>
  </si>
  <si>
    <t>mb066301_0108</t>
  </si>
  <si>
    <t>挺好的藥，不愧是萬大夫，這等藥在快活林中也無人能製成。</t>
  </si>
  <si>
    <t>mb066301_0146</t>
  </si>
  <si>
    <t>10209.000, 1682.000</t>
  </si>
  <si>
    <t>mb066301_0109</t>
  </si>
  <si>
    <t>10219.000, 1831.000</t>
  </si>
  <si>
    <t>mb066301_0110</t>
  </si>
  <si>
    <t>10218.000, 1967.000</t>
  </si>
  <si>
    <t>mb066301_0111</t>
  </si>
  <si>
    <t>10227.000, 2109.000</t>
  </si>
  <si>
    <t>mb066301_0112</t>
  </si>
  <si>
    <t>10229.000, 2250.000</t>
  </si>
  <si>
    <t>mb066301_0113</t>
  </si>
  <si>
    <t>10228.000, 2390.000</t>
  </si>
  <si>
    <t>mb066301_0114</t>
  </si>
  <si>
    <t>10231.000, 2561.000</t>
  </si>
  <si>
    <t>mb066301_0115</t>
  </si>
  <si>
    <t>10229.000, 2707.000</t>
  </si>
  <si>
    <t>mb066301_0116</t>
  </si>
  <si>
    <t>10230.000, 2863.000</t>
  </si>
  <si>
    <t>mb066301_0117</t>
  </si>
  <si>
    <t>10233.000, 3027.000</t>
  </si>
  <si>
    <t>mb066301_0118</t>
  </si>
  <si>
    <t>10219.000, 3178.000</t>
  </si>
  <si>
    <t>mb066301_0119</t>
  </si>
  <si>
    <t>10224.000, 3333.000</t>
  </si>
  <si>
    <t>mb066301_0120</t>
  </si>
  <si>
    <r>
      <t>朱姑娘，</t>
    </r>
    <r>
      <rPr>
        <sz val="11"/>
        <color theme="1"/>
        <rFont val="맑은 고딕"/>
        <family val="3"/>
        <charset val="128"/>
        <scheme val="minor"/>
      </rPr>
      <t>真</t>
    </r>
    <r>
      <rPr>
        <sz val="11"/>
        <color theme="1"/>
        <rFont val="맑은 고딕"/>
        <family val="2"/>
        <charset val="129"/>
        <scheme val="minor"/>
      </rPr>
      <t>是太感謝</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這話可能在無意救了許多患者</t>
    </r>
    <r>
      <rPr>
        <sz val="11"/>
        <color theme="1"/>
        <rFont val="맑은 고딕"/>
        <family val="3"/>
        <charset val="129"/>
        <scheme val="minor"/>
      </rPr>
      <t>啊</t>
    </r>
    <r>
      <rPr>
        <sz val="11"/>
        <color theme="1"/>
        <rFont val="맑은 고딕"/>
        <family val="2"/>
        <charset val="129"/>
        <scheme val="minor"/>
      </rPr>
      <t>！</t>
    </r>
  </si>
  <si>
    <t>mb066301_0135</t>
  </si>
  <si>
    <t>11019.000, 1401.513</t>
  </si>
  <si>
    <t>mb066301_0121</t>
  </si>
  <si>
    <t>感覺如何……？</t>
  </si>
  <si>
    <t>9870.000, 1129.000</t>
  </si>
  <si>
    <r>
      <t>嘖……不對</t>
    </r>
    <r>
      <rPr>
        <sz val="11"/>
        <color theme="1"/>
        <rFont val="맑은 고딕"/>
        <family val="3"/>
        <charset val="129"/>
        <scheme val="minor"/>
      </rPr>
      <t>啊</t>
    </r>
    <r>
      <rPr>
        <sz val="11"/>
        <color theme="1"/>
        <rFont val="맑은 고딕"/>
        <family val="2"/>
        <charset val="129"/>
        <scheme val="minor"/>
      </rPr>
      <t>？莫非我</t>
    </r>
    <r>
      <rPr>
        <sz val="11"/>
        <color theme="1"/>
        <rFont val="맑은 고딕"/>
        <family val="3"/>
        <charset val="129"/>
        <scheme val="minor"/>
      </rPr>
      <t>哪</t>
    </r>
    <r>
      <rPr>
        <sz val="11"/>
        <color theme="1"/>
        <rFont val="맑은 고딕"/>
        <family val="2"/>
        <charset val="129"/>
        <scheme val="minor"/>
      </rPr>
      <t>裡</t>
    </r>
    <r>
      <rPr>
        <sz val="11"/>
        <color theme="1"/>
        <rFont val="맑은 고딕"/>
        <family val="3"/>
        <charset val="129"/>
        <scheme val="minor"/>
      </rPr>
      <t>搞</t>
    </r>
    <r>
      <rPr>
        <sz val="11"/>
        <color theme="1"/>
        <rFont val="맑은 고딕"/>
        <family val="2"/>
        <charset val="129"/>
        <scheme val="minor"/>
      </rPr>
      <t>錯了？</t>
    </r>
  </si>
  <si>
    <t>mb066301_0123</t>
  </si>
  <si>
    <t>10483.000, 1123.000</t>
  </si>
  <si>
    <r>
      <t>好</t>
    </r>
    <r>
      <rPr>
        <sz val="11"/>
        <color theme="1"/>
        <rFont val="맑은 고딕"/>
        <family val="3"/>
        <charset val="129"/>
        <scheme val="minor"/>
      </rPr>
      <t>吧</t>
    </r>
    <r>
      <rPr>
        <sz val="11"/>
        <color theme="1"/>
        <rFont val="맑은 고딕"/>
        <family val="2"/>
        <charset val="129"/>
        <scheme val="minor"/>
      </rPr>
      <t>，看來我這配方的底藥得改改，需要再多加入幾味藥材才行。</t>
    </r>
  </si>
  <si>
    <t>mb066301_0124</t>
  </si>
  <si>
    <t>10750.000, 1126.000</t>
  </si>
  <si>
    <r>
      <t>小兄弟，多謝了</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啊</t>
    </r>
    <r>
      <rPr>
        <sz val="11"/>
        <color theme="1"/>
        <rFont val="맑은 고딕"/>
        <family val="2"/>
        <charset val="129"/>
        <scheme val="minor"/>
      </rPr>
      <t>。</t>
    </r>
  </si>
  <si>
    <t>11027.000, 1128.000</t>
  </si>
  <si>
    <t>味道如何？</t>
  </si>
  <si>
    <t>mb066301_0126</t>
  </si>
  <si>
    <t>10487.000, 1265.000</t>
  </si>
  <si>
    <t>咳……還、還行。</t>
  </si>
  <si>
    <t>mb066301_0127</t>
  </si>
  <si>
    <t>10748.000, 1265.000</t>
  </si>
  <si>
    <r>
      <t>這樣</t>
    </r>
    <r>
      <rPr>
        <sz val="11"/>
        <color theme="1"/>
        <rFont val="맑은 고딕"/>
        <family val="3"/>
        <charset val="129"/>
        <scheme val="minor"/>
      </rPr>
      <t>啊</t>
    </r>
    <r>
      <rPr>
        <sz val="11"/>
        <color theme="1"/>
        <rFont val="맑은 고딕"/>
        <family val="2"/>
        <charset val="129"/>
        <scheme val="minor"/>
      </rPr>
      <t>……好，我知曉了，多謝沈小友的配合。</t>
    </r>
  </si>
  <si>
    <t>mb066301_0128</t>
  </si>
  <si>
    <t>11017.000, 1264.000</t>
  </si>
  <si>
    <t>不，不客氣。</t>
  </si>
  <si>
    <t>mb066301_0129</t>
  </si>
  <si>
    <t>11273.000, 1264.000</t>
  </si>
  <si>
    <t>mb066301_0130</t>
  </si>
  <si>
    <t>11540.000, 1265.000</t>
  </si>
  <si>
    <r>
      <t>……辰雨兄，以後若是有這種差事，</t>
    </r>
    <r>
      <rPr>
        <sz val="11"/>
        <color theme="1"/>
        <rFont val="맑은 고딕"/>
        <family val="3"/>
        <charset val="129"/>
        <scheme val="minor"/>
      </rPr>
      <t>你</t>
    </r>
    <r>
      <rPr>
        <sz val="11"/>
        <color theme="1"/>
        <rFont val="맑은 고딕"/>
        <family val="2"/>
        <charset val="129"/>
        <scheme val="minor"/>
      </rPr>
      <t>還是找其他人罷。</t>
    </r>
  </si>
  <si>
    <t>mb066301_0131</t>
  </si>
  <si>
    <t>11796.000, 1264.000</t>
  </si>
  <si>
    <t>mb066301_0132</t>
  </si>
  <si>
    <t>12063.000, 1269.000</t>
  </si>
  <si>
    <t>……一言難盡。</t>
  </si>
  <si>
    <t>12318.000, 1271.000</t>
  </si>
  <si>
    <r>
      <t>你</t>
    </r>
    <r>
      <rPr>
        <sz val="11"/>
        <color theme="1"/>
        <rFont val="맑은 고딕"/>
        <family val="2"/>
        <charset val="129"/>
        <scheme val="minor"/>
      </rPr>
      <t>想毒害本姑娘不成！</t>
    </r>
  </si>
  <si>
    <t>mb066301_0134</t>
  </si>
  <si>
    <t>10471.000, 1404.000</t>
  </si>
  <si>
    <r>
      <t>毒害……哦，是</t>
    </r>
    <r>
      <rPr>
        <sz val="11"/>
        <color theme="1"/>
        <rFont val="맑은 고딕"/>
        <family val="3"/>
        <charset val="129"/>
        <scheme val="minor"/>
      </rPr>
      <t>啊</t>
    </r>
    <r>
      <rPr>
        <sz val="11"/>
        <color theme="1"/>
        <rFont val="맑은 고딕"/>
        <family val="2"/>
        <charset val="129"/>
        <scheme val="minor"/>
      </rPr>
      <t>！若是調整一下底藥豈非能……！</t>
    </r>
  </si>
  <si>
    <t>10755.000, 1402.000</t>
  </si>
  <si>
    <r>
      <t>這……知、知道了</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別這樣看著本姑娘！本姑娘是</t>
    </r>
    <r>
      <rPr>
        <sz val="11"/>
        <color theme="1"/>
        <rFont val="맑은 고딕"/>
        <family val="3"/>
        <charset val="129"/>
        <scheme val="minor"/>
      </rPr>
      <t>絕</t>
    </r>
    <r>
      <rPr>
        <sz val="11"/>
        <color theme="1"/>
        <rFont val="맑은 고딕"/>
        <family val="2"/>
        <charset val="129"/>
        <scheme val="minor"/>
      </rPr>
      <t>對不會喝第二口的！</t>
    </r>
  </si>
  <si>
    <t>mb066301_0136</t>
  </si>
  <si>
    <t>11294.000, 1402.513</t>
  </si>
  <si>
    <r>
      <t>……</t>
    </r>
    <r>
      <rPr>
        <sz val="11"/>
        <color theme="1"/>
        <rFont val="맑은 고딕"/>
        <family val="3"/>
        <charset val="129"/>
        <scheme val="minor"/>
      </rPr>
      <t>跑</t>
    </r>
    <r>
      <rPr>
        <sz val="11"/>
        <color theme="1"/>
        <rFont val="맑은 고딕"/>
        <family val="2"/>
        <charset val="129"/>
        <scheme val="minor"/>
      </rPr>
      <t>了。</t>
    </r>
  </si>
  <si>
    <t>mb066301_0137</t>
  </si>
  <si>
    <t>11554.000, 1402.513</t>
  </si>
  <si>
    <r>
      <t>無妨無妨！已經</t>
    </r>
    <r>
      <rPr>
        <sz val="11"/>
        <color theme="1"/>
        <rFont val="맑은 고딕"/>
        <family val="3"/>
        <charset val="129"/>
        <scheme val="minor"/>
      </rPr>
      <t>夠</t>
    </r>
    <r>
      <rPr>
        <sz val="11"/>
        <color theme="1"/>
        <rFont val="맑은 고딕"/>
        <family val="2"/>
        <charset val="129"/>
        <scheme val="minor"/>
      </rPr>
      <t>了，哈。</t>
    </r>
  </si>
  <si>
    <t>mb066301_0138</t>
  </si>
  <si>
    <t>11818.000, 1403.513</t>
  </si>
  <si>
    <t>12098.000, 1403.513</t>
  </si>
  <si>
    <t>如何？可還有效？</t>
  </si>
  <si>
    <t>mb066301_0140</t>
  </si>
  <si>
    <t>10491.000, 1546.513</t>
  </si>
  <si>
    <t>有，豈止有效，簡直有效極了，簡直是上好的醒酒藥，只要是酒鬼我想都得備一備上！</t>
  </si>
  <si>
    <t>mb066301_0141</t>
  </si>
  <si>
    <t>10746.000, 1548.513</t>
  </si>
  <si>
    <t>醒酒藥？沒想到竟還有這等功效……多謝楚香帥了！</t>
  </si>
  <si>
    <t>mb066301_0142</t>
  </si>
  <si>
    <t>10999.000, 1551.513</t>
  </si>
  <si>
    <t>mb066301_0143</t>
  </si>
  <si>
    <t>11274.000, 1558.513</t>
  </si>
  <si>
    <t>辰雨兄弟……</t>
  </si>
  <si>
    <t>mb066301_0144</t>
  </si>
  <si>
    <t>11531.000, 1556.513</t>
  </si>
  <si>
    <t>mb066301_0145</t>
  </si>
  <si>
    <t>11785.000, 1554.513</t>
  </si>
  <si>
    <r>
      <t>往後天下賣酒的人，恐怕都得跟</t>
    </r>
    <r>
      <rPr>
        <sz val="11"/>
        <color theme="1"/>
        <rFont val="맑은 고딕"/>
        <family val="3"/>
        <charset val="129"/>
        <scheme val="minor"/>
      </rPr>
      <t>你</t>
    </r>
    <r>
      <rPr>
        <sz val="11"/>
        <color theme="1"/>
        <rFont val="맑은 고딕"/>
        <family val="2"/>
        <charset val="129"/>
        <scheme val="minor"/>
      </rPr>
      <t>說聲謝謝了</t>
    </r>
    <r>
      <rPr>
        <sz val="11"/>
        <color theme="1"/>
        <rFont val="맑은 고딕"/>
        <family val="3"/>
        <charset val="129"/>
        <scheme val="minor"/>
      </rPr>
      <t>啊</t>
    </r>
    <r>
      <rPr>
        <sz val="11"/>
        <color theme="1"/>
        <rFont val="맑은 고딕"/>
        <family val="2"/>
        <charset val="129"/>
        <scheme val="minor"/>
      </rPr>
      <t>……這藥……咳……容我離開一下。</t>
    </r>
  </si>
  <si>
    <t>12071.000, 1557.513</t>
  </si>
  <si>
    <t>可會苦？</t>
  </si>
  <si>
    <t>mb066301_0147</t>
  </si>
  <si>
    <t>10468.000, 1685.513</t>
  </si>
  <si>
    <t>良藥苦口，苦一點又如何？</t>
  </si>
  <si>
    <t>mb066301_0148</t>
  </si>
  <si>
    <t>10719.000, 1684.513</t>
  </si>
  <si>
    <t>不錯不錯，良藥苦口，說得好！</t>
  </si>
  <si>
    <t>mb066301_0149</t>
  </si>
  <si>
    <t>10981.000, 1685.513</t>
  </si>
  <si>
    <r>
      <t>多謝</t>
    </r>
    <r>
      <rPr>
        <sz val="11"/>
        <color theme="1"/>
        <rFont val="맑은 고딕"/>
        <family val="3"/>
        <charset val="129"/>
        <scheme val="minor"/>
      </rPr>
      <t>你</t>
    </r>
    <r>
      <rPr>
        <sz val="11"/>
        <color theme="1"/>
        <rFont val="맑은 고딕"/>
        <family val="2"/>
        <charset val="129"/>
        <scheme val="minor"/>
      </rPr>
      <t>們二位相助了。</t>
    </r>
  </si>
  <si>
    <t>11245.000, 1690.513</t>
  </si>
  <si>
    <t>mb066301_0150</t>
  </si>
  <si>
    <t>沈浪力量</t>
  </si>
  <si>
    <t>12666.000, 1271.513</t>
  </si>
  <si>
    <t>mb066301_0151</t>
  </si>
  <si>
    <t>【服藥人物屬性點已受湯藥影響而改變】</t>
  </si>
  <si>
    <t>mb066301_0152</t>
  </si>
  <si>
    <t>9051.000, 1146.513</t>
  </si>
  <si>
    <t xml:space="preserve">{ 'MultiAction' : [ { 'SetFlagAction' : 0, 1, 'fg0033_Finish'}  ]} </t>
  </si>
  <si>
    <r>
      <t>不錯不錯，藥效好極了，多謝</t>
    </r>
    <r>
      <rPr>
        <sz val="11"/>
        <color theme="1"/>
        <rFont val="맑은 고딕"/>
        <family val="3"/>
        <charset val="129"/>
        <scheme val="minor"/>
      </rPr>
      <t>你</t>
    </r>
    <r>
      <rPr>
        <sz val="11"/>
        <color theme="1"/>
        <rFont val="맑은 고딕"/>
        <family val="2"/>
        <charset val="129"/>
        <scheme val="minor"/>
      </rPr>
      <t>了，辰雨小兄弟。</t>
    </r>
  </si>
  <si>
    <t>9320.765, 1148.513</t>
  </si>
  <si>
    <t>mc000002_0000</t>
  </si>
  <si>
    <r>
      <t>哼</t>
    </r>
    <r>
      <rPr>
        <sz val="11"/>
        <color theme="1"/>
        <rFont val="맑은 고딕"/>
        <family val="2"/>
        <charset val="129"/>
        <scheme val="minor"/>
      </rPr>
      <t>，留不下幾位，在下認栽。</t>
    </r>
  </si>
  <si>
    <t>mc000002_0001</t>
  </si>
  <si>
    <r>
      <t>但我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t>
    </r>
  </si>
  <si>
    <t>mc000002_0021</t>
  </si>
  <si>
    <t>mc000002_0002</t>
  </si>
  <si>
    <r>
      <t>抓</t>
    </r>
    <r>
      <rPr>
        <sz val="11"/>
        <color theme="1"/>
        <rFont val="맑은 고딕"/>
        <family val="3"/>
        <charset val="129"/>
        <scheme val="minor"/>
      </rPr>
      <t>你</t>
    </r>
    <r>
      <rPr>
        <sz val="11"/>
        <color theme="1"/>
        <rFont val="맑은 고딕"/>
        <family val="2"/>
        <charset val="129"/>
        <scheme val="minor"/>
      </rPr>
      <t>，是要問</t>
    </r>
    <r>
      <rPr>
        <sz val="11"/>
        <color theme="1"/>
        <rFont val="맑은 고딕"/>
        <family val="3"/>
        <charset val="128"/>
        <scheme val="minor"/>
      </rPr>
      <t>清</t>
    </r>
    <r>
      <rPr>
        <sz val="11"/>
        <color theme="1"/>
        <rFont val="맑은 고딕"/>
        <family val="3"/>
        <charset val="129"/>
        <scheme val="minor"/>
      </rPr>
      <t>你</t>
    </r>
    <r>
      <rPr>
        <sz val="11"/>
        <color theme="1"/>
        <rFont val="맑은 고딕"/>
        <family val="2"/>
        <charset val="129"/>
        <scheme val="minor"/>
      </rPr>
      <t>與揚瀾金家陳案的關係。</t>
    </r>
  </si>
  <si>
    <t>mc000002_0003</t>
  </si>
  <si>
    <r>
      <t>金家陳案……</t>
    </r>
    <r>
      <rPr>
        <sz val="11"/>
        <color theme="1"/>
        <rFont val="맑은 고딕"/>
        <family val="3"/>
        <charset val="129"/>
        <scheme val="minor"/>
      </rP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t>
    </r>
  </si>
  <si>
    <t>mc000002_0004</t>
  </si>
  <si>
    <r>
      <t>憑我仁義莊要找到</t>
    </r>
    <r>
      <rPr>
        <sz val="11"/>
        <color theme="1"/>
        <rFont val="맑은 고딕"/>
        <family val="3"/>
        <charset val="128"/>
        <scheme val="minor"/>
      </rPr>
      <t>真</t>
    </r>
    <r>
      <rPr>
        <sz val="11"/>
        <color theme="1"/>
        <rFont val="맑은 고딕"/>
        <family val="2"/>
        <charset val="129"/>
        <scheme val="minor"/>
      </rPr>
      <t>兇，還人公道。</t>
    </r>
  </si>
  <si>
    <t>mc000002_0005</t>
  </si>
  <si>
    <t>但金家不必等誰出手，本已油盡燈枯……若要一個名字，那元凶便是金不換。</t>
  </si>
  <si>
    <t>mc000002_0006</t>
  </si>
  <si>
    <r>
      <t>我們在揚瀾</t>
    </r>
    <r>
      <rPr>
        <sz val="11"/>
        <color theme="1"/>
        <rFont val="맑은 고딕"/>
        <family val="3"/>
        <charset val="128"/>
        <scheme val="minor"/>
      </rPr>
      <t>鎮</t>
    </r>
    <r>
      <rPr>
        <sz val="11"/>
        <color theme="1"/>
        <rFont val="맑은 고딕"/>
        <family val="2"/>
        <charset val="129"/>
        <scheme val="minor"/>
      </rPr>
      <t>找到了金不換，是他指引我們前來。</t>
    </r>
  </si>
  <si>
    <t>mc000002_0007</t>
  </si>
  <si>
    <t>那廝竟還敢回到金家！</t>
  </si>
  <si>
    <t>mc000002_0008</t>
  </si>
  <si>
    <t>金家待他不薄，他卻對金家懷恨在心，一心爭權，白費了父親對他的寵愛。</t>
  </si>
  <si>
    <t>mc000002_0009</t>
  </si>
  <si>
    <t>寵愛？</t>
  </si>
  <si>
    <t>mc000002_0010</t>
  </si>
  <si>
    <t>金不換少時體弱，又是父親老來收得的養子，我不反對父親心疼他、保護他，而將嚴厲的訓練都施加於將來要扛住家業的長子我。</t>
  </si>
  <si>
    <t>mc000002_0011</t>
  </si>
  <si>
    <t>他卻不知感恩，只願金家分崩離析。這次，他定是想故技重施，妄想以藏寶圖引不相干的外人，與我來個兩敗俱傷。</t>
  </si>
  <si>
    <t>mc000002_0012</t>
  </si>
  <si>
    <t>我們在揚瀾見過他，他說──</t>
  </si>
  <si>
    <t>mc000002_0013</t>
  </si>
  <si>
    <t>（辰雨將金不換戰敗後的自白告知金無望。）</t>
  </si>
  <si>
    <t>mc000002_0014</t>
  </si>
  <si>
    <r>
      <t>哼</t>
    </r>
    <r>
      <rPr>
        <sz val="11"/>
        <color theme="1"/>
        <rFont val="맑은 고딕"/>
        <family val="2"/>
        <charset val="129"/>
        <scheme val="minor"/>
      </rPr>
      <t>……誤會？好個誤會。</t>
    </r>
  </si>
  <si>
    <t>mc000002_0032</t>
  </si>
  <si>
    <t>mc000002_0015</t>
  </si>
  <si>
    <t>金不換那廝與我的事還沒完，姑且先擱著。</t>
  </si>
  <si>
    <t>mc000002_0016</t>
  </si>
  <si>
    <r>
      <t>但那易容</t>
    </r>
    <r>
      <rPr>
        <sz val="11"/>
        <color theme="1"/>
        <rFont val="맑은 고딕"/>
        <family val="3"/>
        <charset val="128"/>
        <scheme val="minor"/>
      </rPr>
      <t>毀</t>
    </r>
    <r>
      <rPr>
        <sz val="11"/>
        <color theme="1"/>
        <rFont val="맑은 고딕"/>
        <family val="2"/>
        <charset val="129"/>
        <scheme val="minor"/>
      </rPr>
      <t>我金家之人，我會親自去</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那人，縱是知遇之恩無以</t>
    </r>
    <r>
      <rPr>
        <sz val="11"/>
        <color theme="1"/>
        <rFont val="맑은 고딕"/>
        <family val="3"/>
        <charset val="128"/>
        <scheme val="minor"/>
      </rPr>
      <t>為</t>
    </r>
    <r>
      <rPr>
        <sz val="11"/>
        <color theme="1"/>
        <rFont val="맑은 고딕"/>
        <family val="2"/>
        <charset val="129"/>
        <scheme val="minor"/>
      </rPr>
      <t>報，我也會親手了結了他。</t>
    </r>
  </si>
  <si>
    <t>mc000002_0033</t>
  </si>
  <si>
    <t>mc000002_0017</t>
  </si>
  <si>
    <r>
      <t>若</t>
    </r>
    <r>
      <rPr>
        <sz val="11"/>
        <color theme="1"/>
        <rFont val="맑은 고딕"/>
        <family val="3"/>
        <charset val="129"/>
        <scheme val="minor"/>
      </rPr>
      <t>你</t>
    </r>
    <r>
      <rPr>
        <sz val="11"/>
        <color theme="1"/>
        <rFont val="맑은 고딕"/>
        <family val="2"/>
        <charset val="129"/>
        <scheme val="minor"/>
      </rPr>
      <t>們有命與之相</t>
    </r>
    <r>
      <rPr>
        <sz val="11"/>
        <color theme="1"/>
        <rFont val="맑은 고딕"/>
        <family val="3"/>
        <charset val="128"/>
        <scheme val="minor"/>
      </rPr>
      <t>鬥</t>
    </r>
    <r>
      <rPr>
        <sz val="11"/>
        <color theme="1"/>
        <rFont val="맑은 고딕"/>
        <family val="2"/>
        <charset val="129"/>
        <scheme val="minor"/>
      </rPr>
      <t>……就跟來</t>
    </r>
    <r>
      <rPr>
        <sz val="11"/>
        <color theme="1"/>
        <rFont val="맑은 고딕"/>
        <family val="3"/>
        <charset val="129"/>
        <scheme val="minor"/>
      </rPr>
      <t>吧</t>
    </r>
    <r>
      <rPr>
        <sz val="11"/>
        <color theme="1"/>
        <rFont val="맑은 고딕"/>
        <family val="2"/>
        <charset val="129"/>
        <scheme val="minor"/>
      </rPr>
      <t>。</t>
    </r>
  </si>
  <si>
    <t>mc000002_0018</t>
  </si>
  <si>
    <t>金家滅門秘事告一段落，江湖卻已是山雨欲來……</t>
  </si>
  <si>
    <t>mc000002_0020</t>
  </si>
  <si>
    <t>mc000002_0019</t>
  </si>
  <si>
    <r>
      <t>敬請</t>
    </r>
    <r>
      <rPr>
        <sz val="11"/>
        <color theme="1"/>
        <rFont val="맑은 고딕"/>
        <family val="3"/>
        <charset val="128"/>
        <scheme val="minor"/>
      </rPr>
      <t>為</t>
    </r>
    <r>
      <rPr>
        <sz val="11"/>
        <color theme="1"/>
        <rFont val="맑은 고딕"/>
        <family val="2"/>
        <charset val="129"/>
        <scheme val="minor"/>
      </rPr>
      <t>《古龍風雲錄》回饋</t>
    </r>
    <r>
      <rPr>
        <sz val="11"/>
        <color theme="1"/>
        <rFont val="맑은 고딕"/>
        <family val="3"/>
        <charset val="129"/>
        <scheme val="minor"/>
      </rPr>
      <t>您</t>
    </r>
    <r>
      <rPr>
        <sz val="11"/>
        <color theme="1"/>
        <rFont val="맑은 고딕"/>
        <family val="2"/>
        <charset val="129"/>
        <scheme val="minor"/>
      </rPr>
      <t>寶貴的意見，期待</t>
    </r>
    <r>
      <rPr>
        <sz val="11"/>
        <color theme="1"/>
        <rFont val="맑은 고딕"/>
        <family val="3"/>
        <charset val="129"/>
        <scheme val="minor"/>
      </rPr>
      <t>你</t>
    </r>
    <r>
      <rPr>
        <sz val="11"/>
        <color theme="1"/>
        <rFont val="맑은 고딕"/>
        <family val="2"/>
        <charset val="129"/>
        <scheme val="minor"/>
      </rPr>
      <t>再入江湖！</t>
    </r>
  </si>
  <si>
    <r>
      <t>古龍風雲暫歇，感謝</t>
    </r>
    <r>
      <rPr>
        <sz val="11"/>
        <color theme="1"/>
        <rFont val="맑은 고딕"/>
        <family val="3"/>
        <charset val="129"/>
        <scheme val="minor"/>
      </rPr>
      <t>您</t>
    </r>
    <r>
      <rPr>
        <sz val="11"/>
        <color theme="1"/>
        <rFont val="맑은 고딕"/>
        <family val="2"/>
        <charset val="129"/>
        <scheme val="minor"/>
      </rPr>
      <t>的遊玩。</t>
    </r>
  </si>
  <si>
    <t>江湖少他一人亦不足惜，我卻一個都沒要他們的命。</t>
  </si>
  <si>
    <t>mc000002_0022</t>
  </si>
  <si>
    <r>
      <t>哈，</t>
    </r>
    <r>
      <rPr>
        <sz val="11"/>
        <color theme="1"/>
        <rFont val="맑은 고딕"/>
        <family val="3"/>
        <charset val="129"/>
        <scheme val="minor"/>
      </rPr>
      <t>你</t>
    </r>
    <r>
      <rPr>
        <sz val="11"/>
        <color theme="1"/>
        <rFont val="맑은 고딕"/>
        <family val="2"/>
        <charset val="129"/>
        <scheme val="minor"/>
      </rPr>
      <t>這話不對，我們至少知道洛陽那個叫秦重的，是給</t>
    </r>
    <r>
      <rPr>
        <sz val="11"/>
        <color theme="1"/>
        <rFont val="맑은 고딕"/>
        <family val="3"/>
        <charset val="129"/>
        <scheme val="minor"/>
      </rPr>
      <t>你</t>
    </r>
    <r>
      <rPr>
        <sz val="11"/>
        <color theme="1"/>
        <rFont val="맑은 고딕"/>
        <family val="2"/>
        <charset val="129"/>
        <scheme val="minor"/>
      </rPr>
      <t>一招送上了西天。</t>
    </r>
  </si>
  <si>
    <t>mc000002_0024</t>
  </si>
  <si>
    <t>還有揚瀾金家的懸案裡，也有人看過與秦重一樣的傷勢。</t>
  </si>
  <si>
    <t>mc000002_0025</t>
  </si>
  <si>
    <r>
      <t>你</t>
    </r>
    <r>
      <rPr>
        <sz val="11"/>
        <color theme="1"/>
        <rFont val="맑은 고딕"/>
        <family val="3"/>
        <charset val="128"/>
        <scheme val="minor"/>
      </rPr>
      <t>臉</t>
    </r>
    <r>
      <rPr>
        <sz val="11"/>
        <color theme="1"/>
        <rFont val="맑은 고딕"/>
        <family val="2"/>
        <charset val="129"/>
        <scheme val="minor"/>
      </rPr>
      <t>刮得亂七八糟，難道是怕說</t>
    </r>
    <r>
      <rPr>
        <sz val="11"/>
        <color theme="1"/>
        <rFont val="맑은 고딕"/>
        <family val="3"/>
        <charset val="129"/>
        <scheme val="minor"/>
      </rPr>
      <t>謊</t>
    </r>
    <r>
      <rPr>
        <sz val="11"/>
        <color theme="1"/>
        <rFont val="맑은 고딕"/>
        <family val="2"/>
        <charset val="129"/>
        <scheme val="minor"/>
      </rPr>
      <t>眨了眼，會給人發現？</t>
    </r>
  </si>
  <si>
    <t>mc000002_0026</t>
  </si>
  <si>
    <r>
      <t>哼</t>
    </r>
    <r>
      <rPr>
        <sz val="11"/>
        <color theme="1"/>
        <rFont val="맑은 고딕"/>
        <family val="2"/>
        <charset val="129"/>
        <scheme val="minor"/>
      </rPr>
      <t>，</t>
    </r>
    <r>
      <rPr>
        <sz val="11"/>
        <color theme="1"/>
        <rFont val="맑은 고딕"/>
        <family val="3"/>
        <charset val="128"/>
        <scheme val="minor"/>
      </rPr>
      <t>抓</t>
    </r>
    <r>
      <rPr>
        <sz val="11"/>
        <color theme="1"/>
        <rFont val="맑은 고딕"/>
        <family val="2"/>
        <charset val="129"/>
        <scheme val="minor"/>
      </rPr>
      <t>兩名富家公子，豈需我堂堂財使親自出手？</t>
    </r>
  </si>
  <si>
    <t>mc000002_0027</t>
  </si>
  <si>
    <r>
      <t>那兩名富家公子受色使誘入陷</t>
    </r>
    <r>
      <rPr>
        <sz val="11"/>
        <color theme="1"/>
        <rFont val="맑은 고딕"/>
        <family val="3"/>
        <charset val="129"/>
        <scheme val="minor"/>
      </rPr>
      <t>阱</t>
    </r>
    <r>
      <rPr>
        <sz val="11"/>
        <color theme="1"/>
        <rFont val="맑은 고딕"/>
        <family val="2"/>
        <charset val="129"/>
        <scheme val="minor"/>
      </rPr>
      <t>，自知大難臨頭，相爭的模樣令人倒盡胃口。</t>
    </r>
  </si>
  <si>
    <t>mc000002_0028</t>
  </si>
  <si>
    <r>
      <t>我本已懶得應付，那名龍家子弟竟還主動以朋友</t>
    </r>
    <r>
      <rPr>
        <sz val="11"/>
        <color theme="1"/>
        <rFont val="맑은 고딕"/>
        <family val="3"/>
        <charset val="128"/>
        <scheme val="minor"/>
      </rPr>
      <t>為</t>
    </r>
    <r>
      <rPr>
        <sz val="11"/>
        <color theme="1"/>
        <rFont val="맑은 고딕"/>
        <family val="2"/>
        <charset val="129"/>
        <scheme val="minor"/>
      </rPr>
      <t>墊背逃生，平白</t>
    </r>
    <r>
      <rPr>
        <sz val="11"/>
        <color theme="1"/>
        <rFont val="맑은 고딕"/>
        <family val="3"/>
        <charset val="129"/>
        <scheme val="minor"/>
      </rPr>
      <t>髒</t>
    </r>
    <r>
      <rPr>
        <sz val="11"/>
        <color theme="1"/>
        <rFont val="맑은 고딕"/>
        <family val="2"/>
        <charset val="129"/>
        <scheme val="minor"/>
      </rPr>
      <t>了我的手。</t>
    </r>
  </si>
  <si>
    <t>mc000002_0029</t>
  </si>
  <si>
    <r>
      <t>你</t>
    </r>
    <r>
      <rPr>
        <sz val="11"/>
        <color theme="1"/>
        <rFont val="맑은 고딕"/>
        <family val="2"/>
        <charset val="129"/>
        <scheme val="minor"/>
      </rPr>
      <t>這話我倒不想反對，那龍小雲還</t>
    </r>
    <r>
      <rPr>
        <sz val="11"/>
        <color theme="1"/>
        <rFont val="맑은 고딕"/>
        <family val="3"/>
        <charset val="128"/>
        <scheme val="minor"/>
      </rPr>
      <t>真</t>
    </r>
    <r>
      <rPr>
        <sz val="11"/>
        <color theme="1"/>
        <rFont val="맑은 고딕"/>
        <family val="2"/>
        <charset val="129"/>
        <scheme val="minor"/>
      </rPr>
      <t>像是會幹這勾當的傢</t>
    </r>
    <r>
      <rPr>
        <sz val="11"/>
        <color theme="1"/>
        <rFont val="맑은 고딕"/>
        <family val="3"/>
        <charset val="129"/>
        <scheme val="minor"/>
      </rPr>
      <t>伙</t>
    </r>
    <r>
      <rPr>
        <sz val="11"/>
        <color theme="1"/>
        <rFont val="맑은 고딕"/>
        <family val="2"/>
        <charset val="129"/>
        <scheme val="minor"/>
      </rPr>
      <t>。</t>
    </r>
  </si>
  <si>
    <t>mc000002_0030</t>
  </si>
  <si>
    <r>
      <t>但</t>
    </r>
    <r>
      <rPr>
        <sz val="11"/>
        <color theme="1"/>
        <rFont val="맑은 고딕"/>
        <family val="3"/>
        <charset val="129"/>
        <scheme val="minor"/>
      </rPr>
      <t>你</t>
    </r>
    <r>
      <rPr>
        <sz val="11"/>
        <color theme="1"/>
        <rFont val="맑은 고딕"/>
        <family val="2"/>
        <charset val="129"/>
        <scheme val="minor"/>
      </rPr>
      <t>不會要說那金家家主──</t>
    </r>
    <r>
      <rPr>
        <sz val="11"/>
        <color theme="1"/>
        <rFont val="맑은 고딕"/>
        <family val="3"/>
        <charset val="129"/>
        <scheme val="minor"/>
      </rPr>
      <t>你</t>
    </r>
    <r>
      <rPr>
        <sz val="11"/>
        <color theme="1"/>
        <rFont val="맑은 고딕"/>
        <family val="2"/>
        <charset val="129"/>
        <scheme val="minor"/>
      </rPr>
      <t>自己的親爹，也是在</t>
    </r>
    <r>
      <rPr>
        <sz val="11"/>
        <color theme="1"/>
        <rFont val="맑은 고딕"/>
        <family val="3"/>
        <charset val="129"/>
        <scheme val="minor"/>
      </rPr>
      <t>你</t>
    </r>
    <r>
      <rPr>
        <sz val="11"/>
        <color theme="1"/>
        <rFont val="맑은 고딕"/>
        <family val="2"/>
        <charset val="129"/>
        <scheme val="minor"/>
      </rPr>
      <t>面前，</t>
    </r>
    <r>
      <rPr>
        <sz val="11"/>
        <color theme="1"/>
        <rFont val="맑은 고딕"/>
        <family val="3"/>
        <charset val="129"/>
        <scheme val="minor"/>
      </rPr>
      <t>扯</t>
    </r>
    <r>
      <rPr>
        <sz val="11"/>
        <color theme="1"/>
        <rFont val="맑은 고딕"/>
        <family val="2"/>
        <charset val="129"/>
        <scheme val="minor"/>
      </rPr>
      <t>進了一樣倒人胃口的爭</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mc000002_0031</t>
  </si>
  <si>
    <t>住口，揚瀾金家的陳案，是我自家門的不幸，輪不到外人來捕風捉影。</t>
  </si>
  <si>
    <r>
      <t>但</t>
    </r>
    <r>
      <rPr>
        <sz val="11"/>
        <color theme="1"/>
        <rFont val="맑은 고딕"/>
        <family val="3"/>
        <charset val="129"/>
        <scheme val="minor"/>
      </rPr>
      <t>你</t>
    </r>
    <r>
      <rPr>
        <sz val="11"/>
        <color theme="1"/>
        <rFont val="맑은 고딕"/>
        <family val="2"/>
        <charset val="129"/>
        <scheme val="minor"/>
      </rPr>
      <t>說的易容客，莫非……不，&lt;color=#FF0000&gt;快活王&lt;/color&gt;不可能如此對我。</t>
    </r>
  </si>
  <si>
    <r>
      <t>如果快活王就是害了金家的人，那他惹到的人可還不只有</t>
    </r>
    <r>
      <rPr>
        <sz val="11"/>
        <color theme="1"/>
        <rFont val="맑은 고딕"/>
        <family val="3"/>
        <charset val="129"/>
        <scheme val="minor"/>
      </rPr>
      <t>你</t>
    </r>
    <r>
      <rPr>
        <sz val="11"/>
        <color theme="1"/>
        <rFont val="맑은 고딕"/>
        <family val="2"/>
        <charset val="129"/>
        <scheme val="minor"/>
      </rPr>
      <t>，也讓我們去會會他</t>
    </r>
    <r>
      <rPr>
        <sz val="11"/>
        <color theme="1"/>
        <rFont val="맑은 고딕"/>
        <family val="3"/>
        <charset val="129"/>
        <scheme val="minor"/>
      </rPr>
      <t>吧</t>
    </r>
    <r>
      <rPr>
        <sz val="11"/>
        <color theme="1"/>
        <rFont val="맑은 고딕"/>
        <family val="2"/>
        <charset val="129"/>
        <scheme val="minor"/>
      </rPr>
      <t>？</t>
    </r>
  </si>
  <si>
    <t>mc000002_0034</t>
  </si>
  <si>
    <r>
      <t>呵，</t>
    </r>
    <r>
      <rPr>
        <sz val="11"/>
        <color theme="1"/>
        <rFont val="맑은 고딕"/>
        <family val="3"/>
        <charset val="129"/>
        <scheme val="minor"/>
      </rPr>
      <t>你</t>
    </r>
    <r>
      <rPr>
        <sz val="11"/>
        <color theme="1"/>
        <rFont val="맑은 고딕"/>
        <family val="2"/>
        <charset val="129"/>
        <scheme val="minor"/>
      </rPr>
      <t>應該已經知道，那張將</t>
    </r>
    <r>
      <rPr>
        <sz val="11"/>
        <color theme="1"/>
        <rFont val="맑은 고딕"/>
        <family val="3"/>
        <charset val="129"/>
        <scheme val="minor"/>
      </rPr>
      <t>你</t>
    </r>
    <r>
      <rPr>
        <sz val="11"/>
        <color theme="1"/>
        <rFont val="맑은 고딕"/>
        <family val="2"/>
        <charset val="129"/>
        <scheme val="minor"/>
      </rPr>
      <t>們引來的藏寶圖，並非出自我的手筆。</t>
    </r>
  </si>
  <si>
    <t>mc000002_0035</t>
  </si>
  <si>
    <r>
      <t>它</t>
    </r>
    <r>
      <rPr>
        <sz val="11"/>
        <color theme="1"/>
        <rFont val="맑은 고딕"/>
        <family val="2"/>
        <charset val="129"/>
        <scheme val="minor"/>
      </rPr>
      <t>能欺到快活王頭上來，只能是由江湖上最大也最神秘的組織──&lt;color=#FF0000&gt;天罡會&lt;/color&gt;所發出。</t>
    </r>
  </si>
  <si>
    <t>mc010001_0000</t>
  </si>
  <si>
    <r>
      <t>他……！不……他們</t>
    </r>
    <r>
      <rPr>
        <sz val="11"/>
        <color theme="1"/>
        <rFont val="맑은 고딕"/>
        <family val="3"/>
        <charset val="128"/>
        <scheme val="minor"/>
      </rPr>
      <t>怎麼</t>
    </r>
    <r>
      <rPr>
        <sz val="11"/>
        <color theme="1"/>
        <rFont val="맑은 고딕"/>
        <family val="2"/>
        <charset val="129"/>
        <scheme val="minor"/>
      </rPr>
      <t>……都倒下了……？</t>
    </r>
  </si>
  <si>
    <t>mc010001_0004</t>
  </si>
  <si>
    <t>73.000, 1341.000</t>
  </si>
  <si>
    <t>mc010001_0001</t>
  </si>
  <si>
    <r>
      <t>是，但此刻有更迫切之事，恕在下無法再讓</t>
    </r>
    <r>
      <rPr>
        <sz val="11"/>
        <color theme="1"/>
        <rFont val="맑은 고딕"/>
        <family val="3"/>
        <charset val="129"/>
        <scheme val="minor"/>
      </rPr>
      <t>你</t>
    </r>
    <r>
      <rPr>
        <sz val="11"/>
        <color theme="1"/>
        <rFont val="맑은 고딕"/>
        <family val="2"/>
        <charset val="129"/>
        <scheme val="minor"/>
      </rPr>
      <t>追問下去了。</t>
    </r>
  </si>
  <si>
    <t>mc010001_0002</t>
  </si>
  <si>
    <t>3060.000, 724.000</t>
  </si>
  <si>
    <t>這關鍵的答案，可還在那位朱管家身上。</t>
  </si>
  <si>
    <t>mc010001_0003</t>
  </si>
  <si>
    <t>3392.000, 567.000</t>
  </si>
  <si>
    <r>
      <t>……我？</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對我做什</t>
    </r>
    <r>
      <rPr>
        <sz val="11"/>
        <color theme="1"/>
        <rFont val="맑은 고딕"/>
        <family val="3"/>
        <charset val="128"/>
        <scheme val="minor"/>
      </rPr>
      <t>麼</t>
    </r>
    <r>
      <rPr>
        <sz val="11"/>
        <color theme="1"/>
        <rFont val="맑은 고딕"/>
        <family val="2"/>
        <charset val="129"/>
        <scheme val="minor"/>
      </rPr>
      <t>……！</t>
    </r>
  </si>
  <si>
    <t>mc010001_0024</t>
  </si>
  <si>
    <t>3659.000, 558.000</t>
  </si>
  <si>
    <t>mc010001_0005,mc010001_0006</t>
  </si>
  <si>
    <t>360.000, 1356.000</t>
  </si>
  <si>
    <t>mc010001_0005</t>
  </si>
  <si>
    <t>現在過去，或許有救。</t>
  </si>
  <si>
    <t>mc010001_0057</t>
  </si>
  <si>
    <t>1560.000, 1356.000</t>
  </si>
  <si>
    <t>mc010001_0006</t>
  </si>
  <si>
    <r>
      <t>我不知道，</t>
    </r>
    <r>
      <rPr>
        <sz val="11"/>
        <color theme="1"/>
        <rFont val="맑은 고딕"/>
        <family val="3"/>
        <charset val="129"/>
        <scheme val="minor"/>
      </rPr>
      <t>你</t>
    </r>
    <r>
      <rPr>
        <sz val="11"/>
        <color theme="1"/>
        <rFont val="맑은 고딕"/>
        <family val="2"/>
        <charset val="129"/>
        <scheme val="minor"/>
      </rPr>
      <t>告訴我。</t>
    </r>
  </si>
  <si>
    <t>mc010001_0056</t>
  </si>
  <si>
    <t>mc010001_0007</t>
  </si>
  <si>
    <r>
      <t>但有些事……</t>
    </r>
    <r>
      <rPr>
        <sz val="11"/>
        <color theme="1"/>
        <rFont val="맑은 고딕"/>
        <family val="3"/>
        <charset val="129"/>
        <scheme val="minor"/>
      </rPr>
      <t>您</t>
    </r>
    <r>
      <rPr>
        <sz val="11"/>
        <color theme="1"/>
        <rFont val="맑은 고딕"/>
        <family val="2"/>
        <charset val="129"/>
        <scheme val="minor"/>
      </rPr>
      <t>或許會需要先知道。</t>
    </r>
  </si>
  <si>
    <t>mc010001_0008</t>
  </si>
  <si>
    <t>2460.000, 1356.000</t>
  </si>
  <si>
    <r>
      <t>那裡</t>
    </r>
    <r>
      <rPr>
        <sz val="11"/>
        <color theme="1"/>
        <rFont val="맑은 고딕"/>
        <family val="3"/>
        <charset val="129"/>
        <scheme val="minor"/>
      </rPr>
      <t>躺</t>
    </r>
    <r>
      <rPr>
        <sz val="11"/>
        <color theme="1"/>
        <rFont val="맑은 고딕"/>
        <family val="2"/>
        <charset val="129"/>
        <scheme val="minor"/>
      </rPr>
      <t>的，一個是我的家僕，另一個……是方才攔路的……惡鬼。</t>
    </r>
  </si>
  <si>
    <t>mc010001_0009</t>
  </si>
  <si>
    <t>2760.000, 1190.000</t>
  </si>
  <si>
    <t>我的家僕身上，本帶著一樣十分重要之物，一個繡著「朱」字的&lt;color=#FF0000&gt;紅錦囊&lt;/color&gt;。</t>
  </si>
  <si>
    <t>mc010001_0073</t>
  </si>
  <si>
    <t>3060.000, 1190.000</t>
  </si>
  <si>
    <t>mc010001_0010</t>
  </si>
  <si>
    <t>mc010001_0080</t>
  </si>
  <si>
    <t>但或許，有一個還沒帶走。</t>
  </si>
  <si>
    <t>mc010001_0081</t>
  </si>
  <si>
    <t>5687.319, 506.000</t>
  </si>
  <si>
    <t>mc010001_0016</t>
  </si>
  <si>
    <r>
      <t>大俠</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3"/>
        <charset val="128"/>
        <scheme val="minor"/>
      </rPr>
      <t>為</t>
    </r>
    <r>
      <rPr>
        <sz val="11"/>
        <color theme="1"/>
        <rFont val="맑은 고딕"/>
        <family val="2"/>
        <charset val="129"/>
        <scheme val="minor"/>
      </rPr>
      <t>何這樣問我？</t>
    </r>
  </si>
  <si>
    <t>mc010001_0017</t>
  </si>
  <si>
    <r>
      <t>您</t>
    </r>
    <r>
      <rPr>
        <sz val="11"/>
        <color theme="1"/>
        <rFont val="맑은 고딕"/>
        <family val="2"/>
        <charset val="129"/>
        <scheme val="minor"/>
      </rPr>
      <t>是不是……懷疑我</t>
    </r>
    <r>
      <rPr>
        <sz val="11"/>
        <color theme="1"/>
        <rFont val="맑은 고딕"/>
        <family val="3"/>
        <charset val="128"/>
        <scheme val="minor"/>
      </rPr>
      <t>為</t>
    </r>
    <r>
      <rPr>
        <sz val="11"/>
        <color theme="1"/>
        <rFont val="맑은 고딕"/>
        <family val="2"/>
        <charset val="129"/>
        <scheme val="minor"/>
      </rPr>
      <t>何丟下我的家僕</t>
    </r>
    <r>
      <rPr>
        <sz val="11"/>
        <color theme="1"/>
        <rFont val="맑은 고딕"/>
        <family val="3"/>
        <charset val="129"/>
        <scheme val="minor"/>
      </rPr>
      <t>跑</t>
    </r>
    <r>
      <rPr>
        <sz val="11"/>
        <color theme="1"/>
        <rFont val="맑은 고딕"/>
        <family val="2"/>
        <charset val="129"/>
        <scheme val="minor"/>
      </rPr>
      <t>了？我是非</t>
    </r>
    <r>
      <rPr>
        <sz val="11"/>
        <color theme="1"/>
        <rFont val="맑은 고딕"/>
        <family val="3"/>
        <charset val="129"/>
        <scheme val="minor"/>
      </rPr>
      <t>跑</t>
    </r>
    <r>
      <rPr>
        <sz val="11"/>
        <color theme="1"/>
        <rFont val="맑은 고딕"/>
        <family val="2"/>
        <charset val="129"/>
        <scheme val="minor"/>
      </rPr>
      <t>不可！我必須求救！</t>
    </r>
  </si>
  <si>
    <t>mc010001_0018</t>
  </si>
  <si>
    <t>1560.000, 1190.000</t>
  </si>
  <si>
    <r>
      <t>如果我不</t>
    </r>
    <r>
      <rPr>
        <sz val="11"/>
        <color theme="1"/>
        <rFont val="맑은 고딕"/>
        <family val="3"/>
        <charset val="129"/>
        <scheme val="minor"/>
      </rPr>
      <t>跑</t>
    </r>
    <r>
      <rPr>
        <sz val="11"/>
        <color theme="1"/>
        <rFont val="맑은 고딕"/>
        <family val="2"/>
        <charset val="129"/>
        <scheme val="minor"/>
      </rPr>
      <t>……現在</t>
    </r>
    <r>
      <rPr>
        <sz val="11"/>
        <color theme="1"/>
        <rFont val="맑은 고딕"/>
        <family val="3"/>
        <charset val="129"/>
        <scheme val="minor"/>
      </rPr>
      <t>躺</t>
    </r>
    <r>
      <rPr>
        <sz val="11"/>
        <color theme="1"/>
        <rFont val="맑은 고딕"/>
        <family val="2"/>
        <charset val="129"/>
        <scheme val="minor"/>
      </rPr>
      <t>在這裡的，就會是三個人！</t>
    </r>
  </si>
  <si>
    <t>mc010001_0019</t>
  </si>
  <si>
    <t>1860.000, 1190.000</t>
  </si>
  <si>
    <r>
      <t>……不是，</t>
    </r>
    <r>
      <rPr>
        <sz val="11"/>
        <color theme="1"/>
        <rFont val="맑은 고딕"/>
        <family val="3"/>
        <charset val="129"/>
        <scheme val="minor"/>
      </rPr>
      <t>你</t>
    </r>
    <r>
      <rPr>
        <sz val="11"/>
        <color theme="1"/>
        <rFont val="맑은 고딕"/>
        <family val="2"/>
        <charset val="129"/>
        <scheme val="minor"/>
      </rPr>
      <t>告訴我事發經過。</t>
    </r>
  </si>
  <si>
    <t>mc010001_0020</t>
  </si>
  <si>
    <t>2160.000, 1190.000</t>
  </si>
  <si>
    <t>我……對不起，是我多想了。</t>
  </si>
  <si>
    <t>2460.000, 1190.000</t>
  </si>
  <si>
    <t>mc010001_0021</t>
  </si>
  <si>
    <t>亭前兩人皆已沒了氣息，也請閣下留步，無須再前。</t>
  </si>
  <si>
    <t>8925.000, 907.000</t>
  </si>
  <si>
    <t>mc010001_0022</t>
  </si>
  <si>
    <t>此處沒有那枚比命還重要的錦囊，而說是惡鬼之人……也不過一介江湖草莽。</t>
  </si>
  <si>
    <t>8925.000, 741.000</t>
  </si>
  <si>
    <t>mc010001_0023</t>
  </si>
  <si>
    <r>
      <t>──是</t>
    </r>
    <r>
      <rPr>
        <sz val="11"/>
        <color theme="1"/>
        <rFont val="맑은 고딕"/>
        <family val="3"/>
        <charset val="129"/>
        <scheme val="minor"/>
      </rPr>
      <t>你</t>
    </r>
    <r>
      <rPr>
        <sz val="11"/>
        <color theme="1"/>
        <rFont val="맑은 고딕"/>
        <family val="2"/>
        <charset val="129"/>
        <scheme val="minor"/>
      </rPr>
      <t>。</t>
    </r>
  </si>
  <si>
    <t>mc010001_0025</t>
  </si>
  <si>
    <r>
      <t>我想問</t>
    </r>
    <r>
      <rPr>
        <sz val="11"/>
        <color theme="1"/>
        <rFont val="맑은 고딕"/>
        <family val="3"/>
        <charset val="129"/>
        <scheme val="minor"/>
      </rPr>
      <t>你</t>
    </r>
    <r>
      <rPr>
        <sz val="11"/>
        <color theme="1"/>
        <rFont val="맑은 고딕"/>
        <family val="2"/>
        <charset val="129"/>
        <scheme val="minor"/>
      </rPr>
      <t>，對「洛陽惡鬼，夜半勾魂」的傳聞可有了解？</t>
    </r>
  </si>
  <si>
    <t>mc010001_0054</t>
  </si>
  <si>
    <t>3918.000, 557.000</t>
  </si>
  <si>
    <r>
      <t>唉，</t>
    </r>
    <r>
      <rPr>
        <sz val="11"/>
        <color theme="1"/>
        <rFont val="맑은 고딕"/>
        <family val="3"/>
        <charset val="129"/>
        <scheme val="minor"/>
      </rPr>
      <t>你</t>
    </r>
    <r>
      <rPr>
        <sz val="11"/>
        <color theme="1"/>
        <rFont val="맑은 고딕"/>
        <family val="2"/>
        <charset val="129"/>
        <scheme val="minor"/>
      </rPr>
      <t>我本不該再相見，尤其不該是在此情此景。</t>
    </r>
  </si>
  <si>
    <t>mc010001_0026</t>
  </si>
  <si>
    <t>mc010001_0028,mc010001_0027,mc010001_0085</t>
  </si>
  <si>
    <t>660.000, 556.000</t>
  </si>
  <si>
    <t>mc010001_0027</t>
  </si>
  <si>
    <t>那兩條人命──</t>
  </si>
  <si>
    <t>mc010001_0029</t>
  </si>
  <si>
    <t>932.000, 654.000</t>
  </si>
  <si>
    <t>mc010001_0028</t>
  </si>
  <si>
    <t>朱管家的錦囊──</t>
  </si>
  <si>
    <t>mc010001_0032</t>
  </si>
  <si>
    <t>1188.000, 554.000</t>
  </si>
  <si>
    <r>
      <t>那兩條人命，與</t>
    </r>
    <r>
      <rPr>
        <sz val="11"/>
        <color theme="1"/>
        <rFont val="맑은 고딕"/>
        <family val="3"/>
        <charset val="129"/>
        <scheme val="minor"/>
      </rPr>
      <t>你</t>
    </r>
    <r>
      <rPr>
        <sz val="11"/>
        <color theme="1"/>
        <rFont val="맑은 고딕"/>
        <family val="2"/>
        <charset val="129"/>
        <scheme val="minor"/>
      </rPr>
      <t>有關？</t>
    </r>
  </si>
  <si>
    <t>mc010001_0030</t>
  </si>
  <si>
    <t>1255.000, 658.000</t>
  </si>
  <si>
    <r>
      <t>要說毫無關係，閣下就信了</t>
    </r>
    <r>
      <rPr>
        <sz val="11"/>
        <color theme="1"/>
        <rFont val="맑은 고딕"/>
        <family val="3"/>
        <charset val="129"/>
        <scheme val="minor"/>
      </rPr>
      <t>嗎</t>
    </r>
    <r>
      <rPr>
        <sz val="11"/>
        <color theme="1"/>
        <rFont val="맑은 고딕"/>
        <family val="2"/>
        <charset val="129"/>
        <scheme val="minor"/>
      </rPr>
      <t>？</t>
    </r>
  </si>
  <si>
    <t>mc010001_0031</t>
  </si>
  <si>
    <t>1555.000, 658.000</t>
  </si>
  <si>
    <r>
      <t>既</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又與</t>
    </r>
    <r>
      <rPr>
        <sz val="11"/>
        <color theme="1"/>
        <rFont val="맑은 고딕"/>
        <family val="3"/>
        <charset val="129"/>
        <scheme val="minor"/>
      </rPr>
      <t>你</t>
    </r>
    <r>
      <rPr>
        <sz val="11"/>
        <color theme="1"/>
        <rFont val="맑은 고딕"/>
        <family val="2"/>
        <charset val="129"/>
        <scheme val="minor"/>
      </rPr>
      <t>無關……？</t>
    </r>
  </si>
  <si>
    <t>mc010001_0035</t>
  </si>
  <si>
    <t>1855.000, 658.000</t>
  </si>
  <si>
    <r>
      <t>朱管家的錦囊在</t>
    </r>
    <r>
      <rPr>
        <sz val="11"/>
        <color theme="1"/>
        <rFont val="맑은 고딕"/>
        <family val="3"/>
        <charset val="129"/>
        <scheme val="minor"/>
      </rPr>
      <t>哪</t>
    </r>
    <r>
      <rPr>
        <sz val="11"/>
        <color theme="1"/>
        <rFont val="맑은 고딕"/>
        <family val="2"/>
        <charset val="129"/>
        <scheme val="minor"/>
      </rPr>
      <t>？</t>
    </r>
  </si>
  <si>
    <t>mc010001_0033</t>
  </si>
  <si>
    <t>閣下開口便問到了重點上。</t>
  </si>
  <si>
    <t>mc010001_0034</t>
  </si>
  <si>
    <r>
      <t>但此刻有更迫切之事，恕在下無法再讓</t>
    </r>
    <r>
      <rPr>
        <sz val="11"/>
        <color theme="1"/>
        <rFont val="맑은 고딕"/>
        <family val="3"/>
        <charset val="129"/>
        <scheme val="minor"/>
      </rPr>
      <t>你</t>
    </r>
    <r>
      <rPr>
        <sz val="11"/>
        <color theme="1"/>
        <rFont val="맑은 고딕"/>
        <family val="2"/>
        <charset val="129"/>
        <scheme val="minor"/>
      </rPr>
      <t>追問下去了。</t>
    </r>
  </si>
  <si>
    <t>閣下好記性，還記得在下這番模糊的說詞。</t>
  </si>
  <si>
    <t>mc010001_0036</t>
  </si>
  <si>
    <t>2160.000, 724.000</t>
  </si>
  <si>
    <t>我記得。</t>
  </si>
  <si>
    <t>mc010001_0037</t>
  </si>
  <si>
    <t>2460.000, 724.000</t>
  </si>
  <si>
    <r>
      <t>你</t>
    </r>
    <r>
      <rPr>
        <sz val="11"/>
        <color theme="1"/>
        <rFont val="맑은 고딕"/>
        <family val="2"/>
        <charset val="129"/>
        <scheme val="minor"/>
      </rPr>
      <t>也說過，洛陽的動盪，</t>
    </r>
    <r>
      <rPr>
        <sz val="11"/>
        <color theme="1"/>
        <rFont val="맑은 고딕"/>
        <family val="3"/>
        <charset val="128"/>
        <scheme val="minor"/>
      </rPr>
      <t>既</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有關，又與</t>
    </r>
    <r>
      <rPr>
        <sz val="11"/>
        <color theme="1"/>
        <rFont val="맑은 고딕"/>
        <family val="3"/>
        <charset val="129"/>
        <scheme val="minor"/>
      </rPr>
      <t>你</t>
    </r>
    <r>
      <rPr>
        <sz val="11"/>
        <color theme="1"/>
        <rFont val="맑은 고딕"/>
        <family val="2"/>
        <charset val="129"/>
        <scheme val="minor"/>
      </rPr>
      <t>無關。</t>
    </r>
  </si>
  <si>
    <t>mc010001_0053</t>
  </si>
  <si>
    <r>
      <t>你</t>
    </r>
    <r>
      <rPr>
        <sz val="11"/>
        <color theme="1"/>
        <rFont val="맑은 고딕"/>
        <family val="3"/>
        <charset val="128"/>
        <scheme val="minor"/>
      </rPr>
      <t>既</t>
    </r>
    <r>
      <rPr>
        <sz val="11"/>
        <color theme="1"/>
        <rFont val="맑은 고딕"/>
        <family val="2"/>
        <charset val="129"/>
        <scheme val="minor"/>
      </rPr>
      <t>非惡鬼，不要</t>
    </r>
    <r>
      <rPr>
        <sz val="11"/>
        <color theme="1"/>
        <rFont val="맑은 고딕"/>
        <family val="3"/>
        <charset val="129"/>
        <scheme val="minor"/>
      </rPr>
      <t>擋</t>
    </r>
    <r>
      <rPr>
        <sz val="11"/>
        <color theme="1"/>
        <rFont val="맑은 고딕"/>
        <family val="2"/>
        <charset val="129"/>
        <scheme val="minor"/>
      </rPr>
      <t>道。</t>
    </r>
  </si>
  <si>
    <t>mc010001_0055</t>
  </si>
  <si>
    <t>8325.000, 741.000</t>
  </si>
  <si>
    <r>
      <t>……最近，洛陽城內，來了一隻&lt;color=#FF0000&gt;從不失手&lt;/color&gt;的惡鬼，只挑&lt;color=#FF0000&gt;名門大戶&lt;/color&gt;最重要的資</t>
    </r>
    <r>
      <rPr>
        <sz val="11"/>
        <color theme="1"/>
        <rFont val="맑은 고딕"/>
        <family val="3"/>
        <charset val="129"/>
        <scheme val="minor"/>
      </rPr>
      <t>產</t>
    </r>
    <r>
      <rPr>
        <sz val="11"/>
        <color theme="1"/>
        <rFont val="맑은 고딕"/>
        <family val="2"/>
        <charset val="129"/>
        <scheme val="minor"/>
      </rPr>
      <t>下手……</t>
    </r>
  </si>
  <si>
    <t>mc010001_0076</t>
  </si>
  <si>
    <t>4176.000, 553.000</t>
  </si>
  <si>
    <r>
      <t>在下雖無意</t>
    </r>
    <r>
      <rPr>
        <sz val="11"/>
        <color theme="1"/>
        <rFont val="맑은 고딕"/>
        <family val="3"/>
        <charset val="129"/>
        <scheme val="minor"/>
      </rPr>
      <t>擋</t>
    </r>
    <r>
      <rPr>
        <sz val="11"/>
        <color theme="1"/>
        <rFont val="맑은 고딕"/>
        <family val="2"/>
        <charset val="129"/>
        <scheme val="minor"/>
      </rPr>
      <t>道，卻必須帶走這位管家。</t>
    </r>
  </si>
  <si>
    <t>8626.000, 741.000</t>
  </si>
  <si>
    <t>mc010001_0072</t>
  </si>
  <si>
    <t>1860.000, 1356.000</t>
  </si>
  <si>
    <t>mc010001_0062</t>
  </si>
  <si>
    <t>8025.000, 741.000</t>
  </si>
  <si>
    <t>mc010001_0063</t>
  </si>
  <si>
    <t>洛陽惡鬼，夜半勾魂……</t>
  </si>
  <si>
    <t>mc010001_0062,mc010001_0064</t>
  </si>
  <si>
    <t>7618.000, 579.000</t>
  </si>
  <si>
    <t>mc010001_0064</t>
  </si>
  <si>
    <r>
      <t>你</t>
    </r>
    <r>
      <rPr>
        <sz val="11"/>
        <color theme="1"/>
        <rFont val="맑은 고딕"/>
        <family val="2"/>
        <charset val="129"/>
        <scheme val="minor"/>
      </rPr>
      <t>若是惡鬼，不能放過。</t>
    </r>
  </si>
  <si>
    <t>mc010001_0065</t>
  </si>
  <si>
    <t>8025.000, 575.000</t>
  </si>
  <si>
    <t>mc010001_0067</t>
  </si>
  <si>
    <t>8325.000, 575.000</t>
  </si>
  <si>
    <r>
      <t>有趣……仁義莊</t>
    </r>
    <r>
      <rPr>
        <sz val="11"/>
        <color theme="1"/>
        <rFont val="맑은 고딕"/>
        <family val="3"/>
        <charset val="128"/>
        <scheme val="minor"/>
      </rPr>
      <t>怎</t>
    </r>
    <r>
      <rPr>
        <sz val="11"/>
        <color theme="1"/>
        <rFont val="맑은 고딕"/>
        <family val="2"/>
        <charset val="129"/>
        <scheme val="minor"/>
      </rPr>
      <t>也突然追究起洛陽惡鬼之事了？</t>
    </r>
  </si>
  <si>
    <t>mc010001_0069</t>
  </si>
  <si>
    <t>8625.000, 575.000</t>
  </si>
  <si>
    <t>……但可惜了……這位管家卻必須要由在下帶走。</t>
  </si>
  <si>
    <t>8925.000, 575.000</t>
  </si>
  <si>
    <t>mc010001_0071</t>
  </si>
  <si>
    <r>
      <t>快快快，大俠，就在這裡──</t>
    </r>
    <r>
      <rPr>
        <sz val="11"/>
        <color theme="1"/>
        <rFont val="맑은 고딕"/>
        <family val="3"/>
        <charset val="129"/>
        <scheme val="minor"/>
      </rPr>
      <t>咦</t>
    </r>
    <r>
      <rPr>
        <sz val="11"/>
        <color theme="1"/>
        <rFont val="맑은 고딕"/>
        <family val="2"/>
        <charset val="129"/>
        <scheme val="minor"/>
      </rPr>
      <t>！</t>
    </r>
  </si>
  <si>
    <t>8173.000, 60.000</t>
  </si>
  <si>
    <r>
      <t>咦</t>
    </r>
    <r>
      <rPr>
        <sz val="11"/>
        <color theme="1"/>
        <rFont val="맑은 고딕"/>
        <family val="2"/>
        <charset val="129"/>
        <scheme val="minor"/>
      </rPr>
      <t>……等、等等，大俠，小的感念</t>
    </r>
    <r>
      <rPr>
        <sz val="11"/>
        <color theme="1"/>
        <rFont val="맑은 고딕"/>
        <family val="3"/>
        <charset val="129"/>
        <scheme val="minor"/>
      </rPr>
      <t>您</t>
    </r>
    <r>
      <rPr>
        <sz val="11"/>
        <color theme="1"/>
        <rFont val="맑은 고딕"/>
        <family val="2"/>
        <charset val="129"/>
        <scheme val="minor"/>
      </rPr>
      <t>救人心切，但……</t>
    </r>
  </si>
  <si>
    <t>2160.000, 1356.000</t>
  </si>
  <si>
    <t>而我，本是&lt;color=#FF0000&gt;江南朱家&lt;/color&gt;最受信賴的管家，奉命秘密護送此一錦囊，卻……唉……</t>
  </si>
  <si>
    <t>mc010001_0074</t>
  </si>
  <si>
    <t>3360.000, 1190.000</t>
  </si>
  <si>
    <t>那錦囊……可說是比我的命還重要！無論如何，都得找回來。</t>
  </si>
  <si>
    <t>mc010001_0075</t>
  </si>
  <si>
    <t>3660.000, 1190.000</t>
  </si>
  <si>
    <t>3960.000, 1190.000</t>
  </si>
  <si>
    <t>就彷彿近二十年前重創江南的&lt;color=#FF0000&gt;梅花盜事件&lt;/color&gt;又起，洛陽惡鬼卻又比梅花盜更駭人幾分。</t>
  </si>
  <si>
    <t>mc010001_0077</t>
  </si>
  <si>
    <t>4437.000, 558.000</t>
  </si>
  <si>
    <t>只因他們雖同樣專挑名門大戶下手，但梅花盜殺人留屍……被洛陽惡鬼相中的對象，卻都&lt;color=#FF0000&gt;憑空消失&lt;/color&gt;了……</t>
  </si>
  <si>
    <t>mc010001_0078</t>
  </si>
  <si>
    <t>4727.000, 568.000</t>
  </si>
  <si>
    <r>
      <t>你</t>
    </r>
    <r>
      <rPr>
        <sz val="11"/>
        <color theme="1"/>
        <rFont val="맑은 고딕"/>
        <family val="2"/>
        <charset val="129"/>
        <scheme val="minor"/>
      </rPr>
      <t>說的不錯，受害之人，有名動一時的退隱名捕、有手握十二寨的聯盟霸主、有高深莫測的大莊園主……見過的、知情的，全都消失了。</t>
    </r>
  </si>
  <si>
    <t>mc010001_0079</t>
  </si>
  <si>
    <t>4995.000, 567.000</t>
  </si>
  <si>
    <t>沒有一個留下來？</t>
  </si>
  <si>
    <t>5270.000, 570.000</t>
  </si>
  <si>
    <t>沒有一個留下來。</t>
  </si>
  <si>
    <t>5521.000, 677.000</t>
  </si>
  <si>
    <r>
      <t>那人並非名門，卻替名門辦事，所</t>
    </r>
    <r>
      <rPr>
        <sz val="11"/>
        <color theme="1"/>
        <rFont val="맑은 고딕"/>
        <family val="3"/>
        <charset val="128"/>
        <scheme val="minor"/>
      </rPr>
      <t>攜</t>
    </r>
    <r>
      <rPr>
        <sz val="11"/>
        <color theme="1"/>
        <rFont val="맑은 고딕"/>
        <family val="2"/>
        <charset val="129"/>
        <scheme val="minor"/>
      </rPr>
      <t>之物，又比命還重要。</t>
    </r>
  </si>
  <si>
    <t>mc010001_0082</t>
  </si>
  <si>
    <t>5935.000, 595.000</t>
  </si>
  <si>
    <r>
      <t>……！難不成……是</t>
    </r>
    <r>
      <rPr>
        <sz val="11"/>
        <color theme="1"/>
        <rFont val="맑은 고딕"/>
        <family val="3"/>
        <charset val="129"/>
        <scheme val="minor"/>
      </rPr>
      <t>你</t>
    </r>
    <r>
      <rPr>
        <sz val="11"/>
        <color theme="1"/>
        <rFont val="맑은 고딕"/>
        <family val="2"/>
        <charset val="129"/>
        <scheme val="minor"/>
      </rPr>
      <t>取了他倆性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是那洛陽惡鬼！</t>
    </r>
  </si>
  <si>
    <t>mc010001_0083</t>
  </si>
  <si>
    <t>6239.000, 740.000</t>
  </si>
  <si>
    <r>
      <t>唉，在下另有名姓，本非惡鬼，</t>
    </r>
    <r>
      <rPr>
        <sz val="11"/>
        <color theme="1"/>
        <rFont val="맑은 고딕"/>
        <family val="3"/>
        <charset val="129"/>
        <scheme val="minor"/>
      </rPr>
      <t>你</t>
    </r>
    <r>
      <rPr>
        <sz val="11"/>
        <color theme="1"/>
        <rFont val="맑은 고딕"/>
        <family val="2"/>
        <charset val="129"/>
        <scheme val="minor"/>
      </rPr>
      <t>卻不是第一個這</t>
    </r>
    <r>
      <rPr>
        <sz val="11"/>
        <color theme="1"/>
        <rFont val="맑은 고딕"/>
        <family val="3"/>
        <charset val="128"/>
        <scheme val="minor"/>
      </rPr>
      <t>麼</t>
    </r>
    <r>
      <rPr>
        <sz val="11"/>
        <color theme="1"/>
        <rFont val="맑은 고딕"/>
        <family val="2"/>
        <charset val="129"/>
        <scheme val="minor"/>
      </rPr>
      <t>形容我的人。</t>
    </r>
  </si>
  <si>
    <t>6548.000, 588.000</t>
  </si>
  <si>
    <t>mc010001_0085</t>
  </si>
  <si>
    <t>小杏花的杏花酒──</t>
  </si>
  <si>
    <t>mc010001_0086</t>
  </si>
  <si>
    <t>948.000, 770.000</t>
  </si>
  <si>
    <r>
      <t>小杏花的杏花酒在</t>
    </r>
    <r>
      <rPr>
        <sz val="11"/>
        <color theme="1"/>
        <rFont val="맑은 고딕"/>
        <family val="3"/>
        <charset val="129"/>
        <scheme val="minor"/>
      </rPr>
      <t>你</t>
    </r>
    <r>
      <rPr>
        <sz val="11"/>
        <color theme="1"/>
        <rFont val="맑은 고딕"/>
        <family val="2"/>
        <charset val="129"/>
        <scheme val="minor"/>
      </rPr>
      <t>手中？</t>
    </r>
  </si>
  <si>
    <t>mc010001_0087</t>
  </si>
  <si>
    <t>1239.000, 771.000</t>
  </si>
  <si>
    <t xml:space="preserve">{ 'MultiAction' : [ { 'SetFlagAction' : 0, 1, 'mc010001_0086'}  ]} </t>
  </si>
  <si>
    <t>閣下說對了一部分，那是間小小的店面，外面有小小的欄杆，小小的庭院，裡面是小小的門戶，小小的廳堂，當爐的小杏花，賣著小小一壺的杏花酒。</t>
  </si>
  <si>
    <t>mc010001_0088</t>
  </si>
  <si>
    <t>1528.000, 769.000</t>
  </si>
  <si>
    <t>要從那小小的店中，帶走那壺小小的杏花酒，對在下自不成問題。</t>
  </si>
  <si>
    <t>mc010001_0089</t>
  </si>
  <si>
    <t>1775.000, 783.000</t>
  </si>
  <si>
    <t>……閣下若是由一壺杏花酒便能尋至此處，在下確是有些欽佩。</t>
  </si>
  <si>
    <t>mc010001_0090</t>
  </si>
  <si>
    <t>2071.000, 852.000</t>
  </si>
  <si>
    <t>但那杏花酒不屬於小杏花，而此刻還有更迫切之事，與另一樣丟失之物，及在場這兩條人命相關……</t>
  </si>
  <si>
    <t>2471.000, 855.000</t>
  </si>
  <si>
    <t>mc010002_0000</t>
  </si>
  <si>
    <r>
      <t>我信線索不信人，因</t>
    </r>
    <r>
      <rPr>
        <sz val="11"/>
        <color theme="1"/>
        <rFont val="맑은 고딕"/>
        <family val="3"/>
        <charset val="128"/>
        <scheme val="minor"/>
      </rPr>
      <t>為</t>
    </r>
    <r>
      <rPr>
        <sz val="11"/>
        <color theme="1"/>
        <rFont val="맑은 고딕"/>
        <family val="2"/>
        <charset val="129"/>
        <scheme val="minor"/>
      </rPr>
      <t>人會隱瞞，線索不會，人無法追溯過往，線索可以。</t>
    </r>
  </si>
  <si>
    <t>mc010002_0001</t>
  </si>
  <si>
    <r>
      <t>你</t>
    </r>
    <r>
      <rPr>
        <sz val="11"/>
        <color theme="1"/>
        <rFont val="맑은 고딕"/>
        <family val="2"/>
        <charset val="129"/>
        <scheme val="minor"/>
      </rPr>
      <t>我各有盲點，但此處的線索已還原案發過程。</t>
    </r>
  </si>
  <si>
    <t>mc010002_0003</t>
  </si>
  <si>
    <t>mc010002_0004</t>
  </si>
  <si>
    <t>639.000, 63.000</t>
  </si>
  <si>
    <r>
      <t>大俠明察，錦囊究竟去了</t>
    </r>
    <r>
      <rPr>
        <sz val="11"/>
        <color theme="1"/>
        <rFont val="맑은 고딕"/>
        <family val="3"/>
        <charset val="129"/>
        <scheme val="minor"/>
      </rPr>
      <t>哪</t>
    </r>
    <r>
      <rPr>
        <sz val="11"/>
        <color theme="1"/>
        <rFont val="맑은 고딕"/>
        <family val="2"/>
        <charset val="129"/>
        <scheme val="minor"/>
      </rPr>
      <t>，快快解釋</t>
    </r>
    <r>
      <rPr>
        <sz val="11"/>
        <color theme="1"/>
        <rFont val="맑은 고딕"/>
        <family val="3"/>
        <charset val="129"/>
        <scheme val="minor"/>
      </rPr>
      <t>吧</t>
    </r>
    <r>
      <rPr>
        <sz val="11"/>
        <color theme="1"/>
        <rFont val="맑은 고딕"/>
        <family val="2"/>
        <charset val="129"/>
        <scheme val="minor"/>
      </rPr>
      <t>！</t>
    </r>
  </si>
  <si>
    <t>932.000, 61.000</t>
  </si>
  <si>
    <t>mc010003_0000</t>
  </si>
  <si>
    <t>以上，就是我的推論。</t>
  </si>
  <si>
    <t>mc010003_0001</t>
  </si>
  <si>
    <t>59.000, 392.000</t>
  </si>
  <si>
    <t>朱管家，拿出錦囊。</t>
  </si>
  <si>
    <t>mc010003_0002</t>
  </si>
  <si>
    <r>
      <t>這……這算什</t>
    </r>
    <r>
      <rPr>
        <sz val="11"/>
        <color theme="1"/>
        <rFont val="맑은 고딕"/>
        <family val="3"/>
        <charset val="128"/>
        <scheme val="minor"/>
      </rPr>
      <t>麼</t>
    </r>
    <r>
      <rPr>
        <sz val="11"/>
        <color theme="1"/>
        <rFont val="맑은 고딕"/>
        <family val="2"/>
        <charset val="129"/>
        <scheme val="minor"/>
      </rPr>
      <t>推論？</t>
    </r>
    <r>
      <rPr>
        <sz val="11"/>
        <color theme="1"/>
        <rFont val="맑은 고딕"/>
        <family val="3"/>
        <charset val="129"/>
        <scheme val="minor"/>
      </rPr>
      <t>你</t>
    </r>
    <r>
      <rPr>
        <sz val="11"/>
        <color theme="1"/>
        <rFont val="맑은 고딕"/>
        <family val="2"/>
        <charset val="129"/>
        <scheme val="minor"/>
      </rPr>
      <t>找不到錦囊就算了，還捏造故事誣賴我？</t>
    </r>
  </si>
  <si>
    <t>mc010003_0011</t>
  </si>
  <si>
    <t>mc010003_0003</t>
  </si>
  <si>
    <r>
      <t>所以</t>
    </r>
    <r>
      <rPr>
        <sz val="11"/>
        <color theme="1"/>
        <rFont val="맑은 고딕"/>
        <family val="3"/>
        <charset val="129"/>
        <scheme val="minor"/>
      </rPr>
      <t>你</t>
    </r>
    <r>
      <rPr>
        <sz val="11"/>
        <color theme="1"/>
        <rFont val="맑은 고딕"/>
        <family val="2"/>
        <charset val="129"/>
        <scheme val="minor"/>
      </rPr>
      <t>根本是腦子有問題！我</t>
    </r>
    <r>
      <rPr>
        <sz val="11"/>
        <color theme="1"/>
        <rFont val="맑은 고딕"/>
        <family val="3"/>
        <charset val="128"/>
        <scheme val="minor"/>
      </rPr>
      <t>真</t>
    </r>
    <r>
      <rPr>
        <sz val="11"/>
        <color theme="1"/>
        <rFont val="맑은 고딕"/>
        <family val="2"/>
        <charset val="129"/>
        <scheme val="minor"/>
      </rPr>
      <t>是看走了眼，還請</t>
    </r>
    <r>
      <rPr>
        <sz val="11"/>
        <color theme="1"/>
        <rFont val="맑은 고딕"/>
        <family val="3"/>
        <charset val="129"/>
        <scheme val="minor"/>
      </rPr>
      <t>你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案！什</t>
    </r>
    <r>
      <rPr>
        <sz val="11"/>
        <color theme="1"/>
        <rFont val="맑은 고딕"/>
        <family val="3"/>
        <charset val="128"/>
        <scheme val="minor"/>
      </rPr>
      <t>麼</t>
    </r>
    <r>
      <rPr>
        <sz val="11"/>
        <color theme="1"/>
        <rFont val="맑은 고딕"/>
        <family val="2"/>
        <charset val="129"/>
        <scheme val="minor"/>
      </rPr>
      <t>殺人機關人，什</t>
    </r>
    <r>
      <rPr>
        <sz val="11"/>
        <color theme="1"/>
        <rFont val="맑은 고딕"/>
        <family val="3"/>
        <charset val="128"/>
        <scheme val="minor"/>
      </rPr>
      <t>麼</t>
    </r>
    <r>
      <rPr>
        <sz val="11"/>
        <color theme="1"/>
        <rFont val="맑은 고딕"/>
        <family val="2"/>
        <charset val="129"/>
        <scheme val="minor"/>
      </rPr>
      <t>可笑的仁義莊，</t>
    </r>
    <r>
      <rPr>
        <sz val="11"/>
        <color theme="1"/>
        <rFont val="맑은 고딕"/>
        <family val="3"/>
        <charset val="129"/>
        <scheme val="minor"/>
      </rPr>
      <t>呸</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無情無義的嘴</t>
    </r>
    <r>
      <rPr>
        <sz val="11"/>
        <color theme="1"/>
        <rFont val="맑은 고딕"/>
        <family val="3"/>
        <charset val="128"/>
        <scheme val="minor"/>
      </rPr>
      <t>臉</t>
    </r>
    <r>
      <rPr>
        <sz val="11"/>
        <color theme="1"/>
        <rFont val="맑은 고딕"/>
        <family val="2"/>
        <charset val="129"/>
        <scheme val="minor"/>
      </rPr>
      <t>，我可是一眼都看不下去了！</t>
    </r>
  </si>
  <si>
    <t>2278.000, 407.000</t>
  </si>
  <si>
    <t>mc010003_0004</t>
  </si>
  <si>
    <t>mc010003_0005</t>
  </si>
  <si>
    <t>錦囊……</t>
  </si>
  <si>
    <t>mc010003_0006</t>
  </si>
  <si>
    <r>
      <t>你</t>
    </r>
    <r>
      <rPr>
        <sz val="11"/>
        <color theme="1"/>
        <rFont val="맑은 고딕"/>
        <family val="2"/>
        <charset val="129"/>
        <scheme val="minor"/>
      </rPr>
      <t>果然也察覺了。</t>
    </r>
  </si>
  <si>
    <t>mc010003_0007</t>
  </si>
  <si>
    <t>閣下這段推論，與在下所料分毫不差，佩服佩服。</t>
  </si>
  <si>
    <t>mc010003_0008</t>
  </si>
  <si>
    <t>……而閣下說得也不錯，在下方才的出招確是拖沓無心，不成章法。</t>
  </si>
  <si>
    <t>mc010003_0009</t>
  </si>
  <si>
    <t>957.000, 57.000</t>
  </si>
  <si>
    <r>
      <t>一方面自是在下有心試探，另一方面……卻也是</t>
    </r>
    <r>
      <rPr>
        <sz val="11"/>
        <color theme="1"/>
        <rFont val="맑은 고딕"/>
        <family val="3"/>
        <charset val="128"/>
        <scheme val="minor"/>
      </rPr>
      <t>真</t>
    </r>
    <r>
      <rPr>
        <sz val="11"/>
        <color theme="1"/>
        <rFont val="맑은 고딕"/>
        <family val="2"/>
        <charset val="129"/>
        <scheme val="minor"/>
      </rPr>
      <t>心想領略閣下的行事手段。</t>
    </r>
  </si>
  <si>
    <t>mc010003_0010</t>
  </si>
  <si>
    <t>1256.000, 58.000</t>
  </si>
  <si>
    <t>如今在下的好奇心已滿足，比起坐待管家主動掏出錦囊，不如用更快速的方式……替閣下略盡綿薄之力，聊表歉意與敬意。</t>
  </si>
  <si>
    <t>1540.000, 53.000</t>
  </si>
  <si>
    <r>
      <t>你</t>
    </r>
    <r>
      <rPr>
        <sz val="11"/>
        <color theme="1"/>
        <rFont val="맑은 고딕"/>
        <family val="2"/>
        <charset val="129"/>
        <scheme val="minor"/>
      </rPr>
      <t>看見的這些「線索」牽</t>
    </r>
    <r>
      <rPr>
        <sz val="11"/>
        <color theme="1"/>
        <rFont val="맑은 고딕"/>
        <family val="3"/>
        <charset val="128"/>
        <scheme val="minor"/>
      </rPr>
      <t>強</t>
    </r>
    <r>
      <rPr>
        <sz val="11"/>
        <color theme="1"/>
        <rFont val="맑은 고딕"/>
        <family val="2"/>
        <charset val="129"/>
        <scheme val="minor"/>
      </rPr>
      <t>得要命，根本無法用來定我的罪。</t>
    </r>
  </si>
  <si>
    <t>mc010003_0012</t>
  </si>
  <si>
    <t>352.000, 224.000</t>
  </si>
  <si>
    <r>
      <t>你</t>
    </r>
    <r>
      <rPr>
        <sz val="11"/>
        <color theme="1"/>
        <rFont val="맑은 고딕"/>
        <family val="2"/>
        <charset val="129"/>
        <scheme val="minor"/>
      </rPr>
      <t>覺得這</t>
    </r>
    <r>
      <rPr>
        <sz val="11"/>
        <color theme="1"/>
        <rFont val="맑은 고딕"/>
        <family val="3"/>
        <charset val="129"/>
        <scheme val="minor"/>
      </rPr>
      <t>樁</t>
    </r>
    <r>
      <rPr>
        <sz val="11"/>
        <color theme="1"/>
        <rFont val="맑은 고딕"/>
        <family val="2"/>
        <charset val="129"/>
        <scheme val="minor"/>
      </rPr>
      <t>可怕的命案，是我一手策畫的詭計，還因此導致我手上染了毒疹？</t>
    </r>
  </si>
  <si>
    <t>mc010003_0013</t>
  </si>
  <si>
    <t>608.000, 227.000</t>
  </si>
  <si>
    <r>
      <t>哈！我看是</t>
    </r>
    <r>
      <rPr>
        <sz val="11"/>
        <color theme="1"/>
        <rFont val="맑은 고딕"/>
        <family val="3"/>
        <charset val="129"/>
        <scheme val="minor"/>
      </rPr>
      <t>你</t>
    </r>
    <r>
      <rPr>
        <sz val="11"/>
        <color theme="1"/>
        <rFont val="맑은 고딕"/>
        <family val="2"/>
        <charset val="129"/>
        <scheme val="minor"/>
      </rPr>
      <t>本就無情無義，滿腦子全是陰謀詭計，才會先入</t>
    </r>
    <r>
      <rPr>
        <sz val="11"/>
        <color theme="1"/>
        <rFont val="맑은 고딕"/>
        <family val="3"/>
        <charset val="128"/>
        <scheme val="minor"/>
      </rPr>
      <t>為</t>
    </r>
    <r>
      <rPr>
        <sz val="11"/>
        <color theme="1"/>
        <rFont val="맑은 고딕"/>
        <family val="2"/>
        <charset val="129"/>
        <scheme val="minor"/>
      </rPr>
      <t>主認</t>
    </r>
    <r>
      <rPr>
        <sz val="11"/>
        <color theme="1"/>
        <rFont val="맑은 고딕"/>
        <family val="3"/>
        <charset val="128"/>
        <scheme val="minor"/>
      </rPr>
      <t>為</t>
    </r>
    <r>
      <rPr>
        <sz val="11"/>
        <color theme="1"/>
        <rFont val="맑은 고딕"/>
        <family val="2"/>
        <charset val="129"/>
        <scheme val="minor"/>
      </rPr>
      <t>我也一樣陰險！</t>
    </r>
  </si>
  <si>
    <t>mc010003_0014</t>
  </si>
  <si>
    <t>744.000, 387.000</t>
  </si>
  <si>
    <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不相信我是</t>
    </r>
    <r>
      <rPr>
        <sz val="11"/>
        <color theme="1"/>
        <rFont val="맑은 고딕"/>
        <family val="3"/>
        <charset val="128"/>
        <scheme val="minor"/>
      </rPr>
      <t>真</t>
    </r>
    <r>
      <rPr>
        <sz val="11"/>
        <color theme="1"/>
        <rFont val="맑은 고딕"/>
        <family val="2"/>
        <charset val="129"/>
        <scheme val="minor"/>
      </rPr>
      <t>的累出病來？或是遭到拍賣會上的其他人暗算？</t>
    </r>
  </si>
  <si>
    <t>mc010003_0015</t>
  </si>
  <si>
    <t>989.000, 393.000</t>
  </si>
  <si>
    <r>
      <t>你</t>
    </r>
    <r>
      <rPr>
        <sz val="11"/>
        <color theme="1"/>
        <rFont val="맑은 고딕"/>
        <family val="2"/>
        <charset val="129"/>
        <scheme val="minor"/>
      </rPr>
      <t>根本不知道我在拍賣會上，裡外打點了多久，才靠著人脈把根本不識貨的藏劍山莊之人，和那神醫張大夫勸退，才終於標到主人要的東西，並立刻</t>
    </r>
    <r>
      <rPr>
        <sz val="11"/>
        <color theme="1"/>
        <rFont val="맑은 고딕"/>
        <family val="3"/>
        <charset val="129"/>
        <scheme val="minor"/>
      </rPr>
      <t>啟</t>
    </r>
    <r>
      <rPr>
        <sz val="11"/>
        <color theme="1"/>
        <rFont val="맑은 고딕"/>
        <family val="2"/>
        <charset val="129"/>
        <scheme val="minor"/>
      </rPr>
      <t>程要護送</t>
    </r>
    <r>
      <rPr>
        <sz val="11"/>
        <color theme="1"/>
        <rFont val="맑은 고딕"/>
        <family val="3"/>
        <charset val="128"/>
        <scheme val="minor"/>
      </rPr>
      <t>它</t>
    </r>
    <r>
      <rPr>
        <sz val="11"/>
        <color theme="1"/>
        <rFont val="맑은 고딕"/>
        <family val="2"/>
        <charset val="129"/>
        <scheme val="minor"/>
      </rPr>
      <t>回家。</t>
    </r>
  </si>
  <si>
    <t>mc010003_0016</t>
  </si>
  <si>
    <t>1242.000, 397.000</t>
  </si>
  <si>
    <t>而機關人殺人之事，更是一派胡言！</t>
  </si>
  <si>
    <t>mc010003_0017</t>
  </si>
  <si>
    <t>1501.000, 397.000</t>
  </si>
  <si>
    <r>
      <t>我家主人富有奇想，又醉心機關之術，但連他都還沒能成功做出機關人……江湖別處</t>
    </r>
    <r>
      <rPr>
        <sz val="11"/>
        <color theme="1"/>
        <rFont val="맑은 고딕"/>
        <family val="3"/>
        <charset val="128"/>
        <scheme val="minor"/>
      </rPr>
      <t>怎麼</t>
    </r>
    <r>
      <rPr>
        <sz val="11"/>
        <color theme="1"/>
        <rFont val="맑은 고딕"/>
        <family val="2"/>
        <charset val="129"/>
        <scheme val="minor"/>
      </rPr>
      <t>可能出現會殺人的機關人？</t>
    </r>
  </si>
  <si>
    <t>mc010003_0018</t>
  </si>
  <si>
    <t>1761.000, 403.000</t>
  </si>
  <si>
    <r>
      <t>而我方才……我方才雖然說過那木棍是機關人部件，但、但</t>
    </r>
    <r>
      <rPr>
        <sz val="11"/>
        <color theme="1"/>
        <rFont val="맑은 고딕"/>
        <family val="3"/>
        <charset val="128"/>
        <scheme val="minor"/>
      </rPr>
      <t>它</t>
    </r>
    <r>
      <rPr>
        <sz val="11"/>
        <color theme="1"/>
        <rFont val="맑은 고딕"/>
        <family val="2"/>
        <charset val="129"/>
        <scheme val="minor"/>
      </rPr>
      <t>是以金絲楠木製成，那料子曾經流行於王公貴族之間，用以造棺蓋墓，所以那部件很明顯就是……來自一個守墓用的人俑罷了！</t>
    </r>
  </si>
  <si>
    <t>2017.000, 407.000</t>
  </si>
  <si>
    <t>mc010004_0000</t>
  </si>
  <si>
    <t>mc010004_0001</t>
  </si>
  <si>
    <r>
      <t>朱管家，</t>
    </r>
    <r>
      <rPr>
        <sz val="11"/>
        <color theme="1"/>
        <rFont val="맑은 고딕"/>
        <family val="3"/>
        <charset val="129"/>
        <scheme val="minor"/>
      </rPr>
      <t>你</t>
    </r>
    <r>
      <rPr>
        <sz val="11"/>
        <color theme="1"/>
        <rFont val="맑은 고딕"/>
        <family val="2"/>
        <charset val="129"/>
        <scheme val="minor"/>
      </rPr>
      <t>的錦囊已被犯案的機關人帶走。</t>
    </r>
  </si>
  <si>
    <t>mc010004_0002</t>
  </si>
  <si>
    <r>
      <t>原來是機關人犯的案</t>
    </r>
    <r>
      <rPr>
        <sz val="11"/>
        <color theme="1"/>
        <rFont val="맑은 고딕"/>
        <family val="3"/>
        <charset val="128"/>
        <scheme val="minor"/>
      </rPr>
      <t>麼</t>
    </r>
    <r>
      <rPr>
        <sz val="11"/>
        <color theme="1"/>
        <rFont val="맑은 고딕"/>
        <family val="2"/>
        <charset val="129"/>
        <scheme val="minor"/>
      </rPr>
      <t>？唉，我該如何向主人交代……</t>
    </r>
  </si>
  <si>
    <t>mc010004_0003</t>
  </si>
  <si>
    <r>
      <t>……這位仁義莊的大俠，能不能麻煩</t>
    </r>
    <r>
      <rPr>
        <sz val="11"/>
        <color theme="1"/>
        <rFont val="맑은 고딕"/>
        <family val="3"/>
        <charset val="129"/>
        <scheme val="minor"/>
      </rPr>
      <t>您</t>
    </r>
    <r>
      <rPr>
        <sz val="11"/>
        <color theme="1"/>
        <rFont val="맑은 고딕"/>
        <family val="2"/>
        <charset val="129"/>
        <scheme val="minor"/>
      </rPr>
      <t>，隨我走一</t>
    </r>
    <r>
      <rPr>
        <sz val="11"/>
        <color theme="1"/>
        <rFont val="맑은 고딕"/>
        <family val="3"/>
        <charset val="129"/>
        <scheme val="minor"/>
      </rPr>
      <t>趟</t>
    </r>
    <r>
      <rPr>
        <sz val="11"/>
        <color theme="1"/>
        <rFont val="맑은 고딕"/>
        <family val="2"/>
        <charset val="129"/>
        <scheme val="minor"/>
      </rPr>
      <t>朱家，替我向主人說個情？</t>
    </r>
  </si>
  <si>
    <t>mc010004_0004</t>
  </si>
  <si>
    <r>
      <t>就說我已差點</t>
    </r>
    <r>
      <rPr>
        <sz val="11"/>
        <color theme="1"/>
        <rFont val="맑은 고딕"/>
        <family val="3"/>
        <charset val="128"/>
        <scheme val="minor"/>
      </rPr>
      <t>為</t>
    </r>
    <r>
      <rPr>
        <sz val="11"/>
        <color theme="1"/>
        <rFont val="맑은 고딕"/>
        <family val="2"/>
        <charset val="129"/>
        <scheme val="minor"/>
      </rPr>
      <t>這錦囊付出生命，但……實在是找不回來。</t>
    </r>
  </si>
  <si>
    <t>mc010004_0013</t>
  </si>
  <si>
    <t>mc010004_0005</t>
  </si>
  <si>
    <r>
      <t>……話不多說，拜託</t>
    </r>
    <r>
      <rPr>
        <sz val="11"/>
        <color theme="1"/>
        <rFont val="맑은 고딕"/>
        <family val="3"/>
        <charset val="129"/>
        <scheme val="minor"/>
      </rPr>
      <t>您</t>
    </r>
    <r>
      <rPr>
        <sz val="11"/>
        <color theme="1"/>
        <rFont val="맑은 고딕"/>
        <family val="2"/>
        <charset val="129"/>
        <scheme val="minor"/>
      </rPr>
      <t>了，我們這就走</t>
    </r>
    <r>
      <rPr>
        <sz val="11"/>
        <color theme="1"/>
        <rFont val="맑은 고딕"/>
        <family val="3"/>
        <charset val="129"/>
        <scheme val="minor"/>
      </rPr>
      <t>吧</t>
    </r>
    <r>
      <rPr>
        <sz val="11"/>
        <color theme="1"/>
        <rFont val="맑은 고딕"/>
        <family val="2"/>
        <charset val="129"/>
        <scheme val="minor"/>
      </rPr>
      <t>！</t>
    </r>
  </si>
  <si>
    <t>1378.000, 390.000</t>
  </si>
  <si>
    <t>mc010004_0006</t>
  </si>
  <si>
    <t>mc010004_0007</t>
  </si>
  <si>
    <t>繡著「朱」字的紅錦囊……</t>
  </si>
  <si>
    <t>mc010004_0008</t>
  </si>
  <si>
    <t>……這錦囊竟一直在朱管家身上？</t>
  </si>
  <si>
    <t>mc010004_0009</t>
  </si>
  <si>
    <t>閣下能斷這起離奇的機關人犯案之事，已十分不容易。</t>
  </si>
  <si>
    <t>mc010004_0010</t>
  </si>
  <si>
    <r>
      <t>但江湖凶險，眼見的善不一定</t>
    </r>
    <r>
      <rPr>
        <sz val="11"/>
        <color theme="1"/>
        <rFont val="맑은 고딕"/>
        <family val="3"/>
        <charset val="128"/>
        <scheme val="minor"/>
      </rPr>
      <t>為</t>
    </r>
    <r>
      <rPr>
        <sz val="11"/>
        <color theme="1"/>
        <rFont val="맑은 고딕"/>
        <family val="2"/>
        <charset val="129"/>
        <scheme val="minor"/>
      </rPr>
      <t>善，惡不一定</t>
    </r>
    <r>
      <rPr>
        <sz val="11"/>
        <color theme="1"/>
        <rFont val="맑은 고딕"/>
        <family val="3"/>
        <charset val="128"/>
        <scheme val="minor"/>
      </rPr>
      <t>為</t>
    </r>
    <r>
      <rPr>
        <sz val="11"/>
        <color theme="1"/>
        <rFont val="맑은 고딕"/>
        <family val="2"/>
        <charset val="129"/>
        <scheme val="minor"/>
      </rPr>
      <t>惡。</t>
    </r>
  </si>
  <si>
    <t>mc010004_0011</t>
  </si>
  <si>
    <t>閣下未能推斷出的，由在下略盡綿薄之力……</t>
  </si>
  <si>
    <t>mc010004_0012</t>
  </si>
  <si>
    <r>
      <t>若</t>
    </r>
    <r>
      <rPr>
        <sz val="11"/>
        <color theme="1"/>
        <rFont val="맑은 고딕"/>
        <family val="3"/>
        <charset val="129"/>
        <scheme val="minor"/>
      </rPr>
      <t>你</t>
    </r>
    <r>
      <rPr>
        <sz val="11"/>
        <color theme="1"/>
        <rFont val="맑은 고딕"/>
        <family val="2"/>
        <charset val="129"/>
        <scheme val="minor"/>
      </rPr>
      <t>曾細</t>
    </r>
    <r>
      <rPr>
        <sz val="11"/>
        <color theme="1"/>
        <rFont val="맑은 고딕"/>
        <family val="3"/>
        <charset val="129"/>
        <scheme val="minor"/>
      </rPr>
      <t>查</t>
    </r>
    <r>
      <rPr>
        <sz val="11"/>
        <color theme="1"/>
        <rFont val="맑은 고딕"/>
        <family val="3"/>
        <charset val="128"/>
        <scheme val="minor"/>
      </rPr>
      <t>歹</t>
    </r>
    <r>
      <rPr>
        <sz val="11"/>
        <color theme="1"/>
        <rFont val="맑은 고딕"/>
        <family val="2"/>
        <charset val="129"/>
        <scheme val="minor"/>
      </rPr>
      <t>徒的遺體，與朱管家的手，或許便能看出朱管家一手策畫的一</t>
    </r>
    <r>
      <rPr>
        <sz val="11"/>
        <color theme="1"/>
        <rFont val="맑은 고딕"/>
        <family val="3"/>
        <charset val="128"/>
        <scheme val="minor"/>
      </rPr>
      <t>齣</t>
    </r>
    <r>
      <rPr>
        <sz val="11"/>
        <color theme="1"/>
        <rFont val="맑은 고딕"/>
        <family val="2"/>
        <charset val="129"/>
        <scheme val="minor"/>
      </rPr>
      <t>假案。</t>
    </r>
  </si>
  <si>
    <r>
      <t>還有，也拜託</t>
    </r>
    <r>
      <rPr>
        <sz val="11"/>
        <color theme="1"/>
        <rFont val="맑은 고딕"/>
        <family val="3"/>
        <charset val="129"/>
        <scheme val="minor"/>
      </rPr>
      <t>您</t>
    </r>
    <r>
      <rPr>
        <sz val="11"/>
        <color theme="1"/>
        <rFont val="맑은 고딕"/>
        <family val="2"/>
        <charset val="129"/>
        <scheme val="minor"/>
      </rPr>
      <t>務必要將方才撿著的那支機關人部件一起帶過去……</t>
    </r>
  </si>
  <si>
    <t>mc010004_0014</t>
  </si>
  <si>
    <t>923.000, 227.000</t>
  </si>
  <si>
    <r>
      <t>那機關人部件很特別，是以金絲楠木製成，而那料子曾經流行於王公貴族之間，多是用以造棺蓋墓，只不知是出於什</t>
    </r>
    <r>
      <rPr>
        <sz val="11"/>
        <color theme="1"/>
        <rFont val="맑은 고딕"/>
        <family val="3"/>
        <charset val="128"/>
        <scheme val="minor"/>
      </rPr>
      <t>麼</t>
    </r>
    <r>
      <rPr>
        <sz val="11"/>
        <color theme="1"/>
        <rFont val="맑은 고딕"/>
        <family val="2"/>
        <charset val="129"/>
        <scheme val="minor"/>
      </rPr>
      <t>原因，被拿來做成了機關人……</t>
    </r>
  </si>
  <si>
    <t>mc010004_0015</t>
  </si>
  <si>
    <t>847.000, 378.000</t>
  </si>
  <si>
    <t>我江南朱家主人向來富有奇想，又醉心機關之術，卻遲遲沒能成功做出機關人，他若見到這殺人機關人的部件，一定會立刻忘了罵我的。</t>
  </si>
  <si>
    <t>1104.000, 380.000</t>
  </si>
  <si>
    <t>mc010005_0000</t>
  </si>
  <si>
    <t>mc010005_0001</t>
  </si>
  <si>
    <t>362.000, 227.000</t>
  </si>
  <si>
    <t>mc010005_0002</t>
  </si>
  <si>
    <r>
      <t>……仁義莊的大俠，這算什</t>
    </r>
    <r>
      <rPr>
        <sz val="11"/>
        <color theme="1"/>
        <rFont val="맑은 고딕"/>
        <family val="3"/>
        <charset val="128"/>
        <scheme val="minor"/>
      </rPr>
      <t>麼</t>
    </r>
    <r>
      <rPr>
        <sz val="11"/>
        <color theme="1"/>
        <rFont val="맑은 고딕"/>
        <family val="2"/>
        <charset val="129"/>
        <scheme val="minor"/>
      </rPr>
      <t>推論？</t>
    </r>
    <r>
      <rPr>
        <sz val="11"/>
        <color theme="1"/>
        <rFont val="맑은 고딕"/>
        <family val="3"/>
        <charset val="129"/>
        <scheme val="minor"/>
      </rPr>
      <t>你</t>
    </r>
    <r>
      <rPr>
        <sz val="11"/>
        <color theme="1"/>
        <rFont val="맑은 고딕"/>
        <family val="2"/>
        <charset val="129"/>
        <scheme val="minor"/>
      </rPr>
      <t>找不到錦囊就算了，還捏造故事誣賴我。</t>
    </r>
  </si>
  <si>
    <t>mc010005_0011</t>
  </si>
  <si>
    <t>1559.000, 392.000</t>
  </si>
  <si>
    <t>mc010005_0003</t>
  </si>
  <si>
    <t>mc010005_0004</t>
  </si>
  <si>
    <t>mc010005_0005</t>
  </si>
  <si>
    <t>mc010005_0006</t>
  </si>
  <si>
    <r>
      <t>閣下的推論已近周延，只不過這起林道疑案雖然本是由朱管家一手策畫，</t>
    </r>
    <r>
      <rPr>
        <sz val="11"/>
        <color theme="1"/>
        <rFont val="맑은 고딕"/>
        <family val="3"/>
        <charset val="128"/>
        <scheme val="minor"/>
      </rPr>
      <t>歹</t>
    </r>
    <r>
      <rPr>
        <sz val="11"/>
        <color theme="1"/>
        <rFont val="맑은 고딕"/>
        <family val="2"/>
        <charset val="129"/>
        <scheme val="minor"/>
      </rPr>
      <t>徒卻不是毒發身亡。</t>
    </r>
  </si>
  <si>
    <t>mc010005_0007</t>
  </si>
  <si>
    <r>
      <t>打亂朱管家計畫的不速之客身分奇特……若</t>
    </r>
    <r>
      <rPr>
        <sz val="11"/>
        <color theme="1"/>
        <rFont val="맑은 고딕"/>
        <family val="3"/>
        <charset val="129"/>
        <scheme val="minor"/>
      </rPr>
      <t>你</t>
    </r>
    <r>
      <rPr>
        <sz val="11"/>
        <color theme="1"/>
        <rFont val="맑은 고딕"/>
        <family val="2"/>
        <charset val="129"/>
        <scheme val="minor"/>
      </rPr>
      <t>曾細</t>
    </r>
    <r>
      <rPr>
        <sz val="11"/>
        <color theme="1"/>
        <rFont val="맑은 고딕"/>
        <family val="3"/>
        <charset val="129"/>
        <scheme val="minor"/>
      </rPr>
      <t>查</t>
    </r>
    <r>
      <rPr>
        <sz val="11"/>
        <color theme="1"/>
        <rFont val="맑은 고딕"/>
        <family val="3"/>
        <charset val="128"/>
        <scheme val="minor"/>
      </rPr>
      <t>歹</t>
    </r>
    <r>
      <rPr>
        <sz val="11"/>
        <color theme="1"/>
        <rFont val="맑은 고딕"/>
        <family val="2"/>
        <charset val="129"/>
        <scheme val="minor"/>
      </rPr>
      <t>徒遺體，並至河道下游一探，或許本能發現相關線索。</t>
    </r>
  </si>
  <si>
    <t>mc010005_0008</t>
  </si>
  <si>
    <r>
      <t>……但閣下只錯了這一件事，其餘</t>
    </r>
    <r>
      <rPr>
        <sz val="11"/>
        <color theme="1"/>
        <rFont val="맑은 고딕"/>
        <family val="3"/>
        <charset val="129"/>
        <scheme val="minor"/>
      </rPr>
      <t>你</t>
    </r>
    <r>
      <rPr>
        <sz val="11"/>
        <color theme="1"/>
        <rFont val="맑은 고딕"/>
        <family val="2"/>
        <charset val="129"/>
        <scheme val="minor"/>
      </rPr>
      <t>都說對了，包括在下方才的出招確是拖沓無心。</t>
    </r>
  </si>
  <si>
    <t>mc010005_0009</t>
  </si>
  <si>
    <t>mc010005_0010</t>
  </si>
  <si>
    <t>1542.000, 60.000</t>
  </si>
  <si>
    <t>1828.000, 58.000</t>
  </si>
  <si>
    <r>
      <t>你</t>
    </r>
    <r>
      <rPr>
        <sz val="11"/>
        <color theme="1"/>
        <rFont val="맑은 고딕"/>
        <family val="2"/>
        <charset val="129"/>
        <scheme val="minor"/>
      </rPr>
      <t>說這</t>
    </r>
    <r>
      <rPr>
        <sz val="11"/>
        <color theme="1"/>
        <rFont val="맑은 고딕"/>
        <family val="3"/>
        <charset val="129"/>
        <scheme val="minor"/>
      </rPr>
      <t>樁</t>
    </r>
    <r>
      <rPr>
        <sz val="11"/>
        <color theme="1"/>
        <rFont val="맑은 고딕"/>
        <family val="2"/>
        <charset val="129"/>
        <scheme val="minor"/>
      </rPr>
      <t>可怕的命案，是我一手策畫的詭計，還因此導致我手上染了毒疹？</t>
    </r>
  </si>
  <si>
    <t>mc010005_0012</t>
  </si>
  <si>
    <t>1811.000, 390.000</t>
  </si>
  <si>
    <r>
      <t>事發的過程，我剛才都坦白跟</t>
    </r>
    <r>
      <rPr>
        <sz val="11"/>
        <color theme="1"/>
        <rFont val="맑은 고딕"/>
        <family val="3"/>
        <charset val="129"/>
        <scheme val="minor"/>
      </rPr>
      <t>你</t>
    </r>
    <r>
      <rPr>
        <sz val="11"/>
        <color theme="1"/>
        <rFont val="맑은 고딕"/>
        <family val="2"/>
        <charset val="129"/>
        <scheme val="minor"/>
      </rPr>
      <t>說了，</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你</t>
    </r>
    <r>
      <rPr>
        <sz val="11"/>
        <color theme="1"/>
        <rFont val="맑은 고딕"/>
        <family val="2"/>
        <charset val="129"/>
        <scheme val="minor"/>
      </rPr>
      <t>就不信我是</t>
    </r>
    <r>
      <rPr>
        <sz val="11"/>
        <color theme="1"/>
        <rFont val="맑은 고딕"/>
        <family val="3"/>
        <charset val="128"/>
        <scheme val="minor"/>
      </rPr>
      <t>真</t>
    </r>
    <r>
      <rPr>
        <sz val="11"/>
        <color theme="1"/>
        <rFont val="맑은 고딕"/>
        <family val="2"/>
        <charset val="129"/>
        <scheme val="minor"/>
      </rPr>
      <t>的累出病來？也不覺得這有可能是我被拍賣會上的其他人暗算了？</t>
    </r>
  </si>
  <si>
    <t>mc010005_0013</t>
  </si>
  <si>
    <t>2066.000, 391.000</t>
  </si>
  <si>
    <t>mc010005_0014</t>
  </si>
  <si>
    <t>2318.000, 396.000</t>
  </si>
  <si>
    <r>
      <t>我看……分明就是</t>
    </r>
    <r>
      <rPr>
        <sz val="11"/>
        <color theme="1"/>
        <rFont val="맑은 고딕"/>
        <family val="3"/>
        <charset val="129"/>
        <scheme val="minor"/>
      </rPr>
      <t>你</t>
    </r>
    <r>
      <rPr>
        <sz val="11"/>
        <color theme="1"/>
        <rFont val="맑은 고딕"/>
        <family val="2"/>
        <charset val="129"/>
        <scheme val="minor"/>
      </rPr>
      <t>無情無義，原本就滿腦子陰謀詭計，才會先入</t>
    </r>
    <r>
      <rPr>
        <sz val="11"/>
        <color theme="1"/>
        <rFont val="맑은 고딕"/>
        <family val="3"/>
        <charset val="128"/>
        <scheme val="minor"/>
      </rPr>
      <t>為</t>
    </r>
    <r>
      <rPr>
        <sz val="11"/>
        <color theme="1"/>
        <rFont val="맑은 고딕"/>
        <family val="2"/>
        <charset val="129"/>
        <scheme val="minor"/>
      </rPr>
      <t>主覺得我也一樣陰險！</t>
    </r>
  </si>
  <si>
    <t>mc010005_0015</t>
  </si>
  <si>
    <t>2572.000, 399.000</t>
  </si>
  <si>
    <r>
      <t>仁義莊？</t>
    </r>
    <r>
      <rPr>
        <sz val="11"/>
        <color theme="1"/>
        <rFont val="맑은 고딕"/>
        <family val="3"/>
        <charset val="129"/>
        <scheme val="minor"/>
      </rPr>
      <t>哼</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看走了眼才請</t>
    </r>
    <r>
      <rPr>
        <sz val="11"/>
        <color theme="1"/>
        <rFont val="맑은 고딕"/>
        <family val="3"/>
        <charset val="129"/>
        <scheme val="minor"/>
      </rPr>
      <t>你</t>
    </r>
    <r>
      <rPr>
        <sz val="11"/>
        <color theme="1"/>
        <rFont val="맑은 고딕"/>
        <family val="2"/>
        <charset val="129"/>
        <scheme val="minor"/>
      </rPr>
      <t>幫忙！</t>
    </r>
  </si>
  <si>
    <t>2836.000, 402.000</t>
  </si>
  <si>
    <t>mc010006_0000</t>
  </si>
  <si>
    <t>mc010006_0001</t>
  </si>
  <si>
    <r>
      <t>今日稍早，朱管家帶家僕</t>
    </r>
    <r>
      <rPr>
        <sz val="11"/>
        <color theme="1"/>
        <rFont val="맑은 고딕"/>
        <family val="3"/>
        <charset val="129"/>
        <scheme val="minor"/>
      </rPr>
      <t>趕</t>
    </r>
    <r>
      <rPr>
        <sz val="11"/>
        <color theme="1"/>
        <rFont val="맑은 고딕"/>
        <family val="2"/>
        <charset val="129"/>
        <scheme val="minor"/>
      </rPr>
      <t>路，途經此奉茶亭，遇上搶案。</t>
    </r>
  </si>
  <si>
    <t>mc010006_0002</t>
  </si>
  <si>
    <r>
      <t>那</t>
    </r>
    <r>
      <rPr>
        <sz val="11"/>
        <color theme="1"/>
        <rFont val="맑은 고딕"/>
        <family val="3"/>
        <charset val="128"/>
        <scheme val="minor"/>
      </rPr>
      <t>歹</t>
    </r>
    <r>
      <rPr>
        <sz val="11"/>
        <color theme="1"/>
        <rFont val="맑은 고딕"/>
        <family val="2"/>
        <charset val="129"/>
        <scheme val="minor"/>
      </rPr>
      <t>徒來得突然，又以貴重錦囊</t>
    </r>
    <r>
      <rPr>
        <sz val="11"/>
        <color theme="1"/>
        <rFont val="맑은 고딕"/>
        <family val="3"/>
        <charset val="128"/>
        <scheme val="minor"/>
      </rPr>
      <t>為</t>
    </r>
    <r>
      <rPr>
        <sz val="11"/>
        <color theme="1"/>
        <rFont val="맑은 고딕"/>
        <family val="2"/>
        <charset val="129"/>
        <scheme val="minor"/>
      </rPr>
      <t>目標，朱家主僕認定此人是傳說中的洛陽惡鬼，便由家僕</t>
    </r>
    <r>
      <rPr>
        <sz val="11"/>
        <color theme="1"/>
        <rFont val="맑은 고딕"/>
        <family val="3"/>
        <charset val="129"/>
        <scheme val="minor"/>
      </rPr>
      <t>擋</t>
    </r>
    <r>
      <rPr>
        <sz val="11"/>
        <color theme="1"/>
        <rFont val="맑은 고딕"/>
        <family val="2"/>
        <charset val="129"/>
        <scheme val="minor"/>
      </rPr>
      <t>下</t>
    </r>
    <r>
      <rPr>
        <sz val="11"/>
        <color theme="1"/>
        <rFont val="맑은 고딕"/>
        <family val="3"/>
        <charset val="128"/>
        <scheme val="minor"/>
      </rPr>
      <t>歹</t>
    </r>
    <r>
      <rPr>
        <sz val="11"/>
        <color theme="1"/>
        <rFont val="맑은 고딕"/>
        <family val="2"/>
        <charset val="129"/>
        <scheme val="minor"/>
      </rPr>
      <t>徒，讓朱管家向外求救。</t>
    </r>
  </si>
  <si>
    <t>mc010006_0021</t>
  </si>
  <si>
    <t>mc010006_0003</t>
  </si>
  <si>
    <t>但朱管家飛快討來了救兵。</t>
  </si>
  <si>
    <t>mc010006_0004</t>
  </si>
  <si>
    <t>1156.000, 669.000</t>
  </si>
  <si>
    <t>mc010006_0005</t>
  </si>
  <si>
    <t>因此，那惡鬼才會來不及逃離現場，被閣下逮了個正著？</t>
  </si>
  <si>
    <t>mc010006_0006</t>
  </si>
  <si>
    <r>
      <t>是，楚留香一世英名，可惜人心難變，線索不會有錯，</t>
    </r>
    <r>
      <rPr>
        <sz val="11"/>
        <color theme="1"/>
        <rFont val="맑은 고딕"/>
        <family val="3"/>
        <charset val="129"/>
        <scheme val="minor"/>
      </rPr>
      <t>你</t>
    </r>
    <r>
      <rPr>
        <sz val="11"/>
        <color theme="1"/>
        <rFont val="맑은 고딕"/>
        <family val="2"/>
        <charset val="129"/>
        <scheme val="minor"/>
      </rPr>
      <t>終究露出了</t>
    </r>
    <r>
      <rPr>
        <sz val="11"/>
        <color theme="1"/>
        <rFont val="맑은 고딕"/>
        <family val="3"/>
        <charset val="128"/>
        <scheme val="minor"/>
      </rPr>
      <t>真</t>
    </r>
    <r>
      <rPr>
        <sz val="11"/>
        <color theme="1"/>
        <rFont val="맑은 고딕"/>
        <family val="2"/>
        <charset val="129"/>
        <scheme val="minor"/>
      </rPr>
      <t>面目。</t>
    </r>
  </si>
  <si>
    <t>mc010006_0007</t>
  </si>
  <si>
    <r>
      <t>在下依舊以</t>
    </r>
    <r>
      <rPr>
        <sz val="11"/>
        <color theme="1"/>
        <rFont val="맑은 고딕"/>
        <family val="3"/>
        <charset val="128"/>
        <scheme val="minor"/>
      </rPr>
      <t>為</t>
    </r>
    <r>
      <rPr>
        <sz val="11"/>
        <color theme="1"/>
        <rFont val="맑은 고딕"/>
        <family val="2"/>
        <charset val="129"/>
        <scheme val="minor"/>
      </rPr>
      <t>人心是最善變的。</t>
    </r>
  </si>
  <si>
    <t>mc010006_0024</t>
  </si>
  <si>
    <t>mc010006_0008</t>
  </si>
  <si>
    <t>……閣下只說對了一件事，線索無情，確實不會有錯。</t>
  </si>
  <si>
    <t>mc010006_0018</t>
  </si>
  <si>
    <t>mc010006_0009</t>
  </si>
  <si>
    <t>mc010006_0010</t>
  </si>
  <si>
    <t>540.000, 390.000</t>
  </si>
  <si>
    <r>
      <t>你</t>
    </r>
    <r>
      <rPr>
        <sz val="11"/>
        <color theme="1"/>
        <rFont val="맑은 고딕"/>
        <family val="2"/>
        <charset val="129"/>
        <scheme val="minor"/>
      </rPr>
      <t>可還想理論？</t>
    </r>
  </si>
  <si>
    <t>mc010006_0011</t>
  </si>
  <si>
    <t>774.000, 390.000</t>
  </si>
  <si>
    <t>唉，閣下能得如此結論，在下已再無以理相論的必要。</t>
  </si>
  <si>
    <t>mc010006_0012</t>
  </si>
  <si>
    <t>1021.000, 394.000</t>
  </si>
  <si>
    <t>那便動手。</t>
  </si>
  <si>
    <t>1265.000, 392.000</t>
  </si>
  <si>
    <t>mc010006_0013</t>
  </si>
  <si>
    <r>
      <t>你</t>
    </r>
    <r>
      <rPr>
        <sz val="11"/>
        <color theme="1"/>
        <rFont val="맑은 고딕"/>
        <family val="2"/>
        <charset val="129"/>
        <scheme val="minor"/>
      </rPr>
      <t>退下。</t>
    </r>
  </si>
  <si>
    <t>mc010006_0014</t>
  </si>
  <si>
    <t>逝者已矣，錦囊還是要取回。</t>
  </si>
  <si>
    <t>mc010006_0015</t>
  </si>
  <si>
    <r>
      <t>……謝謝</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雖然看起來冷漠，卻十分可靠。</t>
    </r>
  </si>
  <si>
    <t>mc010006_0020</t>
  </si>
  <si>
    <t>mc010006_0016</t>
  </si>
  <si>
    <t>mc010006_0017</t>
  </si>
  <si>
    <r>
      <t>錦囊……</t>
    </r>
    <r>
      <rPr>
        <sz val="11"/>
        <color theme="1"/>
        <rFont val="맑은 고딕"/>
        <family val="3"/>
        <charset val="128"/>
        <scheme val="minor"/>
      </rPr>
      <t>為</t>
    </r>
    <r>
      <rPr>
        <sz val="11"/>
        <color theme="1"/>
        <rFont val="맑은 고딕"/>
        <family val="2"/>
        <charset val="129"/>
        <scheme val="minor"/>
      </rPr>
      <t>何在</t>
    </r>
    <r>
      <rPr>
        <sz val="11"/>
        <color theme="1"/>
        <rFont val="맑은 고딕"/>
        <family val="3"/>
        <charset val="129"/>
        <scheme val="minor"/>
      </rPr>
      <t>你</t>
    </r>
    <r>
      <rPr>
        <sz val="11"/>
        <color theme="1"/>
        <rFont val="맑은 고딕"/>
        <family val="2"/>
        <charset val="129"/>
        <scheme val="minor"/>
      </rPr>
      <t>身上？</t>
    </r>
  </si>
  <si>
    <t>mc010006_0023</t>
  </si>
  <si>
    <t>但只要是人，就難免犯錯。</t>
  </si>
  <si>
    <t>303.000, 390.000</t>
  </si>
  <si>
    <t>mc010006_0019</t>
  </si>
  <si>
    <t>知道對手是楚留香，他定不會……也無法追討我們早已用命守護的錦囊。</t>
  </si>
  <si>
    <r>
      <t>不能讓我的家僕白死，惡鬼必須付出代價，一切──就拜託</t>
    </r>
    <r>
      <rPr>
        <sz val="11"/>
        <color theme="1"/>
        <rFont val="맑은 고딕"/>
        <family val="3"/>
        <charset val="129"/>
        <scheme val="minor"/>
      </rPr>
      <t>您</t>
    </r>
    <r>
      <rPr>
        <sz val="11"/>
        <color theme="1"/>
        <rFont val="맑은 고딕"/>
        <family val="2"/>
        <charset val="129"/>
        <scheme val="minor"/>
      </rPr>
      <t>了！</t>
    </r>
  </si>
  <si>
    <r>
      <t>家僕與</t>
    </r>
    <r>
      <rPr>
        <sz val="11"/>
        <color theme="1"/>
        <rFont val="맑은 고딕"/>
        <family val="3"/>
        <charset val="128"/>
        <scheme val="minor"/>
      </rPr>
      <t>歹</t>
    </r>
    <r>
      <rPr>
        <sz val="11"/>
        <color theme="1"/>
        <rFont val="맑은 고딕"/>
        <family val="2"/>
        <charset val="129"/>
        <scheme val="minor"/>
      </rPr>
      <t>徒周旋時，</t>
    </r>
    <r>
      <rPr>
        <sz val="11"/>
        <color theme="1"/>
        <rFont val="맑은 고딕"/>
        <family val="3"/>
        <charset val="128"/>
        <scheme val="minor"/>
      </rPr>
      <t>真</t>
    </r>
    <r>
      <rPr>
        <sz val="11"/>
        <color theme="1"/>
        <rFont val="맑은 고딕"/>
        <family val="2"/>
        <charset val="129"/>
        <scheme val="minor"/>
      </rPr>
      <t>正的洛陽惡鬼來到，</t>
    </r>
    <r>
      <rPr>
        <sz val="11"/>
        <color theme="1"/>
        <rFont val="맑은 고딕"/>
        <family val="3"/>
        <charset val="128"/>
        <scheme val="minor"/>
      </rPr>
      <t>為</t>
    </r>
    <r>
      <rPr>
        <sz val="11"/>
        <color theme="1"/>
        <rFont val="맑은 고딕"/>
        <family val="2"/>
        <charset val="129"/>
        <scheme val="minor"/>
      </rPr>
      <t>錦囊殺了亭前兩人。</t>
    </r>
  </si>
  <si>
    <t>880.000, 670.000</t>
  </si>
  <si>
    <r>
      <t>朱管家，惡鬼之事，是</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t>
    </r>
  </si>
  <si>
    <t>356.000, 63.000</t>
  </si>
  <si>
    <t>像是這位朱管家，想必很快就會改變心意，隨在下消失於江湖。</t>
  </si>
  <si>
    <t>mc010006_0025</t>
  </si>
  <si>
    <r>
      <t>我早該想到，</t>
    </r>
    <r>
      <rPr>
        <sz val="11"/>
        <color theme="1"/>
        <rFont val="맑은 고딕"/>
        <family val="3"/>
        <charset val="129"/>
        <scheme val="minor"/>
      </rPr>
      <t>你</t>
    </r>
    <r>
      <rPr>
        <sz val="11"/>
        <color theme="1"/>
        <rFont val="맑은 고딕"/>
        <family val="2"/>
        <charset val="129"/>
        <scheme val="minor"/>
      </rPr>
      <t>只是像貓戲老鼠，在玩弄我們……盜帥楚留香沒有帶不走的東西，洛陽惡鬼就是楚留香！</t>
    </r>
  </si>
  <si>
    <t>mc010006_0026</t>
  </si>
  <si>
    <r>
      <t>大俠，求</t>
    </r>
    <r>
      <rPr>
        <sz val="11"/>
        <color theme="1"/>
        <rFont val="맑은 고딕"/>
        <family val="3"/>
        <charset val="129"/>
        <scheme val="minor"/>
      </rPr>
      <t>您</t>
    </r>
    <r>
      <rPr>
        <sz val="11"/>
        <color theme="1"/>
        <rFont val="맑은 고딕"/>
        <family val="2"/>
        <charset val="129"/>
        <scheme val="minor"/>
      </rPr>
      <t>保護我，</t>
    </r>
    <r>
      <rPr>
        <sz val="11"/>
        <color theme="1"/>
        <rFont val="맑은 고딕"/>
        <family val="3"/>
        <charset val="129"/>
        <scheme val="minor"/>
      </rPr>
      <t>您</t>
    </r>
    <r>
      <rPr>
        <sz val="11"/>
        <color theme="1"/>
        <rFont val="맑은 고딕"/>
        <family val="2"/>
        <charset val="129"/>
        <scheme val="minor"/>
      </rPr>
      <t>若保護我回江南朱家，告知事發經過，我家主人的賞賜</t>
    </r>
    <r>
      <rPr>
        <sz val="11"/>
        <color theme="1"/>
        <rFont val="맑은 고딕"/>
        <family val="3"/>
        <charset val="129"/>
        <scheme val="minor"/>
      </rPr>
      <t>絕</t>
    </r>
    <r>
      <rPr>
        <sz val="11"/>
        <color theme="1"/>
        <rFont val="맑은 고딕"/>
        <family val="2"/>
        <charset val="129"/>
        <scheme val="minor"/>
      </rPr>
      <t>不會比任何人小氣！</t>
    </r>
  </si>
  <si>
    <t>mc010007_0000</t>
  </si>
  <si>
    <t>……唔……</t>
  </si>
  <si>
    <t>mc010007_0082</t>
  </si>
  <si>
    <t>62.000, 1153.000</t>
  </si>
  <si>
    <t>mc010007_0001</t>
  </si>
  <si>
    <r>
      <t>但……但是！正因</t>
    </r>
    <r>
      <rPr>
        <sz val="11"/>
        <color theme="1"/>
        <rFont val="맑은 고딕"/>
        <family val="3"/>
        <charset val="128"/>
        <scheme val="minor"/>
      </rPr>
      <t>它</t>
    </r>
    <r>
      <rPr>
        <sz val="11"/>
        <color theme="1"/>
        <rFont val="맑은 고딕"/>
        <family val="2"/>
        <charset val="129"/>
        <scheme val="minor"/>
      </rPr>
      <t>是主人重要的財物，我才以命護之，讓</t>
    </r>
    <r>
      <rPr>
        <sz val="11"/>
        <color theme="1"/>
        <rFont val="맑은 고딕"/>
        <family val="3"/>
        <charset val="128"/>
        <scheme val="minor"/>
      </rPr>
      <t>它</t>
    </r>
    <r>
      <rPr>
        <sz val="11"/>
        <color theme="1"/>
        <rFont val="맑은 고딕"/>
        <family val="2"/>
        <charset val="129"/>
        <scheme val="minor"/>
      </rPr>
      <t>不會被小人給奪去！</t>
    </r>
  </si>
  <si>
    <t>mc010007_0002</t>
  </si>
  <si>
    <t>644.000, 1447.000</t>
  </si>
  <si>
    <r>
      <t>江湖上滿是虛</t>
    </r>
    <r>
      <rPr>
        <sz val="11"/>
        <color theme="1"/>
        <rFont val="맑은 고딕"/>
        <family val="3"/>
        <charset val="128"/>
        <scheme val="minor"/>
      </rPr>
      <t>偽</t>
    </r>
    <r>
      <rPr>
        <sz val="11"/>
        <color theme="1"/>
        <rFont val="맑은 고딕"/>
        <family val="2"/>
        <charset val="129"/>
        <scheme val="minor"/>
      </rPr>
      <t>的故事，</t>
    </r>
    <r>
      <rPr>
        <sz val="11"/>
        <color theme="1"/>
        <rFont val="맑은 고딕"/>
        <family val="3"/>
        <charset val="129"/>
        <scheme val="minor"/>
      </rPr>
      <t>你</t>
    </r>
    <r>
      <rPr>
        <sz val="11"/>
        <color theme="1"/>
        <rFont val="맑은 고딕"/>
        <family val="2"/>
        <charset val="129"/>
        <scheme val="minor"/>
      </rPr>
      <t>們這些江湖人士素行不良，我又</t>
    </r>
    <r>
      <rPr>
        <sz val="11"/>
        <color theme="1"/>
        <rFont val="맑은 고딕"/>
        <family val="3"/>
        <charset val="128"/>
        <scheme val="minor"/>
      </rPr>
      <t>怎麼</t>
    </r>
    <r>
      <rPr>
        <sz val="11"/>
        <color theme="1"/>
        <rFont val="맑은 고딕"/>
        <family val="2"/>
        <charset val="129"/>
        <scheme val="minor"/>
      </rPr>
      <t>可能相信！</t>
    </r>
  </si>
  <si>
    <t>mc010007_0003</t>
  </si>
  <si>
    <t>933.000, 1468.000</t>
  </si>
  <si>
    <r>
      <t>是</t>
    </r>
    <r>
      <rPr>
        <sz val="11"/>
        <color theme="1"/>
        <rFont val="맑은 고딕"/>
        <family val="3"/>
        <charset val="129"/>
        <scheme val="minor"/>
      </rPr>
      <t>啊</t>
    </r>
    <r>
      <rPr>
        <sz val="11"/>
        <color theme="1"/>
        <rFont val="맑은 고딕"/>
        <family val="2"/>
        <charset val="129"/>
        <scheme val="minor"/>
      </rPr>
      <t>……江湖上的傳聞</t>
    </r>
    <r>
      <rPr>
        <sz val="11"/>
        <color theme="1"/>
        <rFont val="맑은 고딕"/>
        <family val="3"/>
        <charset val="128"/>
        <scheme val="minor"/>
      </rPr>
      <t>真真</t>
    </r>
    <r>
      <rPr>
        <sz val="11"/>
        <color theme="1"/>
        <rFont val="맑은 고딕"/>
        <family val="2"/>
        <charset val="129"/>
        <scheme val="minor"/>
      </rPr>
      <t>假假，有些時候，連自己都不</t>
    </r>
    <r>
      <rPr>
        <sz val="11"/>
        <color theme="1"/>
        <rFont val="맑은 고딕"/>
        <family val="3"/>
        <charset val="129"/>
        <scheme val="minor"/>
      </rPr>
      <t>值</t>
    </r>
    <r>
      <rPr>
        <sz val="11"/>
        <color theme="1"/>
        <rFont val="맑은 고딕"/>
        <family val="2"/>
        <charset val="129"/>
        <scheme val="minor"/>
      </rPr>
      <t>得相信。誰又能相信護著重要財物的人，或許才是那個最不</t>
    </r>
    <r>
      <rPr>
        <sz val="11"/>
        <color theme="1"/>
        <rFont val="맑은 고딕"/>
        <family val="3"/>
        <charset val="129"/>
        <scheme val="minor"/>
      </rPr>
      <t>值</t>
    </r>
    <r>
      <rPr>
        <sz val="11"/>
        <color theme="1"/>
        <rFont val="맑은 고딕"/>
        <family val="2"/>
        <charset val="129"/>
        <scheme val="minor"/>
      </rPr>
      <t>得相信的小人呢？</t>
    </r>
  </si>
  <si>
    <t>mc010007_0004</t>
  </si>
  <si>
    <t>1171.000, 1249.000</t>
  </si>
  <si>
    <r>
      <t>也罷。管家不妨將在下所知的傳聞也一</t>
    </r>
    <r>
      <rPr>
        <sz val="11"/>
        <color theme="1"/>
        <rFont val="맑은 고딕"/>
        <family val="3"/>
        <charset val="128"/>
        <scheme val="minor"/>
      </rPr>
      <t>併</t>
    </r>
    <r>
      <rPr>
        <sz val="11"/>
        <color theme="1"/>
        <rFont val="맑은 고딕"/>
        <family val="2"/>
        <charset val="129"/>
        <scheme val="minor"/>
      </rPr>
      <t>納入參考，再決定該相信誰</t>
    </r>
    <r>
      <rPr>
        <sz val="11"/>
        <color theme="1"/>
        <rFont val="맑은 고딕"/>
        <family val="3"/>
        <charset val="129"/>
        <scheme val="minor"/>
      </rPr>
      <t>吧</t>
    </r>
    <r>
      <rPr>
        <sz val="11"/>
        <color theme="1"/>
        <rFont val="맑은 고딕"/>
        <family val="2"/>
        <charset val="129"/>
        <scheme val="minor"/>
      </rPr>
      <t>。</t>
    </r>
  </si>
  <si>
    <t>mc010007_0088</t>
  </si>
  <si>
    <t>1455.000, 1441.000</t>
  </si>
  <si>
    <t>mc010007_0005</t>
  </si>
  <si>
    <r>
      <t>若我料得不錯，閣下這錦囊中之物，可以比命還重要，同時卻又不</t>
    </r>
    <r>
      <rPr>
        <sz val="11"/>
        <color theme="1"/>
        <rFont val="맑은 고딕"/>
        <family val="3"/>
        <charset val="129"/>
        <scheme val="minor"/>
      </rPr>
      <t>值</t>
    </r>
    <r>
      <rPr>
        <sz val="11"/>
        <color theme="1"/>
        <rFont val="맑은 고딕"/>
        <family val="2"/>
        <charset val="129"/>
        <scheme val="minor"/>
      </rPr>
      <t>一文。</t>
    </r>
  </si>
  <si>
    <t>mc010007_0006</t>
  </si>
  <si>
    <t>1963.000, 1388.000</t>
  </si>
  <si>
    <r>
      <t>因</t>
    </r>
    <r>
      <rPr>
        <sz val="11"/>
        <color theme="1"/>
        <rFont val="맑은 고딕"/>
        <family val="3"/>
        <charset val="128"/>
        <scheme val="minor"/>
      </rPr>
      <t>為</t>
    </r>
    <r>
      <rPr>
        <sz val="11"/>
        <color theme="1"/>
        <rFont val="맑은 고딕"/>
        <family val="2"/>
        <charset val="129"/>
        <scheme val="minor"/>
      </rPr>
      <t>綜觀全江湖千百雜學，只有一種十分獨特的機關術，才用得上那塊</t>
    </r>
    <r>
      <rPr>
        <sz val="11"/>
        <color theme="1"/>
        <rFont val="맑은 고딕"/>
        <family val="3"/>
        <charset val="128"/>
        <scheme val="minor"/>
      </rPr>
      <t>礦</t>
    </r>
    <r>
      <rPr>
        <sz val="11"/>
        <color theme="1"/>
        <rFont val="맑은 고딕"/>
        <family val="2"/>
        <charset val="129"/>
        <scheme val="minor"/>
      </rPr>
      <t>石。</t>
    </r>
  </si>
  <si>
    <t>mc010007_0089</t>
  </si>
  <si>
    <t>2154.000, 1236.000</t>
  </si>
  <si>
    <t>mc010007_0007</t>
  </si>
  <si>
    <r>
      <t>在下曾出入各式危險境地，面對最危險的敵人，在得知世上有這</t>
    </r>
    <r>
      <rPr>
        <sz val="11"/>
        <color theme="1"/>
        <rFont val="맑은 고딕"/>
        <family val="3"/>
        <charset val="128"/>
        <scheme val="minor"/>
      </rPr>
      <t>麼</t>
    </r>
    <r>
      <rPr>
        <sz val="11"/>
        <color theme="1"/>
        <rFont val="맑은 고딕"/>
        <family val="2"/>
        <charset val="129"/>
        <scheme val="minor"/>
      </rPr>
      <t>一種術法時，仍不禁毛骨悚然。</t>
    </r>
  </si>
  <si>
    <t>mc010007_0090</t>
  </si>
  <si>
    <t>2486.000, 1092.000</t>
  </si>
  <si>
    <t>mc010007_0008</t>
  </si>
  <si>
    <r>
      <t>……機關人</t>
    </r>
    <r>
      <rPr>
        <sz val="11"/>
        <color theme="1"/>
        <rFont val="맑은 고딕"/>
        <family val="3"/>
        <charset val="128"/>
        <scheme val="minor"/>
      </rPr>
      <t>栩栩</t>
    </r>
    <r>
      <rPr>
        <sz val="11"/>
        <color theme="1"/>
        <rFont val="맑은 고딕"/>
        <family val="2"/>
        <charset val="129"/>
        <scheme val="minor"/>
      </rPr>
      <t>，動如活人，無思無想，交付任務，使命必達──</t>
    </r>
  </si>
  <si>
    <t>mc010007_0009</t>
  </si>
  <si>
    <t>2782.000, 1223.000</t>
  </si>
  <si>
    <r>
      <t>閣下</t>
    </r>
    <r>
      <rPr>
        <sz val="11"/>
        <color theme="1"/>
        <rFont val="맑은 고딕"/>
        <family val="3"/>
        <charset val="128"/>
        <scheme val="minor"/>
      </rPr>
      <t>為</t>
    </r>
    <r>
      <rPr>
        <sz val="11"/>
        <color theme="1"/>
        <rFont val="맑은 고딕"/>
        <family val="2"/>
        <charset val="129"/>
        <scheme val="minor"/>
      </rPr>
      <t>江南朱家的管家，又帶著這塊</t>
    </r>
    <r>
      <rPr>
        <sz val="11"/>
        <color theme="1"/>
        <rFont val="맑은 고딕"/>
        <family val="3"/>
        <charset val="128"/>
        <scheme val="minor"/>
      </rPr>
      <t>礦</t>
    </r>
    <r>
      <rPr>
        <sz val="11"/>
        <color theme="1"/>
        <rFont val="맑은 고딕"/>
        <family val="2"/>
        <charset val="129"/>
        <scheme val="minor"/>
      </rPr>
      <t>石，果然對此術法有一定了解。</t>
    </r>
  </si>
  <si>
    <t>mc010007_0010</t>
  </si>
  <si>
    <t>3072.000, 1224.000</t>
  </si>
  <si>
    <r>
      <t>這是我找</t>
    </r>
    <r>
      <rPr>
        <sz val="11"/>
        <color theme="1"/>
        <rFont val="맑은 고딕"/>
        <family val="3"/>
        <charset val="129"/>
        <scheme val="minor"/>
      </rPr>
      <t>你</t>
    </r>
    <r>
      <rPr>
        <sz val="11"/>
        <color theme="1"/>
        <rFont val="맑은 고딕"/>
        <family val="2"/>
        <charset val="129"/>
        <scheme val="minor"/>
      </rPr>
      <t>的其中一個原因，另一個原因，</t>
    </r>
    <r>
      <rPr>
        <sz val="11"/>
        <color theme="1"/>
        <rFont val="맑은 고딕"/>
        <family val="3"/>
        <charset val="129"/>
        <scheme val="minor"/>
      </rPr>
      <t>你</t>
    </r>
    <r>
      <rPr>
        <sz val="11"/>
        <color theme="1"/>
        <rFont val="맑은 고딕"/>
        <family val="2"/>
        <charset val="129"/>
        <scheme val="minor"/>
      </rPr>
      <t>可能也已經明白了。</t>
    </r>
  </si>
  <si>
    <t>mc010007_0011</t>
  </si>
  <si>
    <t>3372.000, 1224.000</t>
  </si>
  <si>
    <r>
      <t>每個被指認</t>
    </r>
    <r>
      <rPr>
        <sz val="11"/>
        <color theme="1"/>
        <rFont val="맑은 고딕"/>
        <family val="3"/>
        <charset val="128"/>
        <scheme val="minor"/>
      </rPr>
      <t>為</t>
    </r>
    <r>
      <rPr>
        <sz val="11"/>
        <color theme="1"/>
        <rFont val="맑은 고딕"/>
        <family val="2"/>
        <charset val="129"/>
        <scheme val="minor"/>
      </rPr>
      <t>洛陽惡鬼來過的現場，都留有數量不一的黑粉，一如這奉茶亭。</t>
    </r>
  </si>
  <si>
    <t>mc010007_0026</t>
  </si>
  <si>
    <t>3672.000, 1224.000</t>
  </si>
  <si>
    <t>mc010007_0012</t>
  </si>
  <si>
    <t>我……我……！</t>
  </si>
  <si>
    <t>mc010007_0036</t>
  </si>
  <si>
    <t>59.000, 1007.000</t>
  </si>
  <si>
    <t>mc010007_0013</t>
  </si>
  <si>
    <r>
      <t>大……大俠救命！這錢我不敢</t>
    </r>
    <r>
      <rPr>
        <sz val="11"/>
        <color theme="1"/>
        <rFont val="맑은 고딕"/>
        <family val="3"/>
        <charset val="128"/>
        <scheme val="minor"/>
      </rPr>
      <t>賺</t>
    </r>
    <r>
      <rPr>
        <sz val="11"/>
        <color theme="1"/>
        <rFont val="맑은 고딕"/>
        <family val="2"/>
        <charset val="129"/>
        <scheme val="minor"/>
      </rPr>
      <t>了，我不想死！</t>
    </r>
  </si>
  <si>
    <t>mc010007_0014</t>
  </si>
  <si>
    <r>
      <t>是、是我起了貪念，才算計我的家僕和同夥，想獨</t>
    </r>
    <r>
      <rPr>
        <sz val="11"/>
        <color theme="1"/>
        <rFont val="맑은 고딕"/>
        <family val="3"/>
        <charset val="129"/>
        <scheme val="minor"/>
      </rPr>
      <t>吞</t>
    </r>
    <r>
      <rPr>
        <sz val="11"/>
        <color theme="1"/>
        <rFont val="맑은 고딕"/>
        <family val="2"/>
        <charset val="129"/>
        <scheme val="minor"/>
      </rPr>
      <t>那買家承諾的天價……</t>
    </r>
  </si>
  <si>
    <t>mc010007_0015</t>
  </si>
  <si>
    <r>
      <t>他要我假裝弄丟了</t>
    </r>
    <r>
      <rPr>
        <sz val="11"/>
        <color theme="1"/>
        <rFont val="맑은 고딕"/>
        <family val="3"/>
        <charset val="128"/>
        <scheme val="minor"/>
      </rPr>
      <t>礦</t>
    </r>
    <r>
      <rPr>
        <sz val="11"/>
        <color theme="1"/>
        <rFont val="맑은 고딕"/>
        <family val="2"/>
        <charset val="129"/>
        <scheme val="minor"/>
      </rPr>
      <t>石，慫</t>
    </r>
    <r>
      <rPr>
        <sz val="11"/>
        <color theme="1"/>
        <rFont val="맑은 고딕"/>
        <family val="3"/>
        <charset val="129"/>
        <scheme val="minor"/>
      </rPr>
      <t>恿</t>
    </r>
    <r>
      <rPr>
        <sz val="11"/>
        <color theme="1"/>
        <rFont val="맑은 고딕"/>
        <family val="2"/>
        <charset val="129"/>
        <scheme val="minor"/>
      </rPr>
      <t>我用洛陽惡鬼當作藉口回報給主人，再將</t>
    </r>
    <r>
      <rPr>
        <sz val="11"/>
        <color theme="1"/>
        <rFont val="맑은 고딕"/>
        <family val="3"/>
        <charset val="128"/>
        <scheme val="minor"/>
      </rPr>
      <t>礦</t>
    </r>
    <r>
      <rPr>
        <sz val="11"/>
        <color theme="1"/>
        <rFont val="맑은 고딕"/>
        <family val="2"/>
        <charset val="129"/>
        <scheme val="minor"/>
      </rPr>
      <t>石拿去那個偏僻的小</t>
    </r>
    <r>
      <rPr>
        <sz val="11"/>
        <color theme="1"/>
        <rFont val="맑은 고딕"/>
        <family val="3"/>
        <charset val="128"/>
        <scheme val="minor"/>
      </rPr>
      <t>鎮</t>
    </r>
    <r>
      <rPr>
        <sz val="11"/>
        <color theme="1"/>
        <rFont val="맑은 고딕"/>
        <family val="2"/>
        <charset val="129"/>
        <scheme val="minor"/>
      </rPr>
      <t>賣他……</t>
    </r>
  </si>
  <si>
    <t>mc010007_0016</t>
  </si>
  <si>
    <t>639.000, 873.000</t>
  </si>
  <si>
    <r>
      <t>而那</t>
    </r>
    <r>
      <rPr>
        <sz val="11"/>
        <color theme="1"/>
        <rFont val="맑은 고딕"/>
        <family val="3"/>
        <charset val="128"/>
        <scheme val="minor"/>
      </rPr>
      <t>鎮</t>
    </r>
    <r>
      <rPr>
        <sz val="11"/>
        <color theme="1"/>
        <rFont val="맑은 고딕"/>
        <family val="2"/>
        <charset val="129"/>
        <scheme val="minor"/>
      </rPr>
      <t>上……曾駐有一個知名的神秘機關世家……</t>
    </r>
  </si>
  <si>
    <t>mc010007_0017</t>
  </si>
  <si>
    <t>913.000, 890.000</t>
  </si>
  <si>
    <r>
      <t>我這才以</t>
    </r>
    <r>
      <rPr>
        <sz val="11"/>
        <color theme="1"/>
        <rFont val="맑은 고딕"/>
        <family val="3"/>
        <charset val="128"/>
        <scheme val="minor"/>
      </rPr>
      <t>為</t>
    </r>
    <r>
      <rPr>
        <sz val="11"/>
        <color theme="1"/>
        <rFont val="맑은 고딕"/>
        <family val="2"/>
        <charset val="129"/>
        <scheme val="minor"/>
      </rPr>
      <t>那買家只不過是和我主人一樣，是個盲目的機關術狂熱者……</t>
    </r>
  </si>
  <si>
    <t>mc010007_0037</t>
  </si>
  <si>
    <t>1200.000, 891.000</t>
  </si>
  <si>
    <t>mc010007_0018</t>
  </si>
  <si>
    <t>4272.000, 1058.000</t>
  </si>
  <si>
    <t>mc010007_0019</t>
  </si>
  <si>
    <t>毒入心脈，沒救了。</t>
  </si>
  <si>
    <t>3960.000, 890.000</t>
  </si>
  <si>
    <t>mc010007_0020</t>
  </si>
  <si>
    <t>……管家身上竟還有另一種毒，是不肖人士用以控制旁人的手段。</t>
  </si>
  <si>
    <t>mc010007_0035</t>
  </si>
  <si>
    <t>mc010007_0021</t>
  </si>
  <si>
    <t>mc010007_0041</t>
  </si>
  <si>
    <t>mc010007_0022,mc010007_0023</t>
  </si>
  <si>
    <t>638.000, 725.000</t>
  </si>
  <si>
    <t>mc010007_0022</t>
  </si>
  <si>
    <t>他已經死了，不必可惜。</t>
  </si>
  <si>
    <t>881.000, 586.000</t>
  </si>
  <si>
    <t>mc010007_0023</t>
  </si>
  <si>
    <t>這是他的選擇。</t>
  </si>
  <si>
    <t>mc010007_0025</t>
  </si>
  <si>
    <t>897.000, 725.000</t>
  </si>
  <si>
    <t>mc010007_0024</t>
  </si>
  <si>
    <r>
      <t>在下所尋之事的下一步線索亦</t>
    </r>
    <r>
      <rPr>
        <sz val="11"/>
        <color theme="1"/>
        <rFont val="맑은 고딕"/>
        <family val="3"/>
        <charset val="128"/>
        <scheme val="minor"/>
      </rPr>
      <t>為</t>
    </r>
    <r>
      <rPr>
        <sz val="11"/>
        <color theme="1"/>
        <rFont val="맑은 고딕"/>
        <family val="2"/>
        <charset val="129"/>
        <scheme val="minor"/>
      </rPr>
      <t>洛陽惡鬼。</t>
    </r>
    <r>
      <rPr>
        <sz val="11"/>
        <color theme="1"/>
        <rFont val="맑은 고딕"/>
        <family val="3"/>
        <charset val="129"/>
        <scheme val="minor"/>
      </rPr>
      <t>你</t>
    </r>
    <r>
      <rPr>
        <sz val="11"/>
        <color theme="1"/>
        <rFont val="맑은 고딕"/>
        <family val="2"/>
        <charset val="129"/>
        <scheme val="minor"/>
      </rPr>
      <t>若有心，可與我同行。</t>
    </r>
  </si>
  <si>
    <t>mc010007_0032</t>
  </si>
  <si>
    <t>mc010007_0031</t>
  </si>
  <si>
    <t>660.000, 258.000</t>
  </si>
  <si>
    <t>mc010007_0050</t>
  </si>
  <si>
    <t>1149.000, 722.000</t>
  </si>
  <si>
    <r>
      <t>一種可能性，是消失之人曾接觸過這塊</t>
    </r>
    <r>
      <rPr>
        <sz val="11"/>
        <color theme="1"/>
        <rFont val="맑은 고딕"/>
        <family val="3"/>
        <charset val="128"/>
        <scheme val="minor"/>
      </rPr>
      <t>礦</t>
    </r>
    <r>
      <rPr>
        <sz val="11"/>
        <color theme="1"/>
        <rFont val="맑은 고딕"/>
        <family val="2"/>
        <charset val="129"/>
        <scheme val="minor"/>
      </rPr>
      <t>石……</t>
    </r>
  </si>
  <si>
    <t>mc010007_0078</t>
  </si>
  <si>
    <t>3972.000, 1224.000</t>
  </si>
  <si>
    <t>mc010007_0027</t>
  </si>
  <si>
    <r>
      <t>……不如這樣</t>
    </r>
    <r>
      <rPr>
        <sz val="11"/>
        <color theme="1"/>
        <rFont val="맑은 고딕"/>
        <family val="3"/>
        <charset val="129"/>
        <scheme val="minor"/>
      </rPr>
      <t>吧</t>
    </r>
    <r>
      <rPr>
        <sz val="11"/>
        <color theme="1"/>
        <rFont val="맑은 고딕"/>
        <family val="2"/>
        <charset val="129"/>
        <scheme val="minor"/>
      </rPr>
      <t>，請聽在下一議。</t>
    </r>
  </si>
  <si>
    <t>mc010007_0028</t>
  </si>
  <si>
    <r>
      <t>仁義莊不負盛名，在下也有疑案在身要</t>
    </r>
    <r>
      <rPr>
        <sz val="11"/>
        <color theme="1"/>
        <rFont val="맑은 고딕"/>
        <family val="3"/>
        <charset val="129"/>
        <scheme val="minor"/>
      </rPr>
      <t>查</t>
    </r>
    <r>
      <rPr>
        <sz val="11"/>
        <color theme="1"/>
        <rFont val="맑은 고딕"/>
        <family val="2"/>
        <charset val="129"/>
        <scheme val="minor"/>
      </rPr>
      <t>，希望有幸能與</t>
    </r>
    <r>
      <rPr>
        <sz val="11"/>
        <color theme="1"/>
        <rFont val="맑은 고딕"/>
        <family val="3"/>
        <charset val="129"/>
        <scheme val="minor"/>
      </rPr>
      <t>你</t>
    </r>
    <r>
      <rPr>
        <sz val="11"/>
        <color theme="1"/>
        <rFont val="맑은 고딕"/>
        <family val="2"/>
        <charset val="129"/>
        <scheme val="minor"/>
      </rPr>
      <t>同行。</t>
    </r>
  </si>
  <si>
    <t>360.000, 393.000</t>
  </si>
  <si>
    <t>mc010007_0029</t>
  </si>
  <si>
    <t>mc010007_0045</t>
  </si>
  <si>
    <r>
      <t>或許如此，但我</t>
    </r>
    <r>
      <rPr>
        <sz val="11"/>
        <color theme="1"/>
        <rFont val="맑은 고딕"/>
        <family val="3"/>
        <charset val="128"/>
        <scheme val="minor"/>
      </rPr>
      <t>為</t>
    </r>
    <r>
      <rPr>
        <sz val="11"/>
        <color theme="1"/>
        <rFont val="맑은 고딕"/>
        <family val="2"/>
        <charset val="129"/>
        <scheme val="minor"/>
      </rPr>
      <t>的是</t>
    </r>
    <r>
      <rPr>
        <sz val="11"/>
        <color theme="1"/>
        <rFont val="맑은 고딕"/>
        <family val="3"/>
        <charset val="128"/>
        <scheme val="minor"/>
      </rPr>
      <t>真</t>
    </r>
    <r>
      <rPr>
        <sz val="11"/>
        <color theme="1"/>
        <rFont val="맑은 고딕"/>
        <family val="2"/>
        <charset val="129"/>
        <scheme val="minor"/>
      </rPr>
      <t>相。</t>
    </r>
  </si>
  <si>
    <t>2188.000, 584.000</t>
  </si>
  <si>
    <t>mc010007_0030</t>
  </si>
  <si>
    <t>mc010007_0047</t>
  </si>
  <si>
    <t>……閣下之意，是以朱管家之命換得的線索，若無人接手，他才是白費了？</t>
  </si>
  <si>
    <t>2977.000, 591.000</t>
  </si>
  <si>
    <t>好，我知道了。</t>
  </si>
  <si>
    <t>1260.000, 290.000</t>
  </si>
  <si>
    <r>
      <t>你</t>
    </r>
    <r>
      <rPr>
        <sz val="11"/>
        <color theme="1"/>
        <rFont val="맑은 고딕"/>
        <family val="2"/>
        <charset val="129"/>
        <scheme val="minor"/>
      </rPr>
      <t>思慮縝密，只難免有疏，在下願同行盡力，好讓疑案早日水落石出。</t>
    </r>
  </si>
  <si>
    <t>960.000, 156.000</t>
  </si>
  <si>
    <t>mc010007_0033</t>
  </si>
  <si>
    <r>
      <t>……好，那便即刻往歷下小</t>
    </r>
    <r>
      <rPr>
        <sz val="11"/>
        <color theme="1"/>
        <rFont val="맑은 고딕"/>
        <family val="3"/>
        <charset val="128"/>
        <scheme val="minor"/>
      </rPr>
      <t>鎮</t>
    </r>
    <r>
      <rPr>
        <sz val="11"/>
        <color theme="1"/>
        <rFont val="맑은 고딕"/>
        <family val="2"/>
        <charset val="129"/>
        <scheme val="minor"/>
      </rPr>
      <t>的方向出發。</t>
    </r>
  </si>
  <si>
    <t>3614.000, 43.000</t>
  </si>
  <si>
    <t>mc010007_0034</t>
  </si>
  <si>
    <r>
      <t>嗚……</t>
    </r>
    <r>
      <rPr>
        <sz val="11"/>
        <color theme="1"/>
        <rFont val="맑은 고딕"/>
        <family val="3"/>
        <charset val="129"/>
        <scheme val="minor"/>
      </rPr>
      <t>啊呃</t>
    </r>
    <r>
      <rPr>
        <sz val="11"/>
        <color theme="1"/>
        <rFont val="맑은 고딕"/>
        <family val="2"/>
        <charset val="129"/>
        <scheme val="minor"/>
      </rPr>
      <t>！</t>
    </r>
  </si>
  <si>
    <t>3621.000, 199.000</t>
  </si>
  <si>
    <r>
      <t>此類控制手法常見，若非他對同夥所下之毒造成的疹子蓋過了種種跡象，在下當可及早察覺，或許……</t>
    </r>
    <r>
      <rPr>
        <sz val="11"/>
        <color theme="1"/>
        <rFont val="맑은 고딕"/>
        <family val="3"/>
        <charset val="128"/>
        <scheme val="minor"/>
      </rPr>
      <t>尚</t>
    </r>
    <r>
      <rPr>
        <sz val="11"/>
        <color theme="1"/>
        <rFont val="맑은 고딕"/>
        <family val="2"/>
        <charset val="129"/>
        <scheme val="minor"/>
      </rPr>
      <t>且有救。</t>
    </r>
  </si>
  <si>
    <r>
      <t>……可惡，原來那傢</t>
    </r>
    <r>
      <rPr>
        <sz val="11"/>
        <color theme="1"/>
        <rFont val="맑은 고딕"/>
        <family val="3"/>
        <charset val="129"/>
        <scheme val="minor"/>
      </rPr>
      <t>伙</t>
    </r>
    <r>
      <rPr>
        <sz val="11"/>
        <color theme="1"/>
        <rFont val="맑은 고딕"/>
        <family val="2"/>
        <charset val="129"/>
        <scheme val="minor"/>
      </rPr>
      <t>根本不是一隻肥羊……他不只把我，還把全洛陽、全江湖的人都玩弄於股掌……！</t>
    </r>
  </si>
  <si>
    <t>359.000, 1008.000</t>
  </si>
  <si>
    <r>
      <t>但……但那洛陽惡鬼的事，若是</t>
    </r>
    <r>
      <rPr>
        <sz val="11"/>
        <color theme="1"/>
        <rFont val="맑은 고딕"/>
        <family val="3"/>
        <charset val="128"/>
        <scheme val="minor"/>
      </rPr>
      <t>真</t>
    </r>
    <r>
      <rPr>
        <sz val="11"/>
        <color theme="1"/>
        <rFont val="맑은 고딕"/>
        <family val="2"/>
        <charset val="129"/>
        <scheme val="minor"/>
      </rPr>
      <t>與他有關，那他顯然……有更大的……野心……！</t>
    </r>
  </si>
  <si>
    <t>1474.000, 888.000</t>
  </si>
  <si>
    <t>mc010007_0038</t>
  </si>
  <si>
    <r>
      <t>……不提此事，揚瀾小</t>
    </r>
    <r>
      <rPr>
        <sz val="11"/>
        <color theme="1"/>
        <rFont val="맑은 고딕"/>
        <family val="3"/>
        <charset val="128"/>
        <scheme val="minor"/>
      </rPr>
      <t>鎮</t>
    </r>
    <r>
      <rPr>
        <sz val="11"/>
        <color theme="1"/>
        <rFont val="맑은 고딕"/>
        <family val="2"/>
        <charset val="129"/>
        <scheme val="minor"/>
      </rPr>
      <t>我去過了，事發經過如此……</t>
    </r>
  </si>
  <si>
    <t>3607.000, 332.000</t>
  </si>
  <si>
    <t>mc010007_0039</t>
  </si>
  <si>
    <r>
      <t>……不提此事，我會去揚瀾小</t>
    </r>
    <r>
      <rPr>
        <sz val="11"/>
        <color theme="1"/>
        <rFont val="맑은 고딕"/>
        <family val="3"/>
        <charset val="128"/>
        <scheme val="minor"/>
      </rPr>
      <t>鎮</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t>
    </r>
  </si>
  <si>
    <t>mc010007_0040</t>
  </si>
  <si>
    <r>
      <t>……想不到</t>
    </r>
    <r>
      <rPr>
        <sz val="11"/>
        <color theme="1"/>
        <rFont val="맑은 고딕"/>
        <family val="3"/>
        <charset val="128"/>
        <scheme val="minor"/>
      </rPr>
      <t>尚</t>
    </r>
    <r>
      <rPr>
        <sz val="11"/>
        <color theme="1"/>
        <rFont val="맑은 고딕"/>
        <family val="2"/>
        <charset val="129"/>
        <scheme val="minor"/>
      </rPr>
      <t>有這樣的事。</t>
    </r>
  </si>
  <si>
    <t>mc010007_0042</t>
  </si>
  <si>
    <t>1142.000, 581.000</t>
  </si>
  <si>
    <r>
      <t>……他或許騙過人、害過人，但即使這樣，他也不該</t>
    </r>
    <r>
      <rPr>
        <sz val="11"/>
        <color theme="1"/>
        <rFont val="맑은 고딕"/>
        <family val="3"/>
        <charset val="128"/>
        <scheme val="minor"/>
      </rPr>
      <t>為</t>
    </r>
    <r>
      <rPr>
        <sz val="11"/>
        <color theme="1"/>
        <rFont val="맑은 고딕"/>
        <family val="2"/>
        <charset val="129"/>
        <scheme val="minor"/>
      </rPr>
      <t>此而死。</t>
    </r>
  </si>
  <si>
    <t>mc010007_0043</t>
  </si>
  <si>
    <t>1397.000, 583.000</t>
  </si>
  <si>
    <t>一如回雁峰之役，曾騙去多少如朱管家這般心思之人，但他們也是人，便不該死。</t>
  </si>
  <si>
    <t>mc010007_0044</t>
  </si>
  <si>
    <t>1661.000, 582.000</t>
  </si>
  <si>
    <r>
      <t>仁義莊</t>
    </r>
    <r>
      <rPr>
        <sz val="11"/>
        <color theme="1"/>
        <rFont val="맑은 고딕"/>
        <family val="3"/>
        <charset val="128"/>
        <scheme val="minor"/>
      </rPr>
      <t>為</t>
    </r>
    <r>
      <rPr>
        <sz val="11"/>
        <color theme="1"/>
        <rFont val="맑은 고딕"/>
        <family val="2"/>
        <charset val="129"/>
        <scheme val="minor"/>
      </rPr>
      <t>回雁峰之事奔走多年，</t>
    </r>
    <r>
      <rPr>
        <sz val="11"/>
        <color theme="1"/>
        <rFont val="맑은 고딕"/>
        <family val="3"/>
        <charset val="128"/>
        <scheme val="minor"/>
      </rPr>
      <t>為</t>
    </r>
    <r>
      <rPr>
        <sz val="11"/>
        <color theme="1"/>
        <rFont val="맑은 고딕"/>
        <family val="2"/>
        <charset val="129"/>
        <scheme val="minor"/>
      </rPr>
      <t>的不也是一條條可惜的人命？</t>
    </r>
  </si>
  <si>
    <t>1946.000, 583.000</t>
  </si>
  <si>
    <r>
      <t>曾經有人嘗試上峰帶回的</t>
    </r>
    <r>
      <rPr>
        <sz val="11"/>
        <color theme="1"/>
        <rFont val="맑은 고딕"/>
        <family val="3"/>
        <charset val="128"/>
        <scheme val="minor"/>
      </rPr>
      <t>真</t>
    </r>
    <r>
      <rPr>
        <sz val="11"/>
        <color theme="1"/>
        <rFont val="맑은 고딕"/>
        <family val="2"/>
        <charset val="129"/>
        <scheme val="minor"/>
      </rPr>
      <t>相。</t>
    </r>
  </si>
  <si>
    <t>mc010007_0046</t>
  </si>
  <si>
    <t>2460.000, 585.000</t>
  </si>
  <si>
    <r>
      <t>他也死了，但不可惜，除非沒人接手他身上的線索，</t>
    </r>
    <r>
      <rPr>
        <sz val="11"/>
        <color theme="1"/>
        <rFont val="맑은 고딕"/>
        <family val="3"/>
        <charset val="128"/>
        <scheme val="minor"/>
      </rPr>
      <t>真</t>
    </r>
    <r>
      <rPr>
        <sz val="11"/>
        <color theme="1"/>
        <rFont val="맑은 고딕"/>
        <family val="2"/>
        <charset val="129"/>
        <scheme val="minor"/>
      </rPr>
      <t>相不揭，才是白費。</t>
    </r>
  </si>
  <si>
    <t>2729.000, 586.000</t>
  </si>
  <si>
    <r>
      <t>我明白了……</t>
    </r>
    <r>
      <rPr>
        <sz val="11"/>
        <color theme="1"/>
        <rFont val="맑은 고딕"/>
        <family val="3"/>
        <charset val="129"/>
        <scheme val="minor"/>
      </rPr>
      <t>你</t>
    </r>
    <r>
      <rPr>
        <sz val="11"/>
        <color theme="1"/>
        <rFont val="맑은 고딕"/>
        <family val="2"/>
        <charset val="129"/>
        <scheme val="minor"/>
      </rPr>
      <t>與上峰那人的身手不像，言行想法卻有他的影子。</t>
    </r>
  </si>
  <si>
    <t>mc010007_0057</t>
  </si>
  <si>
    <t>3232.000, 590.000</t>
  </si>
  <si>
    <t>mc010007_0048</t>
  </si>
  <si>
    <r>
      <t>顯見，今日設局之人，早已掌握了那一項傳說中的秘術，且不想與</t>
    </r>
    <r>
      <rPr>
        <sz val="11"/>
        <color theme="1"/>
        <rFont val="맑은 고딕"/>
        <family val="3"/>
        <charset val="129"/>
        <scheme val="minor"/>
      </rPr>
      <t>你</t>
    </r>
    <r>
      <rPr>
        <sz val="11"/>
        <color theme="1"/>
        <rFont val="맑은 고딕"/>
        <family val="2"/>
        <charset val="129"/>
        <scheme val="minor"/>
      </rPr>
      <t>分享……</t>
    </r>
  </si>
  <si>
    <t>mc010007_0092</t>
  </si>
  <si>
    <t>5090.000, 1223.000</t>
  </si>
  <si>
    <t>mc010007_0049</t>
  </si>
  <si>
    <t>事情已了，不必久留。</t>
  </si>
  <si>
    <t>665.000, 1014.000</t>
  </si>
  <si>
    <t>……但他並不知此一選擇的後果。</t>
  </si>
  <si>
    <t>mc010007_0051</t>
  </si>
  <si>
    <t>1405.000, 726.000</t>
  </si>
  <si>
    <t>一如回雁峰之役，騙去多少如朱管家這般盲目之人，他們沒有一個能承擔後果。</t>
  </si>
  <si>
    <t>mc010007_0052</t>
  </si>
  <si>
    <t>1667.000, 722.000</t>
  </si>
  <si>
    <r>
      <t>仁義莊</t>
    </r>
    <r>
      <rPr>
        <sz val="11"/>
        <color theme="1"/>
        <rFont val="맑은 고딕"/>
        <family val="3"/>
        <charset val="128"/>
        <scheme val="minor"/>
      </rPr>
      <t>為</t>
    </r>
    <r>
      <rPr>
        <sz val="11"/>
        <color theme="1"/>
        <rFont val="맑은 고딕"/>
        <family val="2"/>
        <charset val="129"/>
        <scheme val="minor"/>
      </rPr>
      <t>回雁峰之事奔走多年……</t>
    </r>
    <r>
      <rPr>
        <sz val="11"/>
        <color theme="1"/>
        <rFont val="맑은 고딕"/>
        <family val="3"/>
        <charset val="128"/>
        <scheme val="minor"/>
      </rPr>
      <t>為</t>
    </r>
    <r>
      <rPr>
        <sz val="11"/>
        <color theme="1"/>
        <rFont val="맑은 고딕"/>
        <family val="2"/>
        <charset val="129"/>
        <scheme val="minor"/>
      </rPr>
      <t>的不也是承擔十年前遺留下來的苦果？</t>
    </r>
  </si>
  <si>
    <t>mc010007_0053</t>
  </si>
  <si>
    <t>1945.000, 723.000</t>
  </si>
  <si>
    <t>……已經做下的選擇無法改變，所以留下苦果是好事。</t>
  </si>
  <si>
    <t>mc010007_0054</t>
  </si>
  <si>
    <t>2201.000, 720.000</t>
  </si>
  <si>
    <r>
      <t>留下之物會成</t>
    </r>
    <r>
      <rPr>
        <sz val="11"/>
        <color theme="1"/>
        <rFont val="맑은 고딕"/>
        <family val="3"/>
        <charset val="128"/>
        <scheme val="minor"/>
      </rPr>
      <t>為</t>
    </r>
    <r>
      <rPr>
        <sz val="11"/>
        <color theme="1"/>
        <rFont val="맑은 고딕"/>
        <family val="2"/>
        <charset val="129"/>
        <scheme val="minor"/>
      </rPr>
      <t>線索，線索會帶來</t>
    </r>
    <r>
      <rPr>
        <sz val="11"/>
        <color theme="1"/>
        <rFont val="맑은 고딕"/>
        <family val="3"/>
        <charset val="128"/>
        <scheme val="minor"/>
      </rPr>
      <t>真</t>
    </r>
    <r>
      <rPr>
        <sz val="11"/>
        <color theme="1"/>
        <rFont val="맑은 고딕"/>
        <family val="2"/>
        <charset val="129"/>
        <scheme val="minor"/>
      </rPr>
      <t>相。</t>
    </r>
  </si>
  <si>
    <t>mc010007_0055</t>
  </si>
  <si>
    <t>2461.000, 724.000</t>
  </si>
  <si>
    <r>
      <t>不錯，苦果會帶來</t>
    </r>
    <r>
      <rPr>
        <sz val="11"/>
        <color theme="1"/>
        <rFont val="맑은 고딕"/>
        <family val="3"/>
        <charset val="128"/>
        <scheme val="minor"/>
      </rP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相或許能避免更多苦果。</t>
    </r>
  </si>
  <si>
    <t>mc010007_0056</t>
  </si>
  <si>
    <t>2726.000, 723.000</t>
  </si>
  <si>
    <r>
      <t>……</t>
    </r>
    <r>
      <rPr>
        <sz val="11"/>
        <color theme="1"/>
        <rFont val="맑은 고딕"/>
        <family val="3"/>
        <charset val="129"/>
        <scheme val="minor"/>
      </rPr>
      <t>你</t>
    </r>
    <r>
      <rPr>
        <sz val="11"/>
        <color theme="1"/>
        <rFont val="맑은 고딕"/>
        <family val="2"/>
        <charset val="129"/>
        <scheme val="minor"/>
      </rPr>
      <t>的作風與我所知道的仁義莊很不同，但</t>
    </r>
    <r>
      <rPr>
        <sz val="11"/>
        <color theme="1"/>
        <rFont val="맑은 고딕"/>
        <family val="3"/>
        <charset val="129"/>
        <scheme val="minor"/>
      </rPr>
      <t>你</t>
    </r>
    <r>
      <rPr>
        <sz val="11"/>
        <color theme="1"/>
        <rFont val="맑은 고딕"/>
        <family val="2"/>
        <charset val="129"/>
        <scheme val="minor"/>
      </rPr>
      <t>的言行想法卻還是有他的影子。</t>
    </r>
  </si>
  <si>
    <t>2981.000, 725.000</t>
  </si>
  <si>
    <r>
      <t>而也誠如閣下所言，越快找到</t>
    </r>
    <r>
      <rPr>
        <sz val="11"/>
        <color theme="1"/>
        <rFont val="맑은 고딕"/>
        <family val="3"/>
        <charset val="128"/>
        <scheme val="minor"/>
      </rPr>
      <t>真</t>
    </r>
    <r>
      <rPr>
        <sz val="11"/>
        <color theme="1"/>
        <rFont val="맑은 고딕"/>
        <family val="2"/>
        <charset val="129"/>
        <scheme val="minor"/>
      </rPr>
      <t>相，才能越快停止犧牲。</t>
    </r>
  </si>
  <si>
    <t>3235.000, 726.000</t>
  </si>
  <si>
    <t>mc010007_0058</t>
  </si>
  <si>
    <t>在下雖素來相信自己的運氣，卻也深信世間沒有單純的巧合。</t>
  </si>
  <si>
    <t>mc010007_0059</t>
  </si>
  <si>
    <t>3490.000, 726.000</t>
  </si>
  <si>
    <r>
      <t>若我的直覺沒錯，</t>
    </r>
    <r>
      <rPr>
        <sz val="11"/>
        <color theme="1"/>
        <rFont val="맑은 고딕"/>
        <family val="3"/>
        <charset val="129"/>
        <scheme val="minor"/>
      </rPr>
      <t>你</t>
    </r>
    <r>
      <rPr>
        <sz val="11"/>
        <color theme="1"/>
        <rFont val="맑은 고딕"/>
        <family val="2"/>
        <charset val="129"/>
        <scheme val="minor"/>
      </rPr>
      <t>我表面上追</t>
    </r>
    <r>
      <rPr>
        <sz val="11"/>
        <color theme="1"/>
        <rFont val="맑은 고딕"/>
        <family val="3"/>
        <charset val="129"/>
        <scheme val="minor"/>
      </rPr>
      <t>查</t>
    </r>
    <r>
      <rPr>
        <sz val="11"/>
        <color theme="1"/>
        <rFont val="맑은 고딕"/>
        <family val="2"/>
        <charset val="129"/>
        <scheme val="minor"/>
      </rPr>
      <t>著不同的答案，這些謎團卻可能彼此相關……</t>
    </r>
  </si>
  <si>
    <t>mc010007_0060</t>
  </si>
  <si>
    <t>3749.000, 725.000</t>
  </si>
  <si>
    <r>
      <t>你</t>
    </r>
    <r>
      <rPr>
        <sz val="11"/>
        <color theme="1"/>
        <rFont val="맑은 고딕"/>
        <family val="2"/>
        <charset val="129"/>
        <scheme val="minor"/>
      </rPr>
      <t>我的相遇</t>
    </r>
    <r>
      <rPr>
        <sz val="11"/>
        <color theme="1"/>
        <rFont val="맑은 고딕"/>
        <family val="3"/>
        <charset val="128"/>
        <scheme val="minor"/>
      </rPr>
      <t>既</t>
    </r>
    <r>
      <rPr>
        <sz val="11"/>
        <color theme="1"/>
        <rFont val="맑은 고딕"/>
        <family val="2"/>
        <charset val="129"/>
        <scheme val="minor"/>
      </rPr>
      <t>非巧合，閣下自然也有可能要往梅花草堂去。</t>
    </r>
  </si>
  <si>
    <t>mc010007_0061</t>
  </si>
  <si>
    <t>3999.000, 727.000</t>
  </si>
  <si>
    <t>是故，經此偶遇，足見仁義莊不負盛名，希望在下有幸能與閣下同行一段。</t>
  </si>
  <si>
    <t>mc010007_0062</t>
  </si>
  <si>
    <t>mc010007_0064</t>
  </si>
  <si>
    <t>4256.000, 722.000</t>
  </si>
  <si>
    <t>是故，此番偶遇，讓在下見識了仁義莊的行事，希望在下有幸能與閣下同行一段。</t>
  </si>
  <si>
    <t>mc010007_0063</t>
  </si>
  <si>
    <t>4260.000, 834.000</t>
  </si>
  <si>
    <r>
      <t>是故，經此偶遇，</t>
    </r>
    <r>
      <rPr>
        <sz val="11"/>
        <color theme="1"/>
        <rFont val="맑은 고딕"/>
        <family val="3"/>
        <charset val="129"/>
        <scheme val="minor"/>
      </rPr>
      <t>你</t>
    </r>
    <r>
      <rPr>
        <sz val="11"/>
        <color theme="1"/>
        <rFont val="맑은 고딕"/>
        <family val="2"/>
        <charset val="129"/>
        <scheme val="minor"/>
      </rPr>
      <t>我的合作，看來是勢在必</t>
    </r>
    <r>
      <rPr>
        <sz val="11"/>
        <color theme="1"/>
        <rFont val="맑은 고딕"/>
        <family val="3"/>
        <charset val="128"/>
        <scheme val="minor"/>
      </rPr>
      <t>為</t>
    </r>
    <r>
      <rPr>
        <sz val="11"/>
        <color theme="1"/>
        <rFont val="맑은 고딕"/>
        <family val="2"/>
        <charset val="129"/>
        <scheme val="minor"/>
      </rPr>
      <t>了。</t>
    </r>
  </si>
  <si>
    <t>4264.000, 959.000</t>
  </si>
  <si>
    <r>
      <t>……那</t>
    </r>
    <r>
      <rPr>
        <sz val="11"/>
        <color theme="1"/>
        <rFont val="맑은 고딕"/>
        <family val="3"/>
        <charset val="128"/>
        <scheme val="minor"/>
      </rPr>
      <t>麼</t>
    </r>
    <r>
      <rPr>
        <sz val="11"/>
        <color theme="1"/>
        <rFont val="맑은 고딕"/>
        <family val="2"/>
        <charset val="129"/>
        <scheme val="minor"/>
      </rPr>
      <t>，我在找杏花酒。</t>
    </r>
  </si>
  <si>
    <t>mc010007_0065</t>
  </si>
  <si>
    <t>mc010007_0066</t>
  </si>
  <si>
    <t>4554.000, 722.000</t>
  </si>
  <si>
    <t xml:space="preserve">{ 'LogicalNode' : [ { 'CheckFlag' : 1, 0, 'mc010001_0086'}  ], 0} </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走的杏花酒──</t>
    </r>
  </si>
  <si>
    <t>4619.000, 900.000</t>
  </si>
  <si>
    <t>那閣下便找對了人。</t>
  </si>
  <si>
    <t>mc010007_0067</t>
  </si>
  <si>
    <t>4814.000, 724.000</t>
  </si>
  <si>
    <r>
      <t>若要往梅花草堂，名畫與佳</t>
    </r>
    <r>
      <rPr>
        <sz val="11"/>
        <color theme="1"/>
        <rFont val="맑은 고딕"/>
        <family val="3"/>
        <charset val="128"/>
        <scheme val="minor"/>
      </rPr>
      <t>飲</t>
    </r>
    <r>
      <rPr>
        <sz val="11"/>
        <color theme="1"/>
        <rFont val="맑은 고딕"/>
        <family val="2"/>
        <charset val="129"/>
        <scheme val="minor"/>
      </rPr>
      <t>必不可少。</t>
    </r>
  </si>
  <si>
    <t>mc010007_0068</t>
  </si>
  <si>
    <t>5068.000, 718.000</t>
  </si>
  <si>
    <r>
      <t>梅二先生最無法拒</t>
    </r>
    <r>
      <rPr>
        <sz val="11"/>
        <color theme="1"/>
        <rFont val="맑은 고딕"/>
        <family val="3"/>
        <charset val="129"/>
        <scheme val="minor"/>
      </rPr>
      <t>絕</t>
    </r>
    <r>
      <rPr>
        <sz val="11"/>
        <color theme="1"/>
        <rFont val="맑은 고딕"/>
        <family val="2"/>
        <charset val="129"/>
        <scheme val="minor"/>
      </rPr>
      <t>的，自是那間小小的店面，外面有小小的欄杆，小小的庭院，裡面是小小的門戶，小小的廳堂，當爐的小杏花，所賣的小小壺的杏花酒……</t>
    </r>
  </si>
  <si>
    <t>mc010007_0069</t>
  </si>
  <si>
    <t>5325.000, 718.000</t>
  </si>
  <si>
    <r>
      <t>而在下此前方路過了杏花村，由相熟的朋友手上取來了這</t>
    </r>
    <r>
      <rPr>
        <sz val="11"/>
        <color theme="1"/>
        <rFont val="맑은 고딕"/>
        <family val="3"/>
        <charset val="128"/>
        <scheme val="minor"/>
      </rPr>
      <t>麼</t>
    </r>
    <r>
      <rPr>
        <sz val="11"/>
        <color theme="1"/>
        <rFont val="맑은 고딕"/>
        <family val="2"/>
        <charset val="129"/>
        <scheme val="minor"/>
      </rPr>
      <t>一壺杏花酒。</t>
    </r>
  </si>
  <si>
    <t>mc010007_0070</t>
  </si>
  <si>
    <t>5576.000, 721.000</t>
  </si>
  <si>
    <r>
      <t>除此佳</t>
    </r>
    <r>
      <rPr>
        <sz val="11"/>
        <color theme="1"/>
        <rFont val="맑은 고딕"/>
        <family val="3"/>
        <charset val="128"/>
        <scheme val="minor"/>
      </rPr>
      <t>飲</t>
    </r>
    <r>
      <rPr>
        <sz val="11"/>
        <color theme="1"/>
        <rFont val="맑은 고딕"/>
        <family val="2"/>
        <charset val="129"/>
        <scheme val="minor"/>
      </rPr>
      <t>，只要再有一幅名畫，</t>
    </r>
    <r>
      <rPr>
        <sz val="11"/>
        <color theme="1"/>
        <rFont val="맑은 고딕"/>
        <family val="3"/>
        <charset val="129"/>
        <scheme val="minor"/>
      </rPr>
      <t>咱</t>
    </r>
    <r>
      <rPr>
        <sz val="11"/>
        <color theme="1"/>
        <rFont val="맑은 고딕"/>
        <family val="2"/>
        <charset val="129"/>
        <scheme val="minor"/>
      </rPr>
      <t>們便可由梅花草堂得到必要的消息。</t>
    </r>
  </si>
  <si>
    <t>mc010007_0071</t>
  </si>
  <si>
    <t>5834.000, 722.000</t>
  </si>
  <si>
    <r>
      <t>……原來是</t>
    </r>
    <r>
      <rPr>
        <sz val="11"/>
        <color theme="1"/>
        <rFont val="맑은 고딕"/>
        <family val="3"/>
        <charset val="129"/>
        <scheme val="minor"/>
      </rPr>
      <t>你</t>
    </r>
    <r>
      <rPr>
        <sz val="11"/>
        <color theme="1"/>
        <rFont val="맑은 고딕"/>
        <family val="2"/>
        <charset val="129"/>
        <scheme val="minor"/>
      </rPr>
      <t>。</t>
    </r>
  </si>
  <si>
    <t>6089.000, 722.000</t>
  </si>
  <si>
    <t>mc010007_0072</t>
  </si>
  <si>
    <t>唉，在下與小胡是一起長大的老友，他的東西都可算是我的東西，縱使他不承認那是我的東西，以在下替他收拾過的大小爛攤，也應該當得起那小小一壺杏花酒。</t>
  </si>
  <si>
    <t>mc010007_0073</t>
  </si>
  <si>
    <t>6371.000, 722.000</t>
  </si>
  <si>
    <r>
      <t>況且他做事大手大</t>
    </r>
    <r>
      <rPr>
        <sz val="11"/>
        <color theme="1"/>
        <rFont val="맑은 고딕"/>
        <family val="3"/>
        <charset val="129"/>
        <scheme val="minor"/>
      </rPr>
      <t>腳</t>
    </r>
    <r>
      <rPr>
        <sz val="11"/>
        <color theme="1"/>
        <rFont val="맑은 고딕"/>
        <family val="2"/>
        <charset val="129"/>
        <scheme val="minor"/>
      </rPr>
      <t>，換做是平日，我只道他會摸摸鼻子，以</t>
    </r>
    <r>
      <rPr>
        <sz val="11"/>
        <color theme="1"/>
        <rFont val="맑은 고딕"/>
        <family val="3"/>
        <charset val="128"/>
        <scheme val="minor"/>
      </rPr>
      <t>為</t>
    </r>
    <r>
      <rPr>
        <sz val="11"/>
        <color theme="1"/>
        <rFont val="맑은 고딕"/>
        <family val="2"/>
        <charset val="129"/>
        <scheme val="minor"/>
      </rPr>
      <t>自己無意間喝掉了。</t>
    </r>
  </si>
  <si>
    <t>mc010007_0074</t>
  </si>
  <si>
    <t>6623.000, 723.000</t>
  </si>
  <si>
    <t>想不到在下怕給他纏上，貪圖一時方便，卻帶來如此風波。</t>
  </si>
  <si>
    <t>6881.000, 730.000</t>
  </si>
  <si>
    <t>mc010007_0075</t>
  </si>
  <si>
    <r>
      <t>我會去仁義莊助</t>
    </r>
    <r>
      <rPr>
        <sz val="11"/>
        <color theme="1"/>
        <rFont val="맑은 고딕"/>
        <family val="3"/>
        <charset val="129"/>
        <scheme val="minor"/>
      </rPr>
      <t>你</t>
    </r>
    <r>
      <rPr>
        <sz val="11"/>
        <color theme="1"/>
        <rFont val="맑은 고딕"/>
        <family val="2"/>
        <charset val="129"/>
        <scheme val="minor"/>
      </rPr>
      <t>。</t>
    </r>
  </si>
  <si>
    <t>mc010007_0076</t>
  </si>
  <si>
    <t>7380.000, 728.000</t>
  </si>
  <si>
    <t>mc010007_0093</t>
  </si>
  <si>
    <t>7649.000, 731.000</t>
  </si>
  <si>
    <t>mc010007_0077</t>
  </si>
  <si>
    <r>
      <t>……這樣</t>
    </r>
    <r>
      <rPr>
        <sz val="11"/>
        <color theme="1"/>
        <rFont val="맑은 고딕"/>
        <family val="3"/>
        <charset val="129"/>
        <scheme val="minor"/>
      </rPr>
      <t>吧</t>
    </r>
    <r>
      <rPr>
        <sz val="11"/>
        <color theme="1"/>
        <rFont val="맑은 고딕"/>
        <family val="2"/>
        <charset val="129"/>
        <scheme val="minor"/>
      </rPr>
      <t>，小胡大鬧杏花村的原因，與我和他的一段過往有關……必須由在下親自善後，而</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既</t>
    </r>
    <r>
      <rPr>
        <sz val="11"/>
        <color theme="1"/>
        <rFont val="맑은 고딕"/>
        <family val="2"/>
        <charset val="129"/>
        <scheme val="minor"/>
      </rPr>
      <t>已合作，這壺杏花酒便先交由閣下帶往梅花草堂，待我打點好手頭上的事……</t>
    </r>
  </si>
  <si>
    <t>7129.000, 729.000</t>
  </si>
  <si>
    <r>
      <t>另一種可能性，是懷有這塊</t>
    </r>
    <r>
      <rPr>
        <sz val="11"/>
        <color theme="1"/>
        <rFont val="맑은 고딕"/>
        <family val="3"/>
        <charset val="128"/>
        <scheme val="minor"/>
      </rPr>
      <t>礦</t>
    </r>
    <r>
      <rPr>
        <sz val="11"/>
        <color theme="1"/>
        <rFont val="맑은 고딕"/>
        <family val="2"/>
        <charset val="129"/>
        <scheme val="minor"/>
      </rPr>
      <t>石的物事……主動接近了他們。</t>
    </r>
  </si>
  <si>
    <t>mc010007_0079</t>
  </si>
  <si>
    <t>4241.000, 1225.000</t>
  </si>
  <si>
    <r>
      <t>……</t>
    </r>
    <r>
      <rPr>
        <sz val="11"/>
        <color theme="1"/>
        <rFont val="맑은 고딕"/>
        <family val="3"/>
        <charset val="129"/>
        <scheme val="minor"/>
      </rPr>
      <t>你</t>
    </r>
    <r>
      <rPr>
        <sz val="11"/>
        <color theme="1"/>
        <rFont val="맑은 고딕"/>
        <family val="2"/>
        <charset val="129"/>
        <scheme val="minor"/>
      </rPr>
      <t>說的是物事，代表那或許不是人……或許是某種……十分像人的機關……</t>
    </r>
  </si>
  <si>
    <t>mc010007_0091</t>
  </si>
  <si>
    <t>4530.000, 1222.000</t>
  </si>
  <si>
    <t>mc010007_0080</t>
  </si>
  <si>
    <t>已取得杏花酒與《龍虎圖》，可前往梅家草堂。</t>
  </si>
  <si>
    <t>58.000, 1657.000</t>
  </si>
  <si>
    <t>mc010007_0081</t>
  </si>
  <si>
    <r>
      <t>唉……好</t>
    </r>
    <r>
      <rPr>
        <sz val="11"/>
        <color theme="1"/>
        <rFont val="맑은 고딕"/>
        <family val="3"/>
        <charset val="129"/>
        <scheme val="minor"/>
      </rPr>
      <t>吧</t>
    </r>
    <r>
      <rPr>
        <sz val="11"/>
        <color theme="1"/>
        <rFont val="맑은 고딕"/>
        <family val="2"/>
        <charset val="129"/>
        <scheme val="minor"/>
      </rPr>
      <t>。我承認，這錦囊一直都在我身上……</t>
    </r>
  </si>
  <si>
    <t>361.000, 1364.000</t>
  </si>
  <si>
    <r>
      <t>這……這錦囊……</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又</t>
    </r>
    <r>
      <rPr>
        <sz val="11"/>
        <color theme="1"/>
        <rFont val="맑은 고딕"/>
        <family val="3"/>
        <charset val="128"/>
        <scheme val="minor"/>
      </rPr>
      <t>怎麼</t>
    </r>
    <r>
      <rPr>
        <sz val="11"/>
        <color theme="1"/>
        <rFont val="맑은 고딕"/>
        <family val="2"/>
        <charset val="129"/>
        <scheme val="minor"/>
      </rPr>
      <t>知道</t>
    </r>
    <r>
      <rPr>
        <sz val="11"/>
        <color theme="1"/>
        <rFont val="맑은 고딕"/>
        <family val="3"/>
        <charset val="128"/>
        <scheme val="minor"/>
      </rPr>
      <t>它</t>
    </r>
    <r>
      <rPr>
        <sz val="11"/>
        <color theme="1"/>
        <rFont val="맑은 고딕"/>
        <family val="2"/>
        <charset val="129"/>
        <scheme val="minor"/>
      </rPr>
      <t>就是我丟失的朱紅錦囊？</t>
    </r>
    <r>
      <rPr>
        <sz val="11"/>
        <color theme="1"/>
        <rFont val="맑은 고딕"/>
        <family val="3"/>
        <charset val="129"/>
        <scheme val="minor"/>
      </rPr>
      <t>你</t>
    </r>
    <r>
      <rPr>
        <sz val="11"/>
        <color theme="1"/>
        <rFont val="맑은 고딕"/>
        <family val="2"/>
        <charset val="129"/>
        <scheme val="minor"/>
      </rPr>
      <t>們不只捏造事實要誣賴我，還想搬弄是非，想……想藉此──</t>
    </r>
  </si>
  <si>
    <t>mc010007_0083</t>
  </si>
  <si>
    <t>362.000, 1155.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妨打開那錦囊，看看比</t>
    </r>
    <r>
      <rPr>
        <sz val="11"/>
        <color theme="1"/>
        <rFont val="맑은 고딕"/>
        <family val="3"/>
        <charset val="129"/>
        <scheme val="minor"/>
      </rPr>
      <t>你</t>
    </r>
    <r>
      <rPr>
        <sz val="11"/>
        <color theme="1"/>
        <rFont val="맑은 고딕"/>
        <family val="2"/>
        <charset val="129"/>
        <scheme val="minor"/>
      </rPr>
      <t>性命還重要的物品，是否就在其中？</t>
    </r>
  </si>
  <si>
    <t>mc010007_0084</t>
  </si>
  <si>
    <t>648.000, 1138.000</t>
  </si>
  <si>
    <r>
      <t>若</t>
    </r>
    <r>
      <rPr>
        <sz val="11"/>
        <color theme="1"/>
        <rFont val="맑은 고딕"/>
        <family val="3"/>
        <charset val="128"/>
        <scheme val="minor"/>
      </rPr>
      <t>為</t>
    </r>
    <r>
      <rPr>
        <sz val="11"/>
        <color theme="1"/>
        <rFont val="맑은 고딕"/>
        <family val="2"/>
        <charset val="129"/>
        <scheme val="minor"/>
      </rPr>
      <t>鑑定此物</t>
    </r>
    <r>
      <rPr>
        <sz val="11"/>
        <color theme="1"/>
        <rFont val="맑은 고딕"/>
        <family val="3"/>
        <charset val="128"/>
        <scheme val="minor"/>
      </rPr>
      <t>真偽</t>
    </r>
    <r>
      <rPr>
        <sz val="11"/>
        <color theme="1"/>
        <rFont val="맑은 고딕"/>
        <family val="2"/>
        <charset val="129"/>
        <scheme val="minor"/>
      </rPr>
      <t>，需要走一</t>
    </r>
    <r>
      <rPr>
        <sz val="11"/>
        <color theme="1"/>
        <rFont val="맑은 고딕"/>
        <family val="3"/>
        <charset val="129"/>
        <scheme val="minor"/>
      </rPr>
      <t>趟</t>
    </r>
    <r>
      <rPr>
        <sz val="11"/>
        <color theme="1"/>
        <rFont val="맑은 고딕"/>
        <family val="2"/>
        <charset val="129"/>
        <scheme val="minor"/>
      </rPr>
      <t>朱家見見</t>
    </r>
    <r>
      <rPr>
        <sz val="11"/>
        <color theme="1"/>
        <rFont val="맑은 고딕"/>
        <family val="3"/>
        <charset val="129"/>
        <scheme val="minor"/>
      </rPr>
      <t>你</t>
    </r>
    <r>
      <rPr>
        <sz val="11"/>
        <color theme="1"/>
        <rFont val="맑은 고딕"/>
        <family val="2"/>
        <charset val="129"/>
        <scheme val="minor"/>
      </rPr>
      <t>家主人，才能判明</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白，在下不會推辭。而這位來自仁義莊的兄弟，</t>
    </r>
    <r>
      <rPr>
        <sz val="11"/>
        <color theme="1"/>
        <rFont val="맑은 고딕"/>
        <family val="3"/>
        <charset val="128"/>
        <scheme val="minor"/>
      </rPr>
      <t>為</t>
    </r>
    <r>
      <rPr>
        <sz val="11"/>
        <color theme="1"/>
        <rFont val="맑은 고딕"/>
        <family val="2"/>
        <charset val="129"/>
        <scheme val="minor"/>
      </rPr>
      <t>求</t>
    </r>
    <r>
      <rPr>
        <sz val="11"/>
        <color theme="1"/>
        <rFont val="맑은 고딕"/>
        <family val="3"/>
        <charset val="128"/>
        <scheme val="minor"/>
      </rPr>
      <t>真</t>
    </r>
    <r>
      <rPr>
        <sz val="11"/>
        <color theme="1"/>
        <rFont val="맑은 고딕"/>
        <family val="2"/>
        <charset val="129"/>
        <scheme val="minor"/>
      </rPr>
      <t>相，想必也是一樣的。</t>
    </r>
  </si>
  <si>
    <t>mc010007_0085</t>
  </si>
  <si>
    <t>944.000, 1071.000</t>
  </si>
  <si>
    <r>
      <t>就不知，管家是否願意</t>
    </r>
    <r>
      <rPr>
        <sz val="11"/>
        <color theme="1"/>
        <rFont val="맑은 고딕"/>
        <family val="3"/>
        <charset val="128"/>
        <scheme val="minor"/>
      </rPr>
      <t>為</t>
    </r>
    <r>
      <rPr>
        <sz val="11"/>
        <color theme="1"/>
        <rFont val="맑은 고딕"/>
        <family val="2"/>
        <charset val="129"/>
        <scheme val="minor"/>
      </rPr>
      <t>了證明自己的</t>
    </r>
    <r>
      <rPr>
        <sz val="11"/>
        <color theme="1"/>
        <rFont val="맑은 고딕"/>
        <family val="3"/>
        <charset val="128"/>
        <scheme val="minor"/>
      </rPr>
      <t>清</t>
    </r>
    <r>
      <rPr>
        <sz val="11"/>
        <color theme="1"/>
        <rFont val="맑은 고딕"/>
        <family val="2"/>
        <charset val="129"/>
        <scheme val="minor"/>
      </rPr>
      <t>白，與我們一起回返江南？我們定會把</t>
    </r>
    <r>
      <rPr>
        <sz val="11"/>
        <color theme="1"/>
        <rFont val="맑은 고딕"/>
        <family val="3"/>
        <charset val="129"/>
        <scheme val="minor"/>
      </rPr>
      <t>你</t>
    </r>
    <r>
      <rPr>
        <sz val="11"/>
        <color theme="1"/>
        <rFont val="맑은 고딕"/>
        <family val="2"/>
        <charset val="129"/>
        <scheme val="minor"/>
      </rPr>
      <t>平安護送到家。</t>
    </r>
  </si>
  <si>
    <t>mc010007_0086</t>
  </si>
  <si>
    <t>1245.000, 1049.000</t>
  </si>
  <si>
    <t>mc010007_0087</t>
  </si>
  <si>
    <t>1569.000, 1106.000</t>
  </si>
  <si>
    <r>
      <t>……美其名是護送，其實</t>
    </r>
    <r>
      <rPr>
        <sz val="11"/>
        <color theme="1"/>
        <rFont val="맑은 고딕"/>
        <family val="3"/>
        <charset val="129"/>
        <scheme val="minor"/>
      </rPr>
      <t>你</t>
    </r>
    <r>
      <rPr>
        <sz val="11"/>
        <color theme="1"/>
        <rFont val="맑은 고딕"/>
        <family val="2"/>
        <charset val="129"/>
        <scheme val="minor"/>
      </rPr>
      <t>們是想押著我去見主人，逼我招供</t>
    </r>
    <r>
      <rPr>
        <sz val="11"/>
        <color theme="1"/>
        <rFont val="맑은 고딕"/>
        <family val="3"/>
        <charset val="129"/>
        <scheme val="minor"/>
      </rPr>
      <t>吧</t>
    </r>
    <r>
      <rPr>
        <sz val="11"/>
        <color theme="1"/>
        <rFont val="맑은 고딕"/>
        <family val="2"/>
        <charset val="129"/>
        <scheme val="minor"/>
      </rPr>
      <t>。</t>
    </r>
  </si>
  <si>
    <t>mc010007_0097</t>
  </si>
  <si>
    <t>32.000, 1292.000</t>
  </si>
  <si>
    <r>
      <t>傳聞……？什</t>
    </r>
    <r>
      <rPr>
        <sz val="11"/>
        <color theme="1"/>
        <rFont val="맑은 고딕"/>
        <family val="3"/>
        <charset val="128"/>
        <scheme val="minor"/>
      </rPr>
      <t>麼</t>
    </r>
    <r>
      <rPr>
        <sz val="11"/>
        <color theme="1"/>
        <rFont val="맑은 고딕"/>
        <family val="2"/>
        <charset val="129"/>
        <scheme val="minor"/>
      </rPr>
      <t>傳聞？</t>
    </r>
  </si>
  <si>
    <t>1726.000, 126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知道這裡面是……！</t>
    </r>
  </si>
  <si>
    <t>2444.000, 1340.000</t>
  </si>
  <si>
    <t>2793.000, 1028.000</t>
  </si>
  <si>
    <t>不錯，管家果然是明理之人。</t>
  </si>
  <si>
    <t>4807.000, 1229.000</t>
  </si>
  <si>
    <r>
      <t>……管家，明理如</t>
    </r>
    <r>
      <rPr>
        <sz val="11"/>
        <color theme="1"/>
        <rFont val="맑은 고딕"/>
        <family val="3"/>
        <charset val="129"/>
        <scheme val="minor"/>
      </rPr>
      <t>你</t>
    </r>
    <r>
      <rPr>
        <sz val="11"/>
        <color theme="1"/>
        <rFont val="맑은 고딕"/>
        <family val="2"/>
        <charset val="129"/>
        <scheme val="minor"/>
      </rPr>
      <t>，明白這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嗎</t>
    </r>
    <r>
      <rPr>
        <sz val="11"/>
        <color theme="1"/>
        <rFont val="맑은 고딕"/>
        <family val="2"/>
        <charset val="129"/>
        <scheme val="minor"/>
      </rPr>
      <t>？</t>
    </r>
  </si>
  <si>
    <t>5382.000, 1224.000</t>
  </si>
  <si>
    <r>
      <t>至於朱管家，屍身或許還有餘毒，暫且別動他</t>
    </r>
    <r>
      <rPr>
        <sz val="11"/>
        <color theme="1"/>
        <rFont val="맑은 고딕"/>
        <family val="3"/>
        <charset val="129"/>
        <scheme val="minor"/>
      </rPr>
      <t>吧</t>
    </r>
    <r>
      <rPr>
        <sz val="11"/>
        <color theme="1"/>
        <rFont val="맑은 고딕"/>
        <family val="2"/>
        <charset val="129"/>
        <scheme val="minor"/>
      </rPr>
      <t>。</t>
    </r>
  </si>
  <si>
    <t>mc010007_0094</t>
  </si>
  <si>
    <t>7929.000, 732.000</t>
  </si>
  <si>
    <t>mc010007_0095</t>
  </si>
  <si>
    <t>8228.000, 733.000</t>
  </si>
  <si>
    <t>一個人的幸運，終究要用旁人的不幸來換。</t>
  </si>
  <si>
    <t>mc010007_0096</t>
  </si>
  <si>
    <t>8509.000, 730.000</t>
  </si>
  <si>
    <t>但朱管家……卻不是個適合走在暗處之人。</t>
  </si>
  <si>
    <t>8794.000, 731.000</t>
  </si>
  <si>
    <r>
      <t>管家，若</t>
    </r>
    <r>
      <rPr>
        <sz val="11"/>
        <color theme="1"/>
        <rFont val="맑은 고딕"/>
        <family val="3"/>
        <charset val="129"/>
        <scheme val="minor"/>
      </rPr>
      <t>你</t>
    </r>
    <r>
      <rPr>
        <sz val="11"/>
        <color theme="1"/>
        <rFont val="맑은 고딕"/>
        <family val="2"/>
        <charset val="129"/>
        <scheme val="minor"/>
      </rPr>
      <t>始終行得正、坐得直，又何來逼</t>
    </r>
    <r>
      <rPr>
        <sz val="11"/>
        <color theme="1"/>
        <rFont val="맑은 고딕"/>
        <family val="3"/>
        <charset val="129"/>
        <scheme val="minor"/>
      </rPr>
      <t>你</t>
    </r>
    <r>
      <rPr>
        <sz val="11"/>
        <color theme="1"/>
        <rFont val="맑은 고딕"/>
        <family val="2"/>
        <charset val="129"/>
        <scheme val="minor"/>
      </rPr>
      <t>招供一說呢？我與仁義莊的兄弟所要的，不過是一個</t>
    </r>
    <r>
      <rPr>
        <sz val="11"/>
        <color theme="1"/>
        <rFont val="맑은 고딕"/>
        <family val="3"/>
        <charset val="128"/>
        <scheme val="minor"/>
      </rPr>
      <t>真</t>
    </r>
    <r>
      <rPr>
        <sz val="11"/>
        <color theme="1"/>
        <rFont val="맑은 고딕"/>
        <family val="2"/>
        <charset val="129"/>
        <scheme val="minor"/>
      </rPr>
      <t>相。</t>
    </r>
  </si>
  <si>
    <t>90.000, 1432.000</t>
  </si>
  <si>
    <t>mc010008_0000</t>
  </si>
  <si>
    <r>
      <t>閣下身手</t>
    </r>
    <r>
      <rPr>
        <sz val="11"/>
        <color theme="1"/>
        <rFont val="맑은 고딕"/>
        <family val="3"/>
        <charset val="128"/>
        <scheme val="minor"/>
      </rPr>
      <t>教</t>
    </r>
    <r>
      <rPr>
        <sz val="11"/>
        <color theme="1"/>
        <rFont val="맑은 고딕"/>
        <family val="2"/>
        <charset val="129"/>
        <scheme val="minor"/>
      </rPr>
      <t>人佩服，令我想起一名故人……</t>
    </r>
  </si>
  <si>
    <t>mc010008_0007</t>
  </si>
  <si>
    <t>mc010008_0001</t>
  </si>
  <si>
    <r>
      <t>在下本是可疑之人，那朱管家所懷的秘密，或許也不若</t>
    </r>
    <r>
      <rPr>
        <sz val="11"/>
        <color theme="1"/>
        <rFont val="맑은 고딕"/>
        <family val="3"/>
        <charset val="129"/>
        <scheme val="minor"/>
      </rPr>
      <t>你</t>
    </r>
    <r>
      <rPr>
        <sz val="11"/>
        <color theme="1"/>
        <rFont val="맑은 고딕"/>
        <family val="2"/>
        <charset val="129"/>
        <scheme val="minor"/>
      </rPr>
      <t>所想的</t>
    </r>
    <r>
      <rPr>
        <sz val="11"/>
        <color theme="1"/>
        <rFont val="맑은 고딕"/>
        <family val="3"/>
        <charset val="128"/>
        <scheme val="minor"/>
      </rPr>
      <t>清</t>
    </r>
    <r>
      <rPr>
        <sz val="11"/>
        <color theme="1"/>
        <rFont val="맑은 고딕"/>
        <family val="2"/>
        <charset val="129"/>
        <scheme val="minor"/>
      </rPr>
      <t>白。</t>
    </r>
  </si>
  <si>
    <t>mc010008_0004</t>
  </si>
  <si>
    <t>mc010008_0002</t>
  </si>
  <si>
    <t>mc010008_0033</t>
  </si>
  <si>
    <r>
      <t>試探纏</t>
    </r>
    <r>
      <rPr>
        <sz val="11"/>
        <color theme="1"/>
        <rFont val="맑은 고딕"/>
        <family val="3"/>
        <charset val="128"/>
        <scheme val="minor"/>
      </rPr>
      <t>鬥</t>
    </r>
    <r>
      <rPr>
        <sz val="11"/>
        <color theme="1"/>
        <rFont val="맑은 고딕"/>
        <family val="2"/>
        <charset val="129"/>
        <scheme val="minor"/>
      </rPr>
      <t>並非</t>
    </r>
    <r>
      <rPr>
        <sz val="11"/>
        <color theme="1"/>
        <rFont val="맑은 고딕"/>
        <family val="3"/>
        <charset val="129"/>
        <scheme val="minor"/>
      </rPr>
      <t>你</t>
    </r>
    <r>
      <rPr>
        <sz val="11"/>
        <color theme="1"/>
        <rFont val="맑은 고딕"/>
        <family val="2"/>
        <charset val="129"/>
        <scheme val="minor"/>
      </rPr>
      <t>的習慣。</t>
    </r>
  </si>
  <si>
    <t>mc010008_0003</t>
  </si>
  <si>
    <t>5138.000, 1015.000</t>
  </si>
  <si>
    <t>mc010008_0035</t>
  </si>
  <si>
    <r>
      <t>除非</t>
    </r>
    <r>
      <rPr>
        <sz val="11"/>
        <color theme="1"/>
        <rFont val="맑은 고딕"/>
        <family val="3"/>
        <charset val="129"/>
        <scheme val="minor"/>
      </rPr>
      <t>你</t>
    </r>
    <r>
      <rPr>
        <sz val="11"/>
        <color theme="1"/>
        <rFont val="맑은 고딕"/>
        <family val="2"/>
        <charset val="129"/>
        <scheme val="minor"/>
      </rPr>
      <t>要的東西</t>
    </r>
    <r>
      <rPr>
        <sz val="11"/>
        <color theme="1"/>
        <rFont val="맑은 고딕"/>
        <family val="3"/>
        <charset val="128"/>
        <scheme val="minor"/>
      </rPr>
      <t>尚</t>
    </r>
    <r>
      <rPr>
        <sz val="11"/>
        <color theme="1"/>
        <rFont val="맑은 고딕"/>
        <family val="2"/>
        <charset val="129"/>
        <scheme val="minor"/>
      </rPr>
      <t>未到手。</t>
    </r>
  </si>
  <si>
    <t>mc010008_0008</t>
  </si>
  <si>
    <t>5431.000, 890.000</t>
  </si>
  <si>
    <t>mc010008_0005,mc010008_0006</t>
  </si>
  <si>
    <t>mc010008_0005</t>
  </si>
  <si>
    <r>
      <t>我相信</t>
    </r>
    <r>
      <rPr>
        <sz val="11"/>
        <color theme="1"/>
        <rFont val="맑은 고딕"/>
        <family val="3"/>
        <charset val="129"/>
        <scheme val="minor"/>
      </rPr>
      <t>你</t>
    </r>
    <r>
      <rPr>
        <sz val="11"/>
        <color theme="1"/>
        <rFont val="맑은 고딕"/>
        <family val="2"/>
        <charset val="129"/>
        <scheme val="minor"/>
      </rPr>
      <t>。</t>
    </r>
  </si>
  <si>
    <t>mc010008_0028</t>
  </si>
  <si>
    <t>1250.000, 927.000</t>
  </si>
  <si>
    <t>mc010008_0006</t>
  </si>
  <si>
    <r>
      <t>我不信</t>
    </r>
    <r>
      <rPr>
        <sz val="11"/>
        <color theme="1"/>
        <rFont val="맑은 고딕"/>
        <family val="3"/>
        <charset val="129"/>
        <scheme val="minor"/>
      </rPr>
      <t>你</t>
    </r>
    <r>
      <rPr>
        <sz val="11"/>
        <color theme="1"/>
        <rFont val="맑은 고딕"/>
        <family val="2"/>
        <charset val="129"/>
        <scheme val="minor"/>
      </rPr>
      <t>。</t>
    </r>
  </si>
  <si>
    <t>mc010008_0036</t>
  </si>
  <si>
    <t>1248.000, 800.000</t>
  </si>
  <si>
    <r>
      <t>只不知</t>
    </r>
    <r>
      <rPr>
        <sz val="11"/>
        <color theme="1"/>
        <rFont val="맑은 고딕"/>
        <family val="3"/>
        <charset val="129"/>
        <scheme val="minor"/>
      </rPr>
      <t>你</t>
    </r>
    <r>
      <rPr>
        <sz val="11"/>
        <color theme="1"/>
        <rFont val="맑은 고딕"/>
        <family val="2"/>
        <charset val="129"/>
        <scheme val="minor"/>
      </rPr>
      <t>的思</t>
    </r>
    <r>
      <rPr>
        <sz val="11"/>
        <color theme="1"/>
        <rFont val="맑은 고딕"/>
        <family val="3"/>
        <charset val="128"/>
        <scheme val="minor"/>
      </rPr>
      <t>緒</t>
    </r>
    <r>
      <rPr>
        <sz val="11"/>
        <color theme="1"/>
        <rFont val="맑은 고딕"/>
        <family val="2"/>
        <charset val="129"/>
        <scheme val="minor"/>
      </rPr>
      <t>是否一如手</t>
    </r>
    <r>
      <rPr>
        <sz val="11"/>
        <color theme="1"/>
        <rFont val="맑은 고딕"/>
        <family val="3"/>
        <charset val="129"/>
        <scheme val="minor"/>
      </rPr>
      <t>腳</t>
    </r>
    <r>
      <rPr>
        <sz val="11"/>
        <color theme="1"/>
        <rFont val="맑은 고딕"/>
        <family val="2"/>
        <charset val="129"/>
        <scheme val="minor"/>
      </rPr>
      <t>俐落。</t>
    </r>
  </si>
  <si>
    <t>mc010008_0048</t>
  </si>
  <si>
    <r>
      <t>不錯，我要的是</t>
    </r>
    <r>
      <rPr>
        <sz val="11"/>
        <color theme="1"/>
        <rFont val="맑은 고딕"/>
        <family val="3"/>
        <charset val="128"/>
        <scheme val="minor"/>
      </rPr>
      <t>真</t>
    </r>
    <r>
      <rPr>
        <sz val="11"/>
        <color theme="1"/>
        <rFont val="맑은 고딕"/>
        <family val="2"/>
        <charset val="129"/>
        <scheme val="minor"/>
      </rPr>
      <t>相。</t>
    </r>
  </si>
  <si>
    <t>mc010008_0009</t>
  </si>
  <si>
    <t>5717.000, 891.000</t>
  </si>
  <si>
    <r>
      <t>我要的也是</t>
    </r>
    <r>
      <rPr>
        <sz val="11"/>
        <color theme="1"/>
        <rFont val="맑은 고딕"/>
        <family val="3"/>
        <charset val="128"/>
        <scheme val="minor"/>
      </rPr>
      <t>真</t>
    </r>
    <r>
      <rPr>
        <sz val="11"/>
        <color theme="1"/>
        <rFont val="맑은 고딕"/>
        <family val="2"/>
        <charset val="129"/>
        <scheme val="minor"/>
      </rPr>
      <t>相，在</t>
    </r>
    <r>
      <rPr>
        <sz val="11"/>
        <color theme="1"/>
        <rFont val="맑은 고딕"/>
        <family val="3"/>
        <charset val="128"/>
        <scheme val="minor"/>
      </rPr>
      <t>真</t>
    </r>
    <r>
      <rPr>
        <sz val="11"/>
        <color theme="1"/>
        <rFont val="맑은 고딕"/>
        <family val="2"/>
        <charset val="129"/>
        <scheme val="minor"/>
      </rPr>
      <t>相大白以前，我都相信</t>
    </r>
    <r>
      <rPr>
        <sz val="11"/>
        <color theme="1"/>
        <rFont val="맑은 고딕"/>
        <family val="3"/>
        <charset val="129"/>
        <scheme val="minor"/>
      </rPr>
      <t>你</t>
    </r>
    <r>
      <rPr>
        <sz val="11"/>
        <color theme="1"/>
        <rFont val="맑은 고딕"/>
        <family val="2"/>
        <charset val="129"/>
        <scheme val="minor"/>
      </rPr>
      <t>不是洛陽惡鬼。</t>
    </r>
  </si>
  <si>
    <t>5973.000, 890.000</t>
  </si>
  <si>
    <t>mc010008_0010</t>
  </si>
  <si>
    <t>mc010008_0052</t>
  </si>
  <si>
    <t>在下這一類人，平日更重視的是運氣，與對人的直覺，但這位兄弟顯然不信人，只信手中證據。</t>
  </si>
  <si>
    <t>mc010008_0011</t>
  </si>
  <si>
    <t>6896.000, 728.000</t>
  </si>
  <si>
    <t>仁義本在人心，手中證據何以仁，何以義……？這不免令在下也感到好奇。</t>
  </si>
  <si>
    <t>mc010008_0012</t>
  </si>
  <si>
    <t>7169.000, 711.000</t>
  </si>
  <si>
    <r>
      <t>各位今日相逢</t>
    </r>
    <r>
      <rPr>
        <sz val="11"/>
        <color theme="1"/>
        <rFont val="맑은 고딕"/>
        <family val="3"/>
        <charset val="128"/>
        <scheme val="minor"/>
      </rPr>
      <t>既</t>
    </r>
    <r>
      <rPr>
        <sz val="11"/>
        <color theme="1"/>
        <rFont val="맑은 고딕"/>
        <family val="2"/>
        <charset val="129"/>
        <scheme val="minor"/>
      </rPr>
      <t>都各懷心</t>
    </r>
    <r>
      <rPr>
        <sz val="11"/>
        <color theme="1"/>
        <rFont val="맑은 고딕"/>
        <family val="3"/>
        <charset val="128"/>
        <scheme val="minor"/>
      </rPr>
      <t>緒</t>
    </r>
    <r>
      <rPr>
        <sz val="11"/>
        <color theme="1"/>
        <rFont val="맑은 고딕"/>
        <family val="2"/>
        <charset val="129"/>
        <scheme val="minor"/>
      </rPr>
      <t>，不如便由朱管家請來的這位仁義莊兄弟來調</t>
    </r>
    <r>
      <rPr>
        <sz val="11"/>
        <color theme="1"/>
        <rFont val="맑은 고딕"/>
        <family val="3"/>
        <charset val="129"/>
        <scheme val="minor"/>
      </rPr>
      <t>查</t>
    </r>
    <r>
      <rPr>
        <sz val="11"/>
        <color theme="1"/>
        <rFont val="맑은 고딕"/>
        <family val="2"/>
        <charset val="129"/>
        <scheme val="minor"/>
      </rPr>
      <t>釐</t>
    </r>
    <r>
      <rPr>
        <sz val="11"/>
        <color theme="1"/>
        <rFont val="맑은 고딕"/>
        <family val="3"/>
        <charset val="128"/>
        <scheme val="minor"/>
      </rPr>
      <t>清</t>
    </r>
    <r>
      <rPr>
        <sz val="11"/>
        <color theme="1"/>
        <rFont val="맑은 고딕"/>
        <family val="2"/>
        <charset val="129"/>
        <scheme val="minor"/>
      </rPr>
      <t>？</t>
    </r>
  </si>
  <si>
    <t>mc010008_0053</t>
  </si>
  <si>
    <t>7422.000, 710.000</t>
  </si>
  <si>
    <t>mc010008_0013</t>
  </si>
  <si>
    <t>mc010008_0051</t>
  </si>
  <si>
    <r>
      <t>……！注重</t>
    </r>
    <r>
      <rPr>
        <sz val="11"/>
        <color theme="1"/>
        <rFont val="맑은 고딕"/>
        <family val="3"/>
        <charset val="129"/>
        <scheme val="minor"/>
      </rPr>
      <t>查</t>
    </r>
    <r>
      <rPr>
        <sz val="11"/>
        <color theme="1"/>
        <rFont val="맑은 고딕"/>
        <family val="2"/>
        <charset val="129"/>
        <scheme val="minor"/>
      </rPr>
      <t>證……仁義莊……？</t>
    </r>
  </si>
  <si>
    <t>6623.000, 730.000</t>
  </si>
  <si>
    <t>mc010008_0020</t>
  </si>
  <si>
    <t>mc010008_0021</t>
  </si>
  <si>
    <t>60.000, 391.000</t>
  </si>
  <si>
    <t>我……我也會幫忙，請大俠務必幫我找到那重要的錦囊……！</t>
  </si>
  <si>
    <t>mc010008_0054</t>
  </si>
  <si>
    <r>
      <t>經此一戰，我相信</t>
    </r>
    <r>
      <rPr>
        <sz val="11"/>
        <color theme="1"/>
        <rFont val="맑은 고딕"/>
        <family val="3"/>
        <charset val="129"/>
        <scheme val="minor"/>
      </rPr>
      <t>你</t>
    </r>
    <r>
      <rPr>
        <sz val="11"/>
        <color theme="1"/>
        <rFont val="맑은 고딕"/>
        <family val="2"/>
        <charset val="129"/>
        <scheme val="minor"/>
      </rPr>
      <t>。</t>
    </r>
  </si>
  <si>
    <t>mc010008_0029</t>
  </si>
  <si>
    <t>mc010008_0030</t>
  </si>
  <si>
    <r>
      <t>你</t>
    </r>
    <r>
      <rPr>
        <sz val="11"/>
        <color theme="1"/>
        <rFont val="맑은 고딕"/>
        <family val="2"/>
        <charset val="129"/>
        <scheme val="minor"/>
      </rPr>
      <t>出手拖沓無心，帶不走人。</t>
    </r>
  </si>
  <si>
    <t>mc010008_0031</t>
  </si>
  <si>
    <r>
      <t>你</t>
    </r>
    <r>
      <rPr>
        <sz val="11"/>
        <color theme="1"/>
        <rFont val="맑은 고딕"/>
        <family val="2"/>
        <charset val="129"/>
        <scheme val="minor"/>
      </rPr>
      <t>可別忘了，身手能</t>
    </r>
    <r>
      <rPr>
        <sz val="11"/>
        <color theme="1"/>
        <rFont val="맑은 고딕"/>
        <family val="3"/>
        <charset val="129"/>
        <scheme val="minor"/>
      </rPr>
      <t>夠</t>
    </r>
    <r>
      <rPr>
        <sz val="11"/>
        <color theme="1"/>
        <rFont val="맑은 고딕"/>
        <family val="2"/>
        <charset val="129"/>
        <scheme val="minor"/>
      </rPr>
      <t>隱藏，心意可以改變。</t>
    </r>
  </si>
  <si>
    <t>mc010008_0032</t>
  </si>
  <si>
    <t>4260.000, 890.000</t>
  </si>
  <si>
    <t>但動機有跡可循。</t>
  </si>
  <si>
    <t>4560.000, 890.000</t>
  </si>
  <si>
    <r>
      <t>「洛陽惡鬼，夜半勾魂」，時地、手段、人選……</t>
    </r>
    <r>
      <rPr>
        <sz val="11"/>
        <color theme="1"/>
        <rFont val="맑은 고딕"/>
        <family val="3"/>
        <charset val="129"/>
        <scheme val="minor"/>
      </rPr>
      <t>你</t>
    </r>
    <r>
      <rPr>
        <sz val="11"/>
        <color theme="1"/>
        <rFont val="맑은 고딕"/>
        <family val="2"/>
        <charset val="129"/>
        <scheme val="minor"/>
      </rPr>
      <t>無一符合。</t>
    </r>
  </si>
  <si>
    <t>mc010008_0034</t>
  </si>
  <si>
    <t>4860.000, 890.000</t>
  </si>
  <si>
    <r>
      <t>你</t>
    </r>
    <r>
      <rPr>
        <sz val="11"/>
        <color theme="1"/>
        <rFont val="맑은 고딕"/>
        <family val="2"/>
        <charset val="129"/>
        <scheme val="minor"/>
      </rPr>
      <t>能在小杏花轉身之間摸走杏花酒，不必</t>
    </r>
    <r>
      <rPr>
        <sz val="11"/>
        <color theme="1"/>
        <rFont val="맑은 고딕"/>
        <family val="3"/>
        <charset val="128"/>
        <scheme val="minor"/>
      </rPr>
      <t>為</t>
    </r>
    <r>
      <rPr>
        <sz val="11"/>
        <color theme="1"/>
        <rFont val="맑은 고딕"/>
        <family val="2"/>
        <charset val="129"/>
        <scheme val="minor"/>
      </rPr>
      <t>一枚錦囊違背自身習慣，留下試探纏</t>
    </r>
    <r>
      <rPr>
        <sz val="11"/>
        <color theme="1"/>
        <rFont val="맑은 고딕"/>
        <family val="3"/>
        <charset val="128"/>
        <scheme val="minor"/>
      </rPr>
      <t>鬥</t>
    </r>
    <r>
      <rPr>
        <sz val="11"/>
        <color theme="1"/>
        <rFont val="맑은 고딕"/>
        <family val="2"/>
        <charset val="129"/>
        <scheme val="minor"/>
      </rPr>
      <t>。</t>
    </r>
  </si>
  <si>
    <t>5137.000, 890.000</t>
  </si>
  <si>
    <t xml:space="preserve">{ 'LogicalNode' : [ { 'CheckFlag' : 1, 1, 'mc010001_0086'}  ], 0} </t>
  </si>
  <si>
    <r>
      <t>但對惡鬼之事故弄玄虛，不足證</t>
    </r>
    <r>
      <rPr>
        <sz val="11"/>
        <color theme="1"/>
        <rFont val="맑은 고딕"/>
        <family val="3"/>
        <charset val="129"/>
        <scheme val="minor"/>
      </rPr>
      <t>你</t>
    </r>
    <r>
      <rPr>
        <sz val="11"/>
        <color theme="1"/>
        <rFont val="맑은 고딕"/>
        <family val="2"/>
        <charset val="129"/>
        <scheme val="minor"/>
      </rPr>
      <t>與眼前兇案無關。</t>
    </r>
  </si>
  <si>
    <t>mc010008_0050</t>
  </si>
  <si>
    <t>6238.000, 893.000</t>
  </si>
  <si>
    <r>
      <t>經此一戰，我不信</t>
    </r>
    <r>
      <rPr>
        <sz val="11"/>
        <color theme="1"/>
        <rFont val="맑은 고딕"/>
        <family val="3"/>
        <charset val="129"/>
        <scheme val="minor"/>
      </rPr>
      <t>你</t>
    </r>
    <r>
      <rPr>
        <sz val="11"/>
        <color theme="1"/>
        <rFont val="맑은 고딕"/>
        <family val="2"/>
        <charset val="129"/>
        <scheme val="minor"/>
      </rPr>
      <t>。</t>
    </r>
  </si>
  <si>
    <t>mc010008_0037</t>
  </si>
  <si>
    <t>1547.000, 738.000</t>
  </si>
  <si>
    <t>呵，雖說如此，閣下手下卻留了情。</t>
  </si>
  <si>
    <t>mc010008_0038</t>
  </si>
  <si>
    <t>1814.000, 736.000</t>
  </si>
  <si>
    <t>我不做無謂之戰。</t>
  </si>
  <si>
    <t>mc010008_0039</t>
  </si>
  <si>
    <t>2091.000, 737.000</t>
  </si>
  <si>
    <t>mc010008_0042</t>
  </si>
  <si>
    <t>2376.000, 737.000</t>
  </si>
  <si>
    <r>
      <t>比照「洛陽惡鬼，夜半勾魂」之說，時地、手段、人選……</t>
    </r>
    <r>
      <rPr>
        <sz val="11"/>
        <color theme="1"/>
        <rFont val="맑은 고딕"/>
        <family val="3"/>
        <charset val="129"/>
        <scheme val="minor"/>
      </rPr>
      <t>你</t>
    </r>
    <r>
      <rPr>
        <sz val="11"/>
        <color theme="1"/>
        <rFont val="맑은 고딕"/>
        <family val="2"/>
        <charset val="129"/>
        <scheme val="minor"/>
      </rPr>
      <t>無一符合。</t>
    </r>
  </si>
  <si>
    <t>mc010008_0043</t>
  </si>
  <si>
    <t>2666.000, 742.000</t>
  </si>
  <si>
    <r>
      <t>但這不足證明</t>
    </r>
    <r>
      <rPr>
        <sz val="11"/>
        <color theme="1"/>
        <rFont val="맑은 고딕"/>
        <family val="3"/>
        <charset val="129"/>
        <scheme val="minor"/>
      </rPr>
      <t>你</t>
    </r>
    <r>
      <rPr>
        <sz val="11"/>
        <color theme="1"/>
        <rFont val="맑은 고딕"/>
        <family val="2"/>
        <charset val="129"/>
        <scheme val="minor"/>
      </rPr>
      <t>與眼前之案無關，而惡鬼自然也有改變行動方針的可能性。</t>
    </r>
  </si>
  <si>
    <t>mc010008_0049</t>
  </si>
  <si>
    <t>2992.000, 746.000</t>
  </si>
  <si>
    <r>
      <t>在</t>
    </r>
    <r>
      <rPr>
        <sz val="11"/>
        <color theme="1"/>
        <rFont val="맑은 고딕"/>
        <family val="3"/>
        <charset val="128"/>
        <scheme val="minor"/>
      </rPr>
      <t>真</t>
    </r>
    <r>
      <rPr>
        <sz val="11"/>
        <color theme="1"/>
        <rFont val="맑은 고딕"/>
        <family val="2"/>
        <charset val="129"/>
        <scheme val="minor"/>
      </rPr>
      <t>相大白以前，我不信</t>
    </r>
    <r>
      <rPr>
        <sz val="11"/>
        <color theme="1"/>
        <rFont val="맑은 고딕"/>
        <family val="3"/>
        <charset val="129"/>
        <scheme val="minor"/>
      </rPr>
      <t>你</t>
    </r>
    <r>
      <rPr>
        <sz val="11"/>
        <color theme="1"/>
        <rFont val="맑은 고딕"/>
        <family val="2"/>
        <charset val="129"/>
        <scheme val="minor"/>
      </rPr>
      <t>。</t>
    </r>
  </si>
  <si>
    <t>3300.000, 743.000</t>
  </si>
  <si>
    <r>
      <t>……正是！不管</t>
    </r>
    <r>
      <rPr>
        <sz val="11"/>
        <color theme="1"/>
        <rFont val="맑은 고딕"/>
        <family val="3"/>
        <charset val="129"/>
        <scheme val="minor"/>
      </rPr>
      <t>你</t>
    </r>
    <r>
      <rPr>
        <sz val="11"/>
        <color theme="1"/>
        <rFont val="맑은 고딕"/>
        <family val="2"/>
        <charset val="129"/>
        <scheme val="minor"/>
      </rPr>
      <t>是不是洛陽惡鬼，都可能害了亭前那兩人……</t>
    </r>
  </si>
  <si>
    <t>我那枚比命還重要的紅錦囊，現在還不知是在誰手中……</t>
  </si>
  <si>
    <t>6060.000, 723.000</t>
  </si>
  <si>
    <r>
      <t>這位朱管家或許</t>
    </r>
    <r>
      <rPr>
        <sz val="11"/>
        <color theme="1"/>
        <rFont val="맑은 고딕"/>
        <family val="3"/>
        <charset val="128"/>
        <scheme val="minor"/>
      </rPr>
      <t>尚</t>
    </r>
    <r>
      <rPr>
        <sz val="11"/>
        <color theme="1"/>
        <rFont val="맑은 고딕"/>
        <family val="2"/>
        <charset val="129"/>
        <scheme val="minor"/>
      </rPr>
      <t>且不</t>
    </r>
    <r>
      <rPr>
        <sz val="11"/>
        <color theme="1"/>
        <rFont val="맑은 고딕"/>
        <family val="3"/>
        <charset val="128"/>
        <scheme val="minor"/>
      </rPr>
      <t>清</t>
    </r>
    <r>
      <rPr>
        <sz val="11"/>
        <color theme="1"/>
        <rFont val="맑은 고딕"/>
        <family val="2"/>
        <charset val="129"/>
        <scheme val="minor"/>
      </rPr>
      <t>楚，但</t>
    </r>
    <r>
      <rPr>
        <sz val="11"/>
        <color theme="1"/>
        <rFont val="맑은 고딕"/>
        <family val="3"/>
        <charset val="129"/>
        <scheme val="minor"/>
      </rPr>
      <t>你</t>
    </r>
    <r>
      <rPr>
        <sz val="11"/>
        <color theme="1"/>
        <rFont val="맑은 고딕"/>
        <family val="2"/>
        <charset val="129"/>
        <scheme val="minor"/>
      </rPr>
      <t>請來的這位大俠，正好來自注重</t>
    </r>
    <r>
      <rPr>
        <sz val="11"/>
        <color theme="1"/>
        <rFont val="맑은 고딕"/>
        <family val="3"/>
        <charset val="129"/>
        <scheme val="minor"/>
      </rPr>
      <t>查</t>
    </r>
    <r>
      <rPr>
        <sz val="11"/>
        <color theme="1"/>
        <rFont val="맑은 고딕"/>
        <family val="2"/>
        <charset val="129"/>
        <scheme val="minor"/>
      </rPr>
      <t>證的仁義莊。</t>
    </r>
  </si>
  <si>
    <t>6346.000, 725.000</t>
  </si>
  <si>
    <t>待閣下先還原這起奉茶亭疑案的事發過程，我等再論後情。</t>
  </si>
  <si>
    <t>7680.000, 709.000</t>
  </si>
  <si>
    <r>
      <t>既</t>
    </r>
    <r>
      <rPr>
        <sz val="11"/>
        <color theme="1"/>
        <rFont val="맑은 고딕"/>
        <family val="2"/>
        <charset val="129"/>
        <scheme val="minor"/>
      </rPr>
      <t>然事發不久，&lt;color=#FF0000&gt;遺體上&lt;/color&gt;應能找到最直接的線索，建議閣下可由此先下手。</t>
    </r>
  </si>
  <si>
    <t>mc010008_0055</t>
  </si>
  <si>
    <t>四處移動點擊，尋找&lt;color=#FF0000&gt;線索&lt;/color&gt;，收入&lt;color=#FF0000&gt;集思冊&lt;/color&gt;，進行&lt;color=#FF0000&gt;推論&lt;/color&gt;，再提出&lt;color=#FF0000&gt;結論&lt;/color&gt;。</t>
  </si>
  <si>
    <t>mc010008_0056</t>
  </si>
  <si>
    <r>
      <t>注意！若任意</t>
    </r>
    <r>
      <rPr>
        <sz val="11"/>
        <color theme="1"/>
        <rFont val="맑은 고딕"/>
        <family val="3"/>
        <charset val="129"/>
        <scheme val="minor"/>
      </rPr>
      <t>拼</t>
    </r>
    <r>
      <rPr>
        <sz val="11"/>
        <color theme="1"/>
        <rFont val="맑은 고딕"/>
        <family val="2"/>
        <charset val="129"/>
        <scheme val="minor"/>
      </rPr>
      <t>湊線索，推論方向與所獲結論可能與</t>
    </r>
    <r>
      <rPr>
        <sz val="11"/>
        <color theme="1"/>
        <rFont val="맑은 고딕"/>
        <family val="3"/>
        <charset val="128"/>
        <scheme val="minor"/>
      </rPr>
      <t>真</t>
    </r>
    <r>
      <rPr>
        <sz val="11"/>
        <color theme="1"/>
        <rFont val="맑은 고딕"/>
        <family val="2"/>
        <charset val="129"/>
        <scheme val="minor"/>
      </rPr>
      <t>相有所出入！</t>
    </r>
  </si>
  <si>
    <t>mc0210001_0000</t>
  </si>
  <si>
    <t>mc0210001_0001</t>
  </si>
  <si>
    <t>97.000, 130.000</t>
  </si>
  <si>
    <t>這沒路？</t>
  </si>
  <si>
    <t>359.000, 131.000</t>
  </si>
  <si>
    <t>mc0210001_0002</t>
  </si>
  <si>
    <t>紙條上寫著……</t>
  </si>
  <si>
    <t>mc0210001_0003</t>
  </si>
  <si>
    <t>101.000, 267.000</t>
  </si>
  <si>
    <r>
      <t>「路本是同樣的路，只在乎</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樣去走而已。」</t>
    </r>
  </si>
  <si>
    <t>355.000, 270.000</t>
  </si>
  <si>
    <t>mc0210001_0004</t>
  </si>
  <si>
    <t>殘破的紙條，化作風中塵埃，消失了。</t>
  </si>
  <si>
    <t>645.000, 267.000</t>
  </si>
  <si>
    <t>mc0210001_0005</t>
  </si>
  <si>
    <t>「人在江湖，身不由己，寸心之爭，生死忘矣。」</t>
  </si>
  <si>
    <t>mc0210001_0006</t>
  </si>
  <si>
    <t>335.000, 923.000</t>
  </si>
  <si>
    <t>mc0210001_0052,mc0210001_0053</t>
  </si>
  <si>
    <t>1255.000, 2440.000</t>
  </si>
  <si>
    <t>mc0210001_0007</t>
  </si>
  <si>
    <t>翻開了筆記，上面寫者……</t>
  </si>
  <si>
    <t>86.000, 924.000</t>
  </si>
  <si>
    <t>mc0210001_0008</t>
  </si>
  <si>
    <t>「還有人可以相思至少總比沒有人相思好。」</t>
  </si>
  <si>
    <t>852.000, 1157.000</t>
  </si>
  <si>
    <t xml:space="preserve">{ 'MultiAction' : [ { 'SetFlagAction' : 0, 1, 'it5030_p1'}  ]} </t>
  </si>
  <si>
    <t>mc0210001_0009</t>
  </si>
  <si>
    <t>「每個人都應該有自信，可是太自信了，也不是好事。」</t>
  </si>
  <si>
    <t>836.000, 1295.000</t>
  </si>
  <si>
    <t xml:space="preserve">{ 'MultiAction' : [ { 'SetFlagAction' : 0, 1, 'it5030_p2'}  ]} </t>
  </si>
  <si>
    <t>mc0210001_0010</t>
  </si>
  <si>
    <t>848.000, 1411.000</t>
  </si>
  <si>
    <t xml:space="preserve">{ 'MultiAction' : [ { 'SetFlagAction' : 0, 1, 'it5030_p3'}  ]} </t>
  </si>
  <si>
    <t>mc0210001_0011</t>
  </si>
  <si>
    <t>「不想死的人，也會死的。越不想死的人，有時候反而死得越快。」</t>
  </si>
  <si>
    <t>834.000, 1536.000</t>
  </si>
  <si>
    <t xml:space="preserve">{ 'MultiAction' : [ { 'SetFlagAction' : 0, 1, 'it5030_p4'}  ]} </t>
  </si>
  <si>
    <t>mc0210001_0012</t>
  </si>
  <si>
    <t>「死，並不痛苦，痛苦的是等死的時候。」</t>
  </si>
  <si>
    <t>830.000, 1645.000</t>
  </si>
  <si>
    <t xml:space="preserve">{ 'MultiAction' : [ { 'SetFlagAction' : 0, 1, 'it5030_p5'}  ]} </t>
  </si>
  <si>
    <t>mc0210001_0013</t>
  </si>
  <si>
    <t>「一個人的命運如何，本就是他自己造成的，所以正直勤勉的人，總是會有很運氣。」</t>
  </si>
  <si>
    <t>827.000, 1751.000</t>
  </si>
  <si>
    <t xml:space="preserve">{ 'MultiAction' : [ { 'SetFlagAction' : 0, 1, 'it5030_p6'}  ]} </t>
  </si>
  <si>
    <t>mc0210001_0014</t>
  </si>
  <si>
    <t>「一個人的確不能太愛一個人，若是愛得太深，通常總是悲劇。」</t>
  </si>
  <si>
    <t>829.000, 1880.000</t>
  </si>
  <si>
    <t xml:space="preserve">{ 'MultiAction' : [ { 'SetFlagAction' : 0, 1, 'it5030_p7'}  ]} </t>
  </si>
  <si>
    <t>mc0210001_0015</t>
  </si>
  <si>
    <r>
      <t>「一個完全沒有痛苦的人，又</t>
    </r>
    <r>
      <rPr>
        <sz val="11"/>
        <color theme="1"/>
        <rFont val="맑은 고딕"/>
        <family val="3"/>
        <charset val="128"/>
        <scheme val="minor"/>
      </rPr>
      <t>怎</t>
    </r>
    <r>
      <rPr>
        <sz val="11"/>
        <color theme="1"/>
        <rFont val="맑은 고딕"/>
        <family val="2"/>
        <charset val="129"/>
        <scheme val="minor"/>
      </rPr>
      <t>能</t>
    </r>
    <r>
      <rPr>
        <sz val="11"/>
        <color theme="1"/>
        <rFont val="맑은 고딕"/>
        <family val="3"/>
        <charset val="128"/>
        <scheme val="minor"/>
      </rPr>
      <t>真</t>
    </r>
    <r>
      <rPr>
        <sz val="11"/>
        <color theme="1"/>
        <rFont val="맑은 고딕"/>
        <family val="2"/>
        <charset val="129"/>
        <scheme val="minor"/>
      </rPr>
      <t>正領略到歡樂的滋味。」</t>
    </r>
  </si>
  <si>
    <t>841.000, 2046.000</t>
  </si>
  <si>
    <t xml:space="preserve">{ 'MultiAction' : [ { 'SetFlagAction' : 0, 1, 'it5030_p8'}  ]} </t>
  </si>
  <si>
    <t>mc0210001_0016</t>
  </si>
  <si>
    <r>
      <t>「拒</t>
    </r>
    <r>
      <rPr>
        <sz val="11"/>
        <color theme="1"/>
        <rFont val="맑은 고딕"/>
        <family val="3"/>
        <charset val="129"/>
        <scheme val="minor"/>
      </rPr>
      <t>絕</t>
    </r>
    <r>
      <rPr>
        <sz val="11"/>
        <color theme="1"/>
        <rFont val="맑은 고딕"/>
        <family val="2"/>
        <charset val="129"/>
        <scheme val="minor"/>
      </rPr>
      <t>回答通常也是一種回答。」</t>
    </r>
  </si>
  <si>
    <t>837.000, 2172.000</t>
  </si>
  <si>
    <t xml:space="preserve">{ 'MultiAction' : [ { 'SetFlagAction' : 0, 1, 'it5030_p9'}  ]} </t>
  </si>
  <si>
    <t>mc0210001_0017</t>
  </si>
  <si>
    <t>「卑鄙的朋友，遠比正直的仇敵要可怕得多。」</t>
  </si>
  <si>
    <t>848.000, 2310.000</t>
  </si>
  <si>
    <t xml:space="preserve">{ 'MultiAction' : [ { 'SetFlagAction' : 0, 1, 'it5030_p10'}  ]} </t>
  </si>
  <si>
    <t>mc0210001_0018</t>
  </si>
  <si>
    <t>「越有趣的事越不能做得太多，否則就會變成很無趣了。」</t>
  </si>
  <si>
    <t>848.000, 2438.000</t>
  </si>
  <si>
    <t xml:space="preserve">{ 'MultiAction' : [ { 'SetFlagAction' : 0, 1, 'it5030_p11'}  ]} </t>
  </si>
  <si>
    <t>mc0210001_0019</t>
  </si>
  <si>
    <r>
      <t>「只有</t>
    </r>
    <r>
      <rPr>
        <sz val="11"/>
        <color theme="1"/>
        <rFont val="맑은 고딕"/>
        <family val="3"/>
        <charset val="128"/>
        <scheme val="minor"/>
      </rPr>
      <t>真</t>
    </r>
    <r>
      <rPr>
        <sz val="11"/>
        <color theme="1"/>
        <rFont val="맑은 고딕"/>
        <family val="2"/>
        <charset val="129"/>
        <scheme val="minor"/>
      </rPr>
      <t>正無情的人，才沒有痛苦。」</t>
    </r>
  </si>
  <si>
    <t>851.000, 2572.000</t>
  </si>
  <si>
    <t xml:space="preserve">{ 'MultiAction' : [ { 'SetFlagAction' : 0, 1, 'it5030_p12'}  ]} </t>
  </si>
  <si>
    <t>mc0210001_0020</t>
  </si>
  <si>
    <t>「只道無情卻有情，情到濃時情轉薄。」</t>
  </si>
  <si>
    <t>855.000, 2699.000</t>
  </si>
  <si>
    <t xml:space="preserve">{ 'MultiAction' : [ { 'SetFlagAction' : 0, 1, 'it5030_p13'}  ]} </t>
  </si>
  <si>
    <t>mc0210001_0021</t>
  </si>
  <si>
    <r>
      <t>「盡量想法子讓別人低估</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絕</t>
    </r>
    <r>
      <rPr>
        <sz val="11"/>
        <color theme="1"/>
        <rFont val="맑은 고딕"/>
        <family val="2"/>
        <charset val="129"/>
        <scheme val="minor"/>
      </rPr>
      <t>不要低估了</t>
    </r>
    <r>
      <rPr>
        <sz val="11"/>
        <color theme="1"/>
        <rFont val="맑은 고딕"/>
        <family val="3"/>
        <charset val="129"/>
        <scheme val="minor"/>
      </rPr>
      <t>你</t>
    </r>
    <r>
      <rPr>
        <sz val="11"/>
        <color theme="1"/>
        <rFont val="맑은 고딕"/>
        <family val="2"/>
        <charset val="129"/>
        <scheme val="minor"/>
      </rPr>
      <t>的敵人。」</t>
    </r>
  </si>
  <si>
    <t>864.000, 2825.000</t>
  </si>
  <si>
    <t xml:space="preserve">{ 'MultiAction' : [ { 'SetFlagAction' : 0, 1, 'it5030_p14'}  ]} </t>
  </si>
  <si>
    <t>mc0210001_0022</t>
  </si>
  <si>
    <t>「不要命的人，就是最可怕的人，不要命的武功，就是最可怕的武功。」</t>
  </si>
  <si>
    <t>868.000, 2975.000</t>
  </si>
  <si>
    <t xml:space="preserve">{ 'MultiAction' : [ { 'SetFlagAction' : 0, 1, 'it5030_p15'}  ]} </t>
  </si>
  <si>
    <t>mc0210001_0023</t>
  </si>
  <si>
    <r>
      <t>「一件兵器的</t>
    </r>
    <r>
      <rPr>
        <sz val="11"/>
        <color theme="1"/>
        <rFont val="맑은 고딕"/>
        <family val="3"/>
        <charset val="128"/>
        <scheme val="minor"/>
      </rPr>
      <t>真</t>
    </r>
    <r>
      <rPr>
        <sz val="11"/>
        <color theme="1"/>
        <rFont val="맑은 고딕"/>
        <family val="2"/>
        <charset val="129"/>
        <scheme val="minor"/>
      </rPr>
      <t>正價</t>
    </r>
    <r>
      <rPr>
        <sz val="11"/>
        <color theme="1"/>
        <rFont val="맑은 고딕"/>
        <family val="3"/>
        <charset val="129"/>
        <scheme val="minor"/>
      </rPr>
      <t>值</t>
    </r>
    <r>
      <rPr>
        <sz val="11"/>
        <color theme="1"/>
        <rFont val="맑은 고딕"/>
        <family val="2"/>
        <charset val="129"/>
        <scheme val="minor"/>
      </rPr>
      <t>，並不在</t>
    </r>
    <r>
      <rPr>
        <sz val="11"/>
        <color theme="1"/>
        <rFont val="맑은 고딕"/>
        <family val="3"/>
        <charset val="128"/>
        <scheme val="minor"/>
      </rPr>
      <t>它</t>
    </r>
    <r>
      <rPr>
        <sz val="11"/>
        <color theme="1"/>
        <rFont val="맑은 고딕"/>
        <family val="2"/>
        <charset val="129"/>
        <scheme val="minor"/>
      </rPr>
      <t>的本身，而在於</t>
    </r>
    <r>
      <rPr>
        <sz val="11"/>
        <color theme="1"/>
        <rFont val="맑은 고딕"/>
        <family val="3"/>
        <charset val="128"/>
        <scheme val="minor"/>
      </rPr>
      <t>它</t>
    </r>
    <r>
      <rPr>
        <sz val="11"/>
        <color theme="1"/>
        <rFont val="맑은 고딕"/>
        <family val="2"/>
        <charset val="129"/>
        <scheme val="minor"/>
      </rPr>
      <t>做的事。」</t>
    </r>
  </si>
  <si>
    <t>883.000, 3120.000</t>
  </si>
  <si>
    <t xml:space="preserve">{ 'MultiAction' : [ { 'SetFlagAction' : 0, 1, 'it5030_p16'}  ]} </t>
  </si>
  <si>
    <t>mc0210001_0024</t>
  </si>
  <si>
    <r>
      <t>「與怪物戰</t>
    </r>
    <r>
      <rPr>
        <sz val="11"/>
        <color theme="1"/>
        <rFont val="맑은 고딕"/>
        <family val="3"/>
        <charset val="128"/>
        <scheme val="minor"/>
      </rPr>
      <t>鬥</t>
    </r>
    <r>
      <rPr>
        <sz val="11"/>
        <color theme="1"/>
        <rFont val="맑은 고딕"/>
        <family val="2"/>
        <charset val="129"/>
        <scheme val="minor"/>
      </rPr>
      <t>的人，應當小心自己不要成</t>
    </r>
    <r>
      <rPr>
        <sz val="11"/>
        <color theme="1"/>
        <rFont val="맑은 고딕"/>
        <family val="3"/>
        <charset val="128"/>
        <scheme val="minor"/>
      </rPr>
      <t>為</t>
    </r>
    <r>
      <rPr>
        <sz val="11"/>
        <color theme="1"/>
        <rFont val="맑은 고딕"/>
        <family val="2"/>
        <charset val="129"/>
        <scheme val="minor"/>
      </rPr>
      <t>怪物。」</t>
    </r>
  </si>
  <si>
    <t>356.000, 486.000</t>
  </si>
  <si>
    <t>mc0210001_0025</t>
  </si>
  <si>
    <r>
      <t>「當</t>
    </r>
    <r>
      <rPr>
        <sz val="11"/>
        <color theme="1"/>
        <rFont val="맑은 고딕"/>
        <family val="3"/>
        <charset val="129"/>
        <scheme val="minor"/>
      </rPr>
      <t>你</t>
    </r>
    <r>
      <rPr>
        <sz val="11"/>
        <color theme="1"/>
        <rFont val="맑은 고딕"/>
        <family val="2"/>
        <charset val="129"/>
        <scheme val="minor"/>
      </rPr>
      <t>遠遠凝視深淵時，深淵也在凝視</t>
    </r>
    <r>
      <rPr>
        <sz val="11"/>
        <color theme="1"/>
        <rFont val="맑은 고딕"/>
        <family val="3"/>
        <charset val="129"/>
        <scheme val="minor"/>
      </rPr>
      <t>你</t>
    </r>
    <r>
      <rPr>
        <sz val="11"/>
        <color theme="1"/>
        <rFont val="맑은 고딕"/>
        <family val="2"/>
        <charset val="129"/>
        <scheme val="minor"/>
      </rPr>
      <t>。」</t>
    </r>
  </si>
  <si>
    <t>892.000, 3261.000</t>
  </si>
  <si>
    <t xml:space="preserve">{ 'MultiAction' : [ { 'SetFlagAction' : 0, 1, 'it5030_p17'}  ]} </t>
  </si>
  <si>
    <t>mc0210001_0026</t>
  </si>
  <si>
    <r>
      <t>「那些殺不死我的，必然使我更</t>
    </r>
    <r>
      <rPr>
        <sz val="11"/>
        <color theme="1"/>
        <rFont val="맑은 고딕"/>
        <family val="3"/>
        <charset val="128"/>
        <scheme val="minor"/>
      </rPr>
      <t>強</t>
    </r>
    <r>
      <rPr>
        <sz val="11"/>
        <color theme="1"/>
        <rFont val="맑은 고딕"/>
        <family val="2"/>
        <charset val="129"/>
        <scheme val="minor"/>
      </rPr>
      <t>大。」</t>
    </r>
  </si>
  <si>
    <t>886.000, 3380.000</t>
  </si>
  <si>
    <t xml:space="preserve">{ 'MultiAction' : [ { 'SetFlagAction' : 0, 1, 'it5030_p18'}  ]} </t>
  </si>
  <si>
    <t>mc0210001_0027</t>
  </si>
  <si>
    <r>
      <t>「一個人知道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而活，就可以忍受任何一種生活。」</t>
    </r>
  </si>
  <si>
    <t>876.000, 3497.000</t>
  </si>
  <si>
    <t xml:space="preserve">{ 'MultiAction' : [ { 'SetFlagAction' : 0, 1, 'it5030_p19'}  ]} </t>
  </si>
  <si>
    <t>mc0210001_0028</t>
  </si>
  <si>
    <r>
      <t>「常常談論自己的人，往往只是</t>
    </r>
    <r>
      <rPr>
        <sz val="11"/>
        <color theme="1"/>
        <rFont val="맑은 고딕"/>
        <family val="3"/>
        <charset val="128"/>
        <scheme val="minor"/>
      </rPr>
      <t>為</t>
    </r>
    <r>
      <rPr>
        <sz val="11"/>
        <color theme="1"/>
        <rFont val="맑은 고딕"/>
        <family val="2"/>
        <charset val="129"/>
        <scheme val="minor"/>
      </rPr>
      <t>了隱藏自己。」</t>
    </r>
  </si>
  <si>
    <t>863.000, 3901.000</t>
  </si>
  <si>
    <t xml:space="preserve">{ 'MultiAction' : [ { 'SetFlagAction' : 0, 1, 'it5030_p22'}  ]} </t>
  </si>
  <si>
    <t>mc0210001_0029</t>
  </si>
  <si>
    <r>
      <t>「</t>
    </r>
    <r>
      <rPr>
        <sz val="11"/>
        <color theme="1"/>
        <rFont val="맑은 고딕"/>
        <family val="3"/>
        <charset val="129"/>
        <scheme val="minor"/>
      </rPr>
      <t>你</t>
    </r>
    <r>
      <rPr>
        <sz val="11"/>
        <color theme="1"/>
        <rFont val="맑은 고딕"/>
        <family val="2"/>
        <charset val="129"/>
        <scheme val="minor"/>
      </rPr>
      <t>的良知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成</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自己。」</t>
    </r>
  </si>
  <si>
    <t>879.000, 3631.000</t>
  </si>
  <si>
    <t xml:space="preserve">{ 'MultiAction' : [ { 'SetFlagAction' : 0, 1, 'it5030_p20'}  ]} </t>
  </si>
  <si>
    <t>mc0210001_0030</t>
  </si>
  <si>
    <t>「愚昧無知是一切痛苦之源。」</t>
  </si>
  <si>
    <t>868.000, 3761.000</t>
  </si>
  <si>
    <t xml:space="preserve">{ 'MultiAction' : [ { 'SetFlagAction' : 0, 1, 'it5030_p21'}  ]} </t>
  </si>
  <si>
    <t>mc0210001_0031</t>
  </si>
  <si>
    <r>
      <t>「</t>
    </r>
    <r>
      <rPr>
        <sz val="11"/>
        <color theme="1"/>
        <rFont val="맑은 고딕"/>
        <family val="3"/>
        <charset val="128"/>
        <scheme val="minor"/>
      </rPr>
      <t>真</t>
    </r>
    <r>
      <rPr>
        <sz val="11"/>
        <color theme="1"/>
        <rFont val="맑은 고딕"/>
        <family val="2"/>
        <charset val="129"/>
        <scheme val="minor"/>
      </rPr>
      <t>正的男人只需要兩件事：危險和遊戲。」</t>
    </r>
  </si>
  <si>
    <t>865.000, 4043.000</t>
  </si>
  <si>
    <t xml:space="preserve">{ 'MultiAction' : [ { 'SetFlagAction' : 0, 1, 'it5030_p23'}  ]} </t>
  </si>
  <si>
    <t>mc0210001_0032</t>
  </si>
  <si>
    <r>
      <t>當</t>
    </r>
    <r>
      <rPr>
        <sz val="11"/>
        <color theme="1"/>
        <rFont val="맑은 고딕"/>
        <family val="3"/>
        <charset val="129"/>
        <scheme val="minor"/>
      </rPr>
      <t>你</t>
    </r>
    <r>
      <rPr>
        <sz val="11"/>
        <color theme="1"/>
        <rFont val="맑은 고딕"/>
        <family val="2"/>
        <charset val="129"/>
        <scheme val="minor"/>
      </rPr>
      <t>撕最後一張榜單時，發現牆上寫了行小字……</t>
    </r>
  </si>
  <si>
    <t>89.000, 487.000</t>
  </si>
  <si>
    <t>mc0210001_0033</t>
  </si>
  <si>
    <r>
      <t>咯</t>
    </r>
    <r>
      <rPr>
        <sz val="11"/>
        <color theme="1"/>
        <rFont val="맑은 고딕"/>
        <family val="3"/>
        <charset val="129"/>
        <scheme val="minor"/>
      </rPr>
      <t>喳</t>
    </r>
    <r>
      <rPr>
        <sz val="11"/>
        <color theme="1"/>
        <rFont val="맑은 고딕"/>
        <family val="2"/>
        <charset val="129"/>
        <scheme val="minor"/>
      </rPr>
      <t>，似乎從牆頭上方掉下來了什</t>
    </r>
    <r>
      <rPr>
        <sz val="11"/>
        <color theme="1"/>
        <rFont val="맑은 고딕"/>
        <family val="3"/>
        <charset val="128"/>
        <scheme val="minor"/>
      </rPr>
      <t>麼</t>
    </r>
    <r>
      <rPr>
        <sz val="11"/>
        <color theme="1"/>
        <rFont val="맑은 고딕"/>
        <family val="2"/>
        <charset val="129"/>
        <scheme val="minor"/>
      </rPr>
      <t>……</t>
    </r>
  </si>
  <si>
    <t>mc0210001_0034</t>
  </si>
  <si>
    <t>672.000, 489.000</t>
  </si>
  <si>
    <t>924.000, 490.000</t>
  </si>
  <si>
    <t>mc0210001_0035</t>
  </si>
  <si>
    <t>此頁破損十分嚴重……</t>
  </si>
  <si>
    <t>mc0210001_0036</t>
  </si>
  <si>
    <t>819.000, 4500.000</t>
  </si>
  <si>
    <t xml:space="preserve">{ 'MultiAction' : [ { 'SetFlagAction' : 0, 1, 'it5030_p24'}  ]} </t>
  </si>
  <si>
    <t>和其他頁不同，此頁寫了好幾行字</t>
  </si>
  <si>
    <t>mc0210001_0037</t>
  </si>
  <si>
    <t>1123.000, 4500.000</t>
  </si>
  <si>
    <r>
      <t>由於破損太嚴重，斑駁的字跡，幾乎看不</t>
    </r>
    <r>
      <rPr>
        <sz val="11"/>
        <color theme="1"/>
        <rFont val="맑은 고딕"/>
        <family val="3"/>
        <charset val="128"/>
        <scheme val="minor"/>
      </rPr>
      <t>清</t>
    </r>
    <r>
      <rPr>
        <sz val="11"/>
        <color theme="1"/>
        <rFont val="맑은 고딕"/>
        <family val="2"/>
        <charset val="129"/>
        <scheme val="minor"/>
      </rPr>
      <t>寫了些什</t>
    </r>
    <r>
      <rPr>
        <sz val="11"/>
        <color theme="1"/>
        <rFont val="맑은 고딕"/>
        <family val="3"/>
        <charset val="128"/>
        <scheme val="minor"/>
      </rPr>
      <t>麼</t>
    </r>
    <r>
      <rPr>
        <sz val="11"/>
        <color theme="1"/>
        <rFont val="맑은 고딕"/>
        <family val="2"/>
        <charset val="129"/>
        <scheme val="minor"/>
      </rPr>
      <t>……</t>
    </r>
  </si>
  <si>
    <t>mc0210001_0038</t>
  </si>
  <si>
    <t>1391.000, 4501.000</t>
  </si>
  <si>
    <r>
      <t>你</t>
    </r>
    <r>
      <rPr>
        <sz val="11"/>
        <color theme="1"/>
        <rFont val="맑은 고딕"/>
        <family val="2"/>
        <charset val="129"/>
        <scheme val="minor"/>
      </rPr>
      <t>勉</t>
    </r>
    <r>
      <rPr>
        <sz val="11"/>
        <color theme="1"/>
        <rFont val="맑은 고딕"/>
        <family val="3"/>
        <charset val="128"/>
        <scheme val="minor"/>
      </rPr>
      <t>強</t>
    </r>
    <r>
      <rPr>
        <sz val="11"/>
        <color theme="1"/>
        <rFont val="맑은 고딕"/>
        <family val="2"/>
        <charset val="129"/>
        <scheme val="minor"/>
      </rPr>
      <t>看出幾個字……</t>
    </r>
  </si>
  <si>
    <t>mc0210001_0039</t>
  </si>
  <si>
    <t>1674.000, 4506.000</t>
  </si>
  <si>
    <t>「俠客……」「東方……」</t>
  </si>
  <si>
    <t>mc0210001_0040</t>
  </si>
  <si>
    <t>1983.000, 4519.000</t>
  </si>
  <si>
    <r>
      <t>當</t>
    </r>
    <r>
      <rPr>
        <sz val="11"/>
        <color theme="1"/>
        <rFont val="맑은 고딕"/>
        <family val="3"/>
        <charset val="129"/>
        <scheme val="minor"/>
      </rPr>
      <t>你</t>
    </r>
    <r>
      <rPr>
        <sz val="11"/>
        <color theme="1"/>
        <rFont val="맑은 고딕"/>
        <family val="2"/>
        <charset val="129"/>
        <scheme val="minor"/>
      </rPr>
      <t>還想繼續辨認時，一陣風吹來……</t>
    </r>
  </si>
  <si>
    <t>mc0210001_0041</t>
  </si>
  <si>
    <t>2250.000, 4517.000</t>
  </si>
  <si>
    <t>此書也化做塵埃，隨風飄逝……</t>
  </si>
  <si>
    <t>2529.000, 4519.000</t>
  </si>
  <si>
    <t>mc0210001_0042</t>
  </si>
  <si>
    <t>mc0210001_0043</t>
  </si>
  <si>
    <t>498.000, 4687.000</t>
  </si>
  <si>
    <t>似乎……</t>
  </si>
  <si>
    <t>mc0210001_0044</t>
  </si>
  <si>
    <t>767.000, 4695.000</t>
  </si>
  <si>
    <t>非一人所筆。</t>
  </si>
  <si>
    <t>1041.000, 4693.000</t>
  </si>
  <si>
    <t>mc0210001_0045</t>
  </si>
  <si>
    <t>mc0210001_0046</t>
  </si>
  <si>
    <t>499.000, 4807.000</t>
  </si>
  <si>
    <t>受益良多。</t>
  </si>
  <si>
    <t>757.000, 4814.000</t>
  </si>
  <si>
    <t>mc0210001_0047</t>
  </si>
  <si>
    <t>隨意翻了一頁……</t>
  </si>
  <si>
    <t>mc0210001_0048,mc0210001_0049,mc0210001_0050,mc0210001_0051,mc0210001_0057,mc0210001_0058,mc0210001_0059,mc0210001_0060,mc0210001_0061,mc0210001_0062,mc0210001_0063,mc0210001_0064,mc0210001_0065,mc0210001_0066,mc0210001_0067,mc0210001_0068,mc0210001_0069,mc0210001_0070,mc0210001_0071,mc0210001_0072,mc0210001_0073,mc0210001_0074,mc0210001_0075</t>
  </si>
  <si>
    <t>46.000, 2901.000</t>
  </si>
  <si>
    <t>mc0210001_0048</t>
  </si>
  <si>
    <t>mc0210001_0049</t>
  </si>
  <si>
    <t>558.000, 1174.000</t>
  </si>
  <si>
    <t xml:space="preserve">{ 'LogicalNode' : [ { 'CheckFlag' : 1, 0, 'it5030_p1'}  ], 0} </t>
  </si>
  <si>
    <t>mc0210001_0050</t>
  </si>
  <si>
    <t>562.000, 1303.000</t>
  </si>
  <si>
    <t xml:space="preserve">{ 'LogicalNode' : [ { 'CheckFlag' : 1, 0, 'it5030_p2'}  ], 0} </t>
  </si>
  <si>
    <t>mc0210001_0051</t>
  </si>
  <si>
    <t>562.000, 1414.000</t>
  </si>
  <si>
    <t xml:space="preserve">{ 'LogicalNode' : [ { 'CheckFlag' : 1, 0, 'it5030_p3'}  ], 0} </t>
  </si>
  <si>
    <t>mc0210001_0057</t>
  </si>
  <si>
    <t>557.000, 1537.000</t>
  </si>
  <si>
    <t xml:space="preserve">{ 'LogicalNode' : [ { 'CheckFlag' : 1, 0, 'it5030_p4'}  ], 0} </t>
  </si>
  <si>
    <t>mc0210001_0052</t>
  </si>
  <si>
    <t>看下一頁</t>
  </si>
  <si>
    <t>1643.000, 2359.000</t>
  </si>
  <si>
    <t>mc0210001_0053</t>
  </si>
  <si>
    <t>收起筆記</t>
  </si>
  <si>
    <t>1647.000, 2481.000</t>
  </si>
  <si>
    <t>mc0210001_0054</t>
  </si>
  <si>
    <t>510.000, 4493.000</t>
  </si>
  <si>
    <t>mc0210001_0055</t>
  </si>
  <si>
    <t>mc0210001_0056</t>
  </si>
  <si>
    <t>542.000, 4212.000</t>
  </si>
  <si>
    <t xml:space="preserve">{ 'LogicalNode' : [ { 'CheckFlag' : 1, 1, 'it5030_p1'} , { 'CheckFlag' : 1, 1, 'it5030_p2'} , { 'CheckFlag' : 1, 1, 'it5030_p3'} , { 'CheckFlag' : 1, 1, 'it5030_p4'} , { 'CheckFlag' : 1, 1, 'it5030_p5'} , { 'CheckFlag' : 1, 1, 'it5030_p6'} , { 'CheckFlag' : 1, 1, 'it5030_p7'} , { 'CheckFlag' : 1, 1, 'it5030_p8'} , { 'CheckFlag' : 1, 1, 'it5030_p9'} , { 'CheckFlag' : 1, 1, 'it5030_p10'} , { 'CheckFlag' : 1, 1, 'it5030_p11'} , { 'CheckFlag' : 1, 1, 'it5030_p12'} , { 'CheckFlag' : 1, 1, 'it5030_p13'} , { 'CheckFlag' : 1, 1, 'it5030_p14'} , { 'CheckFlag' : 1, 1, 'it5030_p15'} , { 'CheckFlag' : 1, 1, 'it5030_p16'} , { 'CheckFlag' : 1, 1, 'it5030_p17'} , { 'CheckFlag' : 1, 1, 'it5030_p18'} , { 'CheckFlag' : 1, 1, 'it5030_p19'} , { 'CheckFlag' : 1, 1, 'it5030_p20'} , { 'CheckFlag' : 1, 1, 'it5030_p21'} , { 'CheckFlag' : 1, 1, 'it5030_p22'} , { 'CheckFlag' : 1, 1, 'it5030_p23'}  ], 0} </t>
  </si>
  <si>
    <r>
      <t>你</t>
    </r>
    <r>
      <rPr>
        <sz val="11"/>
        <color theme="1"/>
        <rFont val="맑은 고딕"/>
        <family val="2"/>
        <charset val="129"/>
        <scheme val="minor"/>
      </rPr>
      <t>看完了所有筆記……</t>
    </r>
  </si>
  <si>
    <t>835.000, 4212.000</t>
  </si>
  <si>
    <t xml:space="preserve">{ 'LogicalNode' : [ { 'CheckFlag' : 1, 0, 'it5030_over'}  ], 0} </t>
  </si>
  <si>
    <t>mc0210001_0058</t>
  </si>
  <si>
    <t>552.000, 1646.000</t>
  </si>
  <si>
    <t xml:space="preserve">{ 'LogicalNode' : [ { 'CheckFlag' : 1, 0, 'it5030_p5'}  ], 0} </t>
  </si>
  <si>
    <t>mc0210001_0059</t>
  </si>
  <si>
    <t>538.000, 1750.000</t>
  </si>
  <si>
    <t xml:space="preserve">{ 'LogicalNode' : [ { 'CheckFlag' : 1, 0, 'it5030_p6'}  ], 0} </t>
  </si>
  <si>
    <t>mc0210001_0060</t>
  </si>
  <si>
    <t>530.000, 1884.000</t>
  </si>
  <si>
    <t xml:space="preserve">{ 'LogicalNode' : [ { 'CheckFlag' : 1, 0, 'it5030_p7'}  ], 0} </t>
  </si>
  <si>
    <t>mc0210001_0061</t>
  </si>
  <si>
    <t>537.000, 2054.000</t>
  </si>
  <si>
    <t xml:space="preserve">{ 'LogicalNode' : [ { 'CheckFlag' : 1, 0, 'it5030_p8'}  ], 0} </t>
  </si>
  <si>
    <t>mc0210001_0062</t>
  </si>
  <si>
    <t>541.000, 2179.000</t>
  </si>
  <si>
    <t xml:space="preserve">{ 'LogicalNode' : [ { 'CheckFlag' : 1, 0, 'it5030_p9'}  ], 0} </t>
  </si>
  <si>
    <t>mc0210001_0063</t>
  </si>
  <si>
    <t>536.000, 2302.000</t>
  </si>
  <si>
    <t xml:space="preserve">{ 'LogicalNode' : [ { 'CheckFlag' : 1, 0, 'it5030_p10'}  ], 0} </t>
  </si>
  <si>
    <t>mc0210001_0064</t>
  </si>
  <si>
    <t>523.000, 2448.000</t>
  </si>
  <si>
    <t xml:space="preserve">{ 'LogicalNode' : [ { 'CheckFlag' : 1, 0, 'it5030_p11'}  ], 0} </t>
  </si>
  <si>
    <t>mc0210001_0065</t>
  </si>
  <si>
    <t>536.000, 2569.000</t>
  </si>
  <si>
    <t xml:space="preserve">{ 'LogicalNode' : [ { 'CheckFlag' : 1, 0, 'it5030_p12'}  ], 0} </t>
  </si>
  <si>
    <t>mc0210001_0066</t>
  </si>
  <si>
    <t>525.000, 2702.000</t>
  </si>
  <si>
    <t xml:space="preserve">{ 'LogicalNode' : [ { 'CheckFlag' : 1, 0, 'it5030_p13'}  ], 0} </t>
  </si>
  <si>
    <t>mc0210001_0067</t>
  </si>
  <si>
    <t>534.000, 2830.000</t>
  </si>
  <si>
    <t xml:space="preserve">{ 'LogicalNode' : [ { 'CheckFlag' : 1, 0, 'it5030_p14'}  ], 0} </t>
  </si>
  <si>
    <t>mc0210001_0068</t>
  </si>
  <si>
    <t>530.000, 2978.000</t>
  </si>
  <si>
    <t xml:space="preserve">{ 'LogicalNode' : [ { 'CheckFlag' : 1, 0, 'it5030_p15'}  ], 0} </t>
  </si>
  <si>
    <t>mc0210001_0069</t>
  </si>
  <si>
    <t>543.000, 3121.000</t>
  </si>
  <si>
    <t xml:space="preserve">{ 'LogicalNode' : [ { 'CheckFlag' : 1, 0, 'it5030_p16'}  ], 0} </t>
  </si>
  <si>
    <t>mc0210001_0070</t>
  </si>
  <si>
    <t>537.000, 3267.000</t>
  </si>
  <si>
    <t xml:space="preserve">{ 'LogicalNode' : [ { 'CheckFlag' : 1, 0, 'it5030_p17'}  ], 0} </t>
  </si>
  <si>
    <t>mc0210001_0071</t>
  </si>
  <si>
    <t>527.000, 3381.000</t>
  </si>
  <si>
    <t xml:space="preserve">{ 'LogicalNode' : [ { 'CheckFlag' : 1, 0, 'it5030_p18'}  ], 0} </t>
  </si>
  <si>
    <t>mc0210001_0072</t>
  </si>
  <si>
    <t>533.000, 3507.000</t>
  </si>
  <si>
    <t xml:space="preserve">{ 'LogicalNode' : [ { 'CheckFlag' : 1, 0, 'it5030_p19'}  ], 0} </t>
  </si>
  <si>
    <t>mc0210001_0073</t>
  </si>
  <si>
    <t>543.000, 3644.000</t>
  </si>
  <si>
    <t xml:space="preserve">{ 'LogicalNode' : [ { 'CheckFlag' : 1, 0, 'it5030_p20'}  ], 0} </t>
  </si>
  <si>
    <t>mc0210001_0074</t>
  </si>
  <si>
    <t>538.000, 3763.000</t>
  </si>
  <si>
    <t xml:space="preserve">{ 'LogicalNode' : [ { 'CheckFlag' : 1, 0, 'it5030_p21'}  ], 0} </t>
  </si>
  <si>
    <t>mc0210001_0075</t>
  </si>
  <si>
    <t>535.000, 3904.000</t>
  </si>
  <si>
    <t xml:space="preserve">{ 'LogicalNode' : [ { 'CheckFlag' : 1, 0, 'it5030_p22'}  ], 0} </t>
  </si>
  <si>
    <t>542.000, 4050.000</t>
  </si>
  <si>
    <t xml:space="preserve">{ 'LogicalNode' : [ { 'CheckFlag' : 1, 0, 'it5030_p23'}  ], 0} </t>
  </si>
  <si>
    <t>mc0220001_0000</t>
  </si>
  <si>
    <t>mc0220001_0001</t>
  </si>
  <si>
    <t>82.000, 108.000</t>
  </si>
  <si>
    <t>地上……</t>
  </si>
  <si>
    <t>344.000, 107.000</t>
  </si>
  <si>
    <t>mc0220001_0002</t>
  </si>
  <si>
    <t>nc_chicken01</t>
  </si>
  <si>
    <r>
      <t>咕咕</t>
    </r>
    <r>
      <rPr>
        <sz val="11"/>
        <color theme="1"/>
        <rFont val="맑은 고딕"/>
        <family val="2"/>
        <charset val="129"/>
        <scheme val="minor"/>
      </rPr>
      <t>……</t>
    </r>
  </si>
  <si>
    <t>mc0220001_0022</t>
  </si>
  <si>
    <t>97.000, 1102.000</t>
  </si>
  <si>
    <t xml:space="preserve">{ 'LogicalNode' : [ { 'CheckFlag' : 1, 1, 'mc_chicken_yellow'}  ], 0} </t>
  </si>
  <si>
    <t xml:space="preserve">{ 'MultiAction' : [ { 'SetFlagAction' : 1, 1, 'mc_chicken_yellow'} , { 'LookAtAction' : 'nc_chicken01', 'nc_chicken02', True, 0.30000}  ]} </t>
  </si>
  <si>
    <t>mc0220001_0003</t>
  </si>
  <si>
    <t>nc_chicken02</t>
  </si>
  <si>
    <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r>
      <rPr>
        <sz val="11"/>
        <color theme="1"/>
        <rFont val="맑은 고딕"/>
        <family val="3"/>
        <charset val="129"/>
        <scheme val="minor"/>
      </rPr>
      <t>咕</t>
    </r>
    <r>
      <rPr>
        <sz val="11"/>
        <color theme="1"/>
        <rFont val="맑은 고딕"/>
        <family val="2"/>
        <charset val="129"/>
        <scheme val="minor"/>
      </rPr>
      <t>……</t>
    </r>
  </si>
  <si>
    <t>mc0220001_0023</t>
  </si>
  <si>
    <t>99.000, 1317.000</t>
  </si>
  <si>
    <t xml:space="preserve">{ 'LogicalNode' : [ { 'CheckFlag' : 1, 2, 'mc_chicken_yellow'}  ], 0} </t>
  </si>
  <si>
    <t xml:space="preserve">{ 'MultiAction' : [ { 'SetFlagAction' : 1, 1, 'mc_chicken_yellow'} , { 'LookAtAction' : 'nc_chicken02', 'nc_chicken05', True, 0.30000}  ]} </t>
  </si>
  <si>
    <t>mc0220001_0004</t>
  </si>
  <si>
    <t>nc_chicken03</t>
  </si>
  <si>
    <t>mc0220001_0019</t>
  </si>
  <si>
    <t>mc0220001_0013</t>
  </si>
  <si>
    <t>53.000, 437.000</t>
  </si>
  <si>
    <t xml:space="preserve">{ 'LogicalNode' : [ { 'CheckFlag' : 1, 0, 'mc_chicken03_talk'}  ], 0} </t>
  </si>
  <si>
    <t>mc0220001_0005</t>
  </si>
  <si>
    <t>nc_chicken04</t>
  </si>
  <si>
    <r>
      <t>咕咕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c0220001_0024</t>
  </si>
  <si>
    <t>112.000, 2238.000</t>
  </si>
  <si>
    <t xml:space="preserve">{ 'LogicalNode' : [ { 'CheckFlag' : 1, 6, 'mc_chicken_yellow'}  ], 0} </t>
  </si>
  <si>
    <t xml:space="preserve">{ 'MultiAction' : [ { 'SetFlagAction' : 1, 1, 'mc_chicken_yellow'} , { 'LookAtAction' : 'nc_chicken04', 'nc_chicken08', True, 0.30000}  ]} </t>
  </si>
  <si>
    <t>mc0220001_0006</t>
  </si>
  <si>
    <t>nc_chicken05</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5</t>
  </si>
  <si>
    <t>102.000, 1546.000</t>
  </si>
  <si>
    <t xml:space="preserve">{ 'LogicalNode' : [ { 'CheckFlag' : 1, 3, 'mc_chicken_yellow'}  ], 0} </t>
  </si>
  <si>
    <t xml:space="preserve">{ 'MultiAction' : [ { 'SetFlagAction' : 1, 1, 'mc_chicken_yellow'} , { 'LookAtAction' : 'nc_chicken05', 'nc_chicken07', True, 0.30000}  ]} </t>
  </si>
  <si>
    <t>mc0220001_0007</t>
  </si>
  <si>
    <t>nc_chicken06</t>
  </si>
  <si>
    <r>
      <t>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156.000, 4090.000</t>
  </si>
  <si>
    <t>mc0220001_0008</t>
  </si>
  <si>
    <t>nc_chicken07</t>
  </si>
  <si>
    <r>
      <t>咕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7</t>
  </si>
  <si>
    <t>109.000, 1767.000</t>
  </si>
  <si>
    <t xml:space="preserve">{ 'LogicalNode' : [ { 'CheckFlag' : 1, 4, 'mc_chicken_yellow'}  ], 0} </t>
  </si>
  <si>
    <t xml:space="preserve">{ 'MultiAction' : [ { 'SetFlagAction' : 1, 1, 'mc_chicken_yellow'} , { 'LookAtAction' : 'nc_chicken07', 'nc_chicken09', True, 0.30000}  ]} </t>
  </si>
  <si>
    <t>mc0220001_0009</t>
  </si>
  <si>
    <t>nc_chicken08</t>
  </si>
  <si>
    <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r>
      <rPr>
        <sz val="11"/>
        <color theme="1"/>
        <rFont val="맑은 고딕"/>
        <family val="3"/>
        <charset val="129"/>
        <scheme val="minor"/>
      </rPr>
      <t>咕咕</t>
    </r>
    <r>
      <rPr>
        <sz val="11"/>
        <color theme="1"/>
        <rFont val="맑은 고딕"/>
        <family val="2"/>
        <charset val="129"/>
        <scheme val="minor"/>
      </rPr>
      <t>……</t>
    </r>
  </si>
  <si>
    <t>mc0220001_0028</t>
  </si>
  <si>
    <t>111.000, 2495.000</t>
  </si>
  <si>
    <t xml:space="preserve">{ 'LogicalNode' : [ { 'CheckFlag' : 1, 7, 'mc_chicken_yellow'}  ], 0} </t>
  </si>
  <si>
    <t xml:space="preserve">{ 'MultiAction' : [ { 'SetFlagAction' : 1, 1, 'mc_chicken_yellow'} , { 'LookAtAction' : 'nc_chicken08', 'nc_chicken11', True, 0.30000}  ]} </t>
  </si>
  <si>
    <t>mc0220001_0010</t>
  </si>
  <si>
    <t>nc_chicken09</t>
  </si>
  <si>
    <r>
      <t>咕咕咕</t>
    </r>
    <r>
      <rPr>
        <sz val="11"/>
        <color theme="1"/>
        <rFont val="맑은 고딕"/>
        <family val="2"/>
        <charset val="129"/>
        <scheme val="minor"/>
      </rPr>
      <t>……</t>
    </r>
    <r>
      <rPr>
        <sz val="11"/>
        <color theme="1"/>
        <rFont val="맑은 고딕"/>
        <family val="3"/>
        <charset val="129"/>
        <scheme val="minor"/>
      </rPr>
      <t>咕咕咕</t>
    </r>
    <r>
      <rPr>
        <sz val="11"/>
        <color theme="1"/>
        <rFont val="맑은 고딕"/>
        <family val="2"/>
        <charset val="129"/>
        <scheme val="minor"/>
      </rPr>
      <t>……</t>
    </r>
  </si>
  <si>
    <t>mc0220001_0029</t>
  </si>
  <si>
    <t>117.000, 2019.000</t>
  </si>
  <si>
    <t xml:space="preserve">{ 'LogicalNode' : [ { 'CheckFlag' : 1, 5, 'mc_chicken_yellow'}  ], 0} </t>
  </si>
  <si>
    <t xml:space="preserve">{ 'MultiAction' : [ { 'SetFlagAction' : 1, 1, 'mc_chicken_yellow'} , { 'LookAtAction' : 'nc_chicken09', 'nc_chicken04', True, 0.30000}  ]} </t>
  </si>
  <si>
    <t>mc0220001_0011</t>
  </si>
  <si>
    <t>nc_chicken10</t>
  </si>
  <si>
    <r>
      <t>咕</t>
    </r>
    <r>
      <rPr>
        <sz val="11"/>
        <color theme="1"/>
        <rFont val="맑은 고딕"/>
        <family val="2"/>
        <charset val="129"/>
        <scheme val="minor"/>
      </rPr>
      <t>……</t>
    </r>
  </si>
  <si>
    <t>mc0220001_0018</t>
  </si>
  <si>
    <t>95.000, 897.000</t>
  </si>
  <si>
    <t xml:space="preserve">{ 'LogicalNode' : [ { 'CheckFlag' : 1, 0, 'mc_chicken_yellow'}  ], 0} </t>
  </si>
  <si>
    <t xml:space="preserve">{ 'MultiAction' : [ { 'SetFlagAction' : 1, 1, 'mc_chicken_yellow'} , { 'LookAtAction' : 'nc_chicken10', 'nc_chicken01', True, 0.30000}  ]} </t>
  </si>
  <si>
    <t>mc0220001_0012</t>
  </si>
  <si>
    <t>nc_chicken11</t>
  </si>
  <si>
    <t>mc0220001_0030</t>
  </si>
  <si>
    <t>mc0220001_0031</t>
  </si>
  <si>
    <t>94.000, 2801.000</t>
  </si>
  <si>
    <t xml:space="preserve">{ 'LogicalNode' : [ { 'CheckFlag' : 1, 8, 'mc_chicken_yellow'}  ], 0} </t>
  </si>
  <si>
    <t xml:space="preserve">{ 'MultiAction' : [ { 'SetFlagAction' : 1, 1, 'mc_chicken_yellow'}  ]} </t>
  </si>
  <si>
    <t>這隻雞似乎有些怪怪的……</t>
  </si>
  <si>
    <t>mc0220001_0014</t>
  </si>
  <si>
    <t>356.000, 433.000</t>
  </si>
  <si>
    <t>好像……有點憂鬱？</t>
  </si>
  <si>
    <t>mc0220001_0015</t>
  </si>
  <si>
    <t>626.000, 436.000</t>
  </si>
  <si>
    <t xml:space="preserve">{ 'LogicalNode' : [ { 'SetFlagAction' : 0, 1, 'mc_chicken03_talk'}  ], 0} </t>
  </si>
  <si>
    <t>mc0220001_0016,mc0220001_0017</t>
  </si>
  <si>
    <t>898.000, 437.000</t>
  </si>
  <si>
    <t>mc0220001_0016</t>
  </si>
  <si>
    <t>一起發呆。</t>
  </si>
  <si>
    <t>1239.000, 354.000</t>
  </si>
  <si>
    <t xml:space="preserve">{ 'MultiAction' : [ { 'RunCinematicAction' : 'mc_chicken03_daze'} , { 'SetFlagAction' : 1, 1, 'mc_chicken03_daze'}  ]} </t>
  </si>
  <si>
    <t>mc0220001_0017</t>
  </si>
  <si>
    <t>1236.000, 526.000</t>
  </si>
  <si>
    <t>324.000, 995.000</t>
  </si>
  <si>
    <t xml:space="preserve">{ 'MultiAction' : [ { 'SetFlagAction' : 0, 0, 'mc_chicken_yellow'}  ]} </t>
  </si>
  <si>
    <t>mc0220001_0020,mc0220001_0021</t>
  </si>
  <si>
    <t>297.000, 699.000</t>
  </si>
  <si>
    <t>mc0220001_0020</t>
  </si>
  <si>
    <t>發呆。</t>
  </si>
  <si>
    <t>664.000, 616.000</t>
  </si>
  <si>
    <t>mc0220001_0021</t>
  </si>
  <si>
    <t>664.000, 787.000</t>
  </si>
  <si>
    <t>347.000, 1210.000</t>
  </si>
  <si>
    <t>347.000, 1435.000</t>
  </si>
  <si>
    <t>387.000, 2345.000</t>
  </si>
  <si>
    <t>361.000, 1656.000</t>
  </si>
  <si>
    <t>mc0220001_0026</t>
  </si>
  <si>
    <r>
      <t>咕咕咕咕咕咕咕咕咕</t>
    </r>
    <r>
      <rPr>
        <sz val="11"/>
        <color theme="1"/>
        <rFont val="맑은 고딕"/>
        <family val="2"/>
        <charset val="129"/>
        <scheme val="minor"/>
      </rPr>
      <t>！</t>
    </r>
  </si>
  <si>
    <t>793.000, 2799.000</t>
  </si>
  <si>
    <t>381.000, 1893.000</t>
  </si>
  <si>
    <t>380.000, 2603.000</t>
  </si>
  <si>
    <t>379.000, 2116.000</t>
  </si>
  <si>
    <t>347.000, 2954.000</t>
  </si>
  <si>
    <t>446.000, 2799.000</t>
  </si>
  <si>
    <t xml:space="preserve">{ 'MultiAction' : [ { 'RunCinematicAction' : 'mc_showdog'}  ]} </t>
  </si>
  <si>
    <t>mc0220001_0032</t>
  </si>
  <si>
    <t>對武學有了新的體悟。</t>
  </si>
  <si>
    <t>1015.000, 697.000</t>
  </si>
  <si>
    <t>mc0220001_0033</t>
  </si>
  <si>
    <t>nc_cat01</t>
  </si>
  <si>
    <r>
      <t>喵</t>
    </r>
    <r>
      <rPr>
        <sz val="11"/>
        <color theme="1"/>
        <rFont val="맑은 고딕"/>
        <family val="2"/>
        <charset val="129"/>
        <scheme val="minor"/>
      </rPr>
      <t>。</t>
    </r>
  </si>
  <si>
    <t>106.000, 3260.000</t>
  </si>
  <si>
    <t>mc0220001_0034</t>
  </si>
  <si>
    <t>nc_cat02</t>
  </si>
  <si>
    <r>
      <t>喵</t>
    </r>
    <r>
      <rPr>
        <sz val="11"/>
        <color theme="1"/>
        <rFont val="맑은 고딕"/>
        <family val="2"/>
        <charset val="129"/>
        <scheme val="minor"/>
      </rPr>
      <t>～</t>
    </r>
  </si>
  <si>
    <t>404.000, 3260.000</t>
  </si>
  <si>
    <t>mc0220001_0035</t>
  </si>
  <si>
    <t>nc_cat03</t>
  </si>
  <si>
    <r>
      <t>喵</t>
    </r>
    <r>
      <rPr>
        <sz val="11"/>
        <color theme="1"/>
        <rFont val="맑은 고딕"/>
        <family val="2"/>
        <charset val="129"/>
        <scheme val="minor"/>
      </rPr>
      <t>……</t>
    </r>
  </si>
  <si>
    <t>703.000, 3260.000</t>
  </si>
  <si>
    <t>mc0220001_0036</t>
  </si>
  <si>
    <t>nc_cat04</t>
  </si>
  <si>
    <r>
      <t>喵</t>
    </r>
    <r>
      <rPr>
        <sz val="11"/>
        <color theme="1"/>
        <rFont val="맑은 고딕"/>
        <family val="2"/>
        <charset val="129"/>
        <scheme val="minor"/>
      </rPr>
      <t>～</t>
    </r>
    <r>
      <rPr>
        <sz val="11"/>
        <color theme="1"/>
        <rFont val="맑은 고딕"/>
        <family val="3"/>
        <charset val="129"/>
        <scheme val="minor"/>
      </rPr>
      <t>喵</t>
    </r>
    <r>
      <rPr>
        <sz val="11"/>
        <color theme="1"/>
        <rFont val="맑은 고딕"/>
        <family val="2"/>
        <charset val="129"/>
        <scheme val="minor"/>
      </rPr>
      <t>～。</t>
    </r>
  </si>
  <si>
    <t>1014.000, 3259.000</t>
  </si>
  <si>
    <t>mc0220001_0037</t>
  </si>
  <si>
    <r>
      <t>喵喵</t>
    </r>
    <r>
      <rPr>
        <sz val="11"/>
        <color theme="1"/>
        <rFont val="맑은 고딕"/>
        <family val="2"/>
        <charset val="129"/>
        <scheme val="minor"/>
      </rPr>
      <t>……</t>
    </r>
    <r>
      <rPr>
        <sz val="11"/>
        <color theme="1"/>
        <rFont val="맑은 고딕"/>
        <family val="3"/>
        <charset val="129"/>
        <scheme val="minor"/>
      </rPr>
      <t>喵喵</t>
    </r>
    <r>
      <rPr>
        <sz val="11"/>
        <color theme="1"/>
        <rFont val="맑은 고딕"/>
        <family val="2"/>
        <charset val="129"/>
        <scheme val="minor"/>
      </rPr>
      <t>！</t>
    </r>
  </si>
  <si>
    <t>mc0220001_0041</t>
  </si>
  <si>
    <t>mc0220001_0046</t>
  </si>
  <si>
    <t>128.000, 3511.000</t>
  </si>
  <si>
    <t xml:space="preserve">{ 'LogicalNode' : [ { 'CheckFlag' : 1, 12, 'mc_chicken_yellow'}  ], 0} </t>
  </si>
  <si>
    <t>mc0220001_0038</t>
  </si>
  <si>
    <r>
      <t>喵</t>
    </r>
    <r>
      <rPr>
        <sz val="11"/>
        <color theme="1"/>
        <rFont val="맑은 고딕"/>
        <family val="2"/>
        <charset val="129"/>
        <scheme val="minor"/>
      </rPr>
      <t>～</t>
    </r>
    <r>
      <rPr>
        <sz val="11"/>
        <color theme="1"/>
        <rFont val="맑은 고딕"/>
        <family val="3"/>
        <charset val="129"/>
        <scheme val="minor"/>
      </rPr>
      <t>喵喵</t>
    </r>
    <r>
      <rPr>
        <sz val="11"/>
        <color theme="1"/>
        <rFont val="맑은 고딕"/>
        <family val="2"/>
        <charset val="129"/>
        <scheme val="minor"/>
      </rPr>
      <t>！</t>
    </r>
  </si>
  <si>
    <t>mc0220001_0042</t>
  </si>
  <si>
    <t>933.000, 3518.000</t>
  </si>
  <si>
    <t xml:space="preserve">{ 'LogicalNode' : [ { 'CheckFlag' : 1, 11, 'mc_chicken_yellow'}  ], 0} </t>
  </si>
  <si>
    <t>mc0220001_0039</t>
  </si>
  <si>
    <r>
      <t>喵</t>
    </r>
    <r>
      <rPr>
        <sz val="11"/>
        <color theme="1"/>
        <rFont val="맑은 고딕"/>
        <family val="2"/>
        <charset val="129"/>
        <scheme val="minor"/>
      </rPr>
      <t>～</t>
    </r>
    <r>
      <rPr>
        <sz val="11"/>
        <color theme="1"/>
        <rFont val="맑은 고딕"/>
        <family val="3"/>
        <charset val="129"/>
        <scheme val="minor"/>
      </rPr>
      <t>喵</t>
    </r>
    <r>
      <rPr>
        <sz val="11"/>
        <color theme="1"/>
        <rFont val="맑은 고딕"/>
        <family val="2"/>
        <charset val="129"/>
        <scheme val="minor"/>
      </rPr>
      <t>～</t>
    </r>
  </si>
  <si>
    <t>mc0220001_0043</t>
  </si>
  <si>
    <t>1337.000, 3510.000</t>
  </si>
  <si>
    <t xml:space="preserve">{ 'LogicalNode' : [ { 'CheckFlag' : 1, 10, 'mc_chicken_yellow'}  ], 0} </t>
  </si>
  <si>
    <t>mc0220001_0040</t>
  </si>
  <si>
    <r>
      <t>喵</t>
    </r>
    <r>
      <rPr>
        <sz val="11"/>
        <color theme="1"/>
        <rFont val="맑은 고딕"/>
        <family val="2"/>
        <charset val="129"/>
        <scheme val="minor"/>
      </rPr>
      <t>！</t>
    </r>
  </si>
  <si>
    <t>mc0220001_0044</t>
  </si>
  <si>
    <t>1719.000, 3511.000</t>
  </si>
  <si>
    <t xml:space="preserve">{ 'LogicalNode' : [ { 'CheckFlag' : 1, 9, 'mc_chicken_yellow'}  ], 0} </t>
  </si>
  <si>
    <r>
      <t>喵喵</t>
    </r>
    <r>
      <rPr>
        <sz val="11"/>
        <color theme="1"/>
        <rFont val="맑은 고딕"/>
        <family val="2"/>
        <charset val="129"/>
        <scheme val="minor"/>
      </rPr>
      <t>。</t>
    </r>
  </si>
  <si>
    <t>277.000, 3650.000</t>
  </si>
  <si>
    <t>1070.000, 3654.000</t>
  </si>
  <si>
    <t>1453.000, 3647.000</t>
  </si>
  <si>
    <t>1844.000, 3646.000</t>
  </si>
  <si>
    <t>mc0220001_0045</t>
  </si>
  <si>
    <r>
      <t>貓</t>
    </r>
    <r>
      <rPr>
        <sz val="11"/>
        <color theme="1"/>
        <rFont val="맑은 고딕"/>
        <family val="3"/>
        <charset val="129"/>
        <scheme val="minor"/>
      </rPr>
      <t>咪跑</t>
    </r>
    <r>
      <rPr>
        <sz val="11"/>
        <color theme="1"/>
        <rFont val="맑은 고딕"/>
        <family val="2"/>
        <charset val="129"/>
        <scheme val="minor"/>
      </rPr>
      <t>了。</t>
    </r>
  </si>
  <si>
    <t>142.000, 3893.000</t>
  </si>
  <si>
    <t>嗷嗚～～～</t>
  </si>
  <si>
    <t>395.000, 3512.000</t>
  </si>
  <si>
    <t>mc0220001_0047</t>
  </si>
  <si>
    <t>消化……</t>
  </si>
  <si>
    <t>mc0220001_0062</t>
  </si>
  <si>
    <t>461.000, 4263.000</t>
  </si>
  <si>
    <t>mc0220001_0048</t>
  </si>
  <si>
    <t>這隻雞看起來無精打采……</t>
  </si>
  <si>
    <t>164.000, 4264.000</t>
  </si>
  <si>
    <t>mc0220001_0049</t>
  </si>
  <si>
    <r>
      <t>雞因</t>
    </r>
    <r>
      <rPr>
        <sz val="11"/>
        <color theme="1"/>
        <rFont val="맑은 고딕"/>
        <family val="3"/>
        <charset val="128"/>
        <scheme val="minor"/>
      </rPr>
      <t>為</t>
    </r>
    <r>
      <rPr>
        <sz val="11"/>
        <color theme="1"/>
        <rFont val="맑은 고딕"/>
        <family val="2"/>
        <charset val="129"/>
        <scheme val="minor"/>
      </rPr>
      <t>沒有牙齒，需要吃一些小碎石，有助於</t>
    </r>
    <r>
      <rPr>
        <sz val="11"/>
        <color theme="1"/>
        <rFont val="맑은 고딕"/>
        <family val="3"/>
        <charset val="129"/>
        <scheme val="minor"/>
      </rPr>
      <t>牠</t>
    </r>
    <r>
      <rPr>
        <sz val="11"/>
        <color theme="1"/>
        <rFont val="맑은 고딕"/>
        <family val="2"/>
        <charset val="129"/>
        <scheme val="minor"/>
      </rPr>
      <t>們磨碎食物，幫助消化。</t>
    </r>
  </si>
  <si>
    <t>mc0220001_0050</t>
  </si>
  <si>
    <t>170.000, 4413.000</t>
  </si>
  <si>
    <r>
      <t>收集仁義莊內，散落於四處的小碎石，集滿十組小碎石，再來幫助</t>
    </r>
    <r>
      <rPr>
        <sz val="11"/>
        <color theme="1"/>
        <rFont val="맑은 고딕"/>
        <family val="3"/>
        <charset val="129"/>
        <scheme val="minor"/>
      </rPr>
      <t>牠</t>
    </r>
    <r>
      <rPr>
        <sz val="11"/>
        <color theme="1"/>
        <rFont val="맑은 고딕"/>
        <family val="2"/>
        <charset val="129"/>
        <scheme val="minor"/>
      </rPr>
      <t>。</t>
    </r>
  </si>
  <si>
    <t>463.000, 4414.000</t>
  </si>
  <si>
    <t>mc0220001_0051</t>
  </si>
  <si>
    <t>mc0220001_0052,mc0220001_0053</t>
  </si>
  <si>
    <t>191.000, 4677.000</t>
  </si>
  <si>
    <t>mc0220001_0052</t>
  </si>
  <si>
    <r>
      <t>石子，給</t>
    </r>
    <r>
      <rPr>
        <sz val="11"/>
        <color theme="1"/>
        <rFont val="맑은 고딕"/>
        <family val="3"/>
        <charset val="129"/>
        <scheme val="minor"/>
      </rPr>
      <t>你</t>
    </r>
    <r>
      <rPr>
        <sz val="11"/>
        <color theme="1"/>
        <rFont val="맑은 고딕"/>
        <family val="2"/>
        <charset val="129"/>
        <scheme val="minor"/>
      </rPr>
      <t>。</t>
    </r>
  </si>
  <si>
    <t>501.000, 4580.000</t>
  </si>
  <si>
    <t xml:space="preserve">{ 'MultiAction' : [ { 'CheckAndDeductProps' : 'it0096', 10, False, False, True} , { 'SetFlagAction' : 0, 2, 'nc_chicken06'}  ]} </t>
  </si>
  <si>
    <t>mc0220001_0053</t>
  </si>
  <si>
    <t>再等等。</t>
  </si>
  <si>
    <t>492.000, 4793.000</t>
  </si>
  <si>
    <t xml:space="preserve">{ 'MultiAction' : [ { 'PlayNpcAnimationAction' : [ { 0, 'za009_ex_attack', 1.00000}  ], 'nc_chicken06'}  ]} </t>
  </si>
  <si>
    <t>mc0220001_0054</t>
  </si>
  <si>
    <r>
      <t>咯咯……</t>
    </r>
    <r>
      <rPr>
        <sz val="11"/>
        <color theme="1"/>
        <rFont val="맑은 고딕"/>
        <family val="3"/>
        <charset val="129"/>
        <scheme val="minor"/>
      </rPr>
      <t>咕咕咕</t>
    </r>
    <r>
      <rPr>
        <sz val="11"/>
        <color theme="1"/>
        <rFont val="맑은 고딕"/>
        <family val="2"/>
        <charset val="129"/>
        <scheme val="minor"/>
      </rPr>
      <t>！</t>
    </r>
  </si>
  <si>
    <t>mc0220001_0055</t>
  </si>
  <si>
    <t>190.000, 4993.000</t>
  </si>
  <si>
    <t>雞似乎恢復了活力。</t>
  </si>
  <si>
    <t>469.000, 4994.000</t>
  </si>
  <si>
    <t>mc0220001_0056</t>
  </si>
  <si>
    <t>受到雞的攻擊，損失氣血</t>
  </si>
  <si>
    <t>798.000, 4417.000</t>
  </si>
  <si>
    <t>mc0220001_0057</t>
  </si>
  <si>
    <t>mc0220001_0058</t>
  </si>
  <si>
    <t>192.000, 5150.000</t>
  </si>
  <si>
    <t>保持……距離。</t>
  </si>
  <si>
    <t>468.000, 5154.000</t>
  </si>
  <si>
    <t>mc0220001_0059</t>
  </si>
  <si>
    <t>mc0220001_0060,mc0220001_0061</t>
  </si>
  <si>
    <t>191.000, 5397.000</t>
  </si>
  <si>
    <t>mc0220001_0060</t>
  </si>
  <si>
    <r>
      <t>和</t>
    </r>
    <r>
      <rPr>
        <sz val="11"/>
        <color theme="1"/>
        <rFont val="맑은 고딕"/>
        <family val="3"/>
        <charset val="129"/>
        <scheme val="minor"/>
      </rPr>
      <t>牠</t>
    </r>
    <r>
      <rPr>
        <sz val="11"/>
        <color theme="1"/>
        <rFont val="맑은 고딕"/>
        <family val="2"/>
        <charset val="129"/>
        <scheme val="minor"/>
      </rPr>
      <t>玩玩。</t>
    </r>
  </si>
  <si>
    <t>511.000, 5317.000</t>
  </si>
  <si>
    <t xml:space="preserve">{ 'MultiAction' : [ { 'SetFlagAction' : 0, 1, 'nc_chicken06_play'}  ]} </t>
  </si>
  <si>
    <t>mc0220001_0061</t>
  </si>
  <si>
    <t>505.000, 5505.000</t>
  </si>
  <si>
    <t xml:space="preserve">{ 'MultiAction' : [ { 'SetFlagAction' : 0, 0, 'nc_chicken06_play'}  ]} </t>
  </si>
  <si>
    <t>……問題？</t>
  </si>
  <si>
    <t>786.000, 4264.000</t>
  </si>
  <si>
    <t>mc040001_0000</t>
  </si>
  <si>
    <r>
      <t>又有新的通緝榜單了</t>
    </r>
    <r>
      <rPr>
        <sz val="11"/>
        <color theme="1"/>
        <rFont val="맑은 고딕"/>
        <family val="3"/>
        <charset val="129"/>
        <scheme val="minor"/>
      </rPr>
      <t>嗎</t>
    </r>
    <r>
      <rPr>
        <sz val="11"/>
        <color theme="1"/>
        <rFont val="맑은 고딕"/>
        <family val="2"/>
        <charset val="129"/>
        <scheme val="minor"/>
      </rPr>
      <t>……</t>
    </r>
  </si>
  <si>
    <t>mc040002_0000</t>
  </si>
  <si>
    <r>
      <t>「香</t>
    </r>
    <r>
      <rPr>
        <sz val="11"/>
        <color theme="1"/>
        <rFont val="맑은 고딕"/>
        <family val="3"/>
        <charset val="134"/>
        <scheme val="minor"/>
      </rPr>
      <t>帅</t>
    </r>
    <r>
      <rPr>
        <sz val="11"/>
        <color theme="1"/>
        <rFont val="맑은 고딕"/>
        <family val="2"/>
        <charset val="129"/>
        <scheme val="minor"/>
      </rPr>
      <t>」輕功如此高超，卻不知和沈浪相比，誰更技高一籌？</t>
    </r>
  </si>
  <si>
    <t>mc040002_0006</t>
  </si>
  <si>
    <t>mc040002_0001</t>
  </si>
  <si>
    <t>628.000, 134.000</t>
  </si>
  <si>
    <t xml:space="preserve">{ 'LogicalNode' : [ { 'TeammateCondition' : 'na0003', True}  ], 0} </t>
  </si>
  <si>
    <r>
      <t>呵呵，沈公子在下可追不上，但</t>
    </r>
    <r>
      <rPr>
        <sz val="11"/>
        <color theme="1"/>
        <rFont val="맑은 고딕"/>
        <family val="3"/>
        <charset val="129"/>
        <scheme val="minor"/>
      </rPr>
      <t>你</t>
    </r>
    <r>
      <rPr>
        <sz val="11"/>
        <color theme="1"/>
        <rFont val="맑은 고딕"/>
        <family val="2"/>
        <charset val="129"/>
        <scheme val="minor"/>
      </rPr>
      <t>或許可以。</t>
    </r>
  </si>
  <si>
    <t>mc040002_0002</t>
  </si>
  <si>
    <t>982.000, 229.000</t>
  </si>
  <si>
    <t>誰……誰要追他了，我是要他還債，他……他還欠我們朱家一筆債呢！</t>
  </si>
  <si>
    <t>mc040002_0003</t>
  </si>
  <si>
    <t>1282.000, 229.000</t>
  </si>
  <si>
    <t>喔，沒想到沈兄弟也是個欠債不還的人。</t>
  </si>
  <si>
    <t>mc040002_0004</t>
  </si>
  <si>
    <t>1582.000, 229.000</t>
  </si>
  <si>
    <r>
      <t>就……就是。而且還一直</t>
    </r>
    <r>
      <rPr>
        <sz val="11"/>
        <color theme="1"/>
        <rFont val="맑은 고딕"/>
        <family val="3"/>
        <charset val="129"/>
        <scheme val="minor"/>
      </rPr>
      <t>躲</t>
    </r>
    <r>
      <rPr>
        <sz val="11"/>
        <color theme="1"/>
        <rFont val="맑은 고딕"/>
        <family val="2"/>
        <charset val="129"/>
        <scheme val="minor"/>
      </rPr>
      <t>著我……</t>
    </r>
  </si>
  <si>
    <t>mc040002_0005</t>
  </si>
  <si>
    <t>1882.000, 229.000</t>
  </si>
  <si>
    <t>看我給不給他加利息！</t>
  </si>
  <si>
    <t>2182.000, 229.000</t>
  </si>
  <si>
    <r>
      <t>臭沈浪，別想再</t>
    </r>
    <r>
      <rPr>
        <sz val="11"/>
        <color theme="1"/>
        <rFont val="맑은 고딕"/>
        <family val="3"/>
        <charset val="129"/>
        <scheme val="minor"/>
      </rPr>
      <t>偷偷跑</t>
    </r>
    <r>
      <rPr>
        <sz val="11"/>
        <color theme="1"/>
        <rFont val="맑은 고딕"/>
        <family val="2"/>
        <charset val="129"/>
        <scheme val="minor"/>
      </rPr>
      <t>掉了。</t>
    </r>
  </si>
  <si>
    <t>982.000, 63.000</t>
  </si>
  <si>
    <t>mc040002_0007</t>
  </si>
  <si>
    <t>mc040002_0010,mc040002_0009,mc040002_0008</t>
  </si>
  <si>
    <t>65.000, 133.000</t>
  </si>
  <si>
    <t>mc040002_0008</t>
  </si>
  <si>
    <t>送禮</t>
  </si>
  <si>
    <t>361.000, 258.000</t>
  </si>
  <si>
    <t xml:space="preserve">{ 'MultiAction' : [ { 'GiftAction' : 'na0002'}  ]} </t>
  </si>
  <si>
    <t>mc040002_0009</t>
  </si>
  <si>
    <t>閒聊</t>
  </si>
  <si>
    <t>359.000, 134.000</t>
  </si>
  <si>
    <t>mc040002_0010</t>
  </si>
  <si>
    <t>358.000, 16.000</t>
  </si>
  <si>
    <t>mc040003_0000</t>
  </si>
  <si>
    <r>
      <t>想念「張三」的</t>
    </r>
    <r>
      <rPr>
        <sz val="11"/>
        <color theme="1"/>
        <rFont val="맑은 고딕"/>
        <family val="3"/>
        <charset val="129"/>
        <scheme val="minor"/>
      </rPr>
      <t>烤</t>
    </r>
    <r>
      <rPr>
        <sz val="11"/>
        <color theme="1"/>
        <rFont val="맑은 고딕"/>
        <family val="2"/>
        <charset val="129"/>
        <scheme val="minor"/>
      </rPr>
      <t>魚了……</t>
    </r>
  </si>
  <si>
    <t>mc040005_0000</t>
  </si>
  <si>
    <t>mc040006_0000</t>
  </si>
  <si>
    <r>
      <t>你</t>
    </r>
    <r>
      <rPr>
        <sz val="11"/>
        <color theme="1"/>
        <rFont val="맑은 고딕"/>
        <family val="2"/>
        <charset val="129"/>
        <scheme val="minor"/>
      </rPr>
      <t>可知道白色的花兒，通常比鮮</t>
    </r>
    <r>
      <rPr>
        <sz val="11"/>
        <color theme="1"/>
        <rFont val="맑은 고딕"/>
        <family val="3"/>
        <charset val="129"/>
        <scheme val="minor"/>
      </rPr>
      <t>豔</t>
    </r>
    <r>
      <rPr>
        <sz val="11"/>
        <color theme="1"/>
        <rFont val="맑은 고딕"/>
        <family val="2"/>
        <charset val="129"/>
        <scheme val="minor"/>
      </rPr>
      <t>的花兒有著更濃烈的香氣。</t>
    </r>
  </si>
  <si>
    <t>mc040006_0001</t>
  </si>
  <si>
    <r>
      <t>有些花兒，還會因土壤的不同，而</t>
    </r>
    <r>
      <rPr>
        <sz val="11"/>
        <color theme="1"/>
        <rFont val="맑은 고딕"/>
        <family val="3"/>
        <charset val="129"/>
        <scheme val="minor"/>
      </rPr>
      <t>產</t>
    </r>
    <r>
      <rPr>
        <sz val="11"/>
        <color theme="1"/>
        <rFont val="맑은 고딕"/>
        <family val="2"/>
        <charset val="129"/>
        <scheme val="minor"/>
      </rPr>
      <t>生不同的</t>
    </r>
    <r>
      <rPr>
        <sz val="11"/>
        <color theme="1"/>
        <rFont val="맑은 고딕"/>
        <family val="3"/>
        <charset val="128"/>
        <scheme val="minor"/>
      </rPr>
      <t>顏</t>
    </r>
    <r>
      <rPr>
        <sz val="11"/>
        <color theme="1"/>
        <rFont val="맑은 고딕"/>
        <family val="2"/>
        <charset val="129"/>
        <scheme val="minor"/>
      </rPr>
      <t>色。</t>
    </r>
  </si>
  <si>
    <t>mc040006_0002</t>
  </si>
  <si>
    <r>
      <t>這小花兒，可</t>
    </r>
    <r>
      <rPr>
        <sz val="11"/>
        <color theme="1"/>
        <rFont val="맑은 고딕"/>
        <family val="3"/>
        <charset val="128"/>
        <scheme val="minor"/>
      </rPr>
      <t>真</t>
    </r>
    <r>
      <rPr>
        <sz val="11"/>
        <color theme="1"/>
        <rFont val="맑은 고딕"/>
        <family val="2"/>
        <charset val="129"/>
        <scheme val="minor"/>
      </rPr>
      <t>有趣，嘿嘿……</t>
    </r>
  </si>
  <si>
    <t>mc040007_0000</t>
  </si>
  <si>
    <r>
      <t>這花兒色形飽滿，花香四溢。</t>
    </r>
    <r>
      <rPr>
        <sz val="11"/>
        <color theme="1"/>
        <rFont val="맑은 고딕"/>
        <family val="3"/>
        <charset val="128"/>
        <scheme val="minor"/>
      </rPr>
      <t>真</t>
    </r>
    <r>
      <rPr>
        <sz val="11"/>
        <color theme="1"/>
        <rFont val="맑은 고딕"/>
        <family val="2"/>
        <charset val="129"/>
        <scheme val="minor"/>
      </rPr>
      <t>好</t>
    </r>
    <r>
      <rPr>
        <sz val="11"/>
        <color theme="1"/>
        <rFont val="맑은 고딕"/>
        <family val="3"/>
        <charset val="128"/>
        <scheme val="minor"/>
      </rPr>
      <t>真</t>
    </r>
    <r>
      <rPr>
        <sz val="11"/>
        <color theme="1"/>
        <rFont val="맑은 고딕"/>
        <family val="2"/>
        <charset val="129"/>
        <scheme val="minor"/>
      </rPr>
      <t>好……</t>
    </r>
  </si>
  <si>
    <t>mc040007_0001</t>
  </si>
  <si>
    <t>na0007</t>
  </si>
  <si>
    <t>mc040007_0002</t>
  </si>
  <si>
    <r>
      <t>嘿嘿，</t>
    </r>
    <r>
      <rPr>
        <sz val="11"/>
        <color theme="1"/>
        <rFont val="맑은 고딕"/>
        <family val="3"/>
        <charset val="129"/>
        <scheme val="minor"/>
      </rPr>
      <t>你</t>
    </r>
    <r>
      <rPr>
        <sz val="11"/>
        <color theme="1"/>
        <rFont val="맑은 고딕"/>
        <family val="2"/>
        <charset val="129"/>
        <scheme val="minor"/>
      </rPr>
      <t>是不是也愛上這小花</t>
    </r>
    <r>
      <rPr>
        <sz val="11"/>
        <color theme="1"/>
        <rFont val="맑은 고딕"/>
        <family val="3"/>
        <charset val="129"/>
        <scheme val="minor"/>
      </rPr>
      <t>啦</t>
    </r>
    <r>
      <rPr>
        <sz val="11"/>
        <color theme="1"/>
        <rFont val="맑은 고딕"/>
        <family val="2"/>
        <charset val="129"/>
        <scheme val="minor"/>
      </rPr>
      <t>？</t>
    </r>
  </si>
  <si>
    <t>mc040007_0003</t>
  </si>
  <si>
    <t>mc040007_0004</t>
  </si>
  <si>
    <t>嘿嘿……欸？</t>
  </si>
  <si>
    <t>mc040007_0008</t>
  </si>
  <si>
    <t>mc040007_0006</t>
  </si>
  <si>
    <t>mc040007_0007</t>
  </si>
  <si>
    <r>
      <t>啊啊</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把花兒吃</t>
    </r>
    <r>
      <rPr>
        <sz val="11"/>
        <color theme="1"/>
        <rFont val="맑은 고딕"/>
        <family val="3"/>
        <charset val="129"/>
        <scheme val="minor"/>
      </rPr>
      <t>啦</t>
    </r>
    <r>
      <rPr>
        <sz val="11"/>
        <color theme="1"/>
        <rFont val="맑은 고딕"/>
        <family val="2"/>
        <charset val="129"/>
        <scheme val="minor"/>
      </rPr>
      <t>！！快停下！</t>
    </r>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c040008_0000</t>
  </si>
  <si>
    <t>na0008</t>
  </si>
  <si>
    <t>mc050001_0000</t>
  </si>
  <si>
    <t>落星湖畔勝景，本不是這般零落……</t>
  </si>
  <si>
    <t>mc050001_0001</t>
  </si>
  <si>
    <t>181.000, 330.000</t>
  </si>
  <si>
    <r>
      <t>回雁峰一役的影響，連風光如畫的小</t>
    </r>
    <r>
      <rPr>
        <sz val="11"/>
        <color theme="1"/>
        <rFont val="맑은 고딕"/>
        <family val="3"/>
        <charset val="128"/>
        <scheme val="minor"/>
      </rPr>
      <t>鎮</t>
    </r>
    <r>
      <rPr>
        <sz val="11"/>
        <color theme="1"/>
        <rFont val="맑은 고딕"/>
        <family val="2"/>
        <charset val="129"/>
        <scheme val="minor"/>
      </rPr>
      <t>也避不過。</t>
    </r>
  </si>
  <si>
    <t>mc050001_0004</t>
  </si>
  <si>
    <t>483.000, 344.000</t>
  </si>
  <si>
    <t>mc050001_0002</t>
  </si>
  <si>
    <r>
      <t>是不一定，但</t>
    </r>
    <r>
      <rPr>
        <sz val="11"/>
        <color theme="1"/>
        <rFont val="맑은 고딕"/>
        <family val="3"/>
        <charset val="128"/>
        <scheme val="minor"/>
      </rPr>
      <t>它</t>
    </r>
    <r>
      <rPr>
        <sz val="11"/>
        <color theme="1"/>
        <rFont val="맑은 고딕"/>
        <family val="2"/>
        <charset val="129"/>
        <scheme val="minor"/>
      </rPr>
      <t>曾是南來北往第一要</t>
    </r>
    <r>
      <rPr>
        <sz val="11"/>
        <color theme="1"/>
        <rFont val="맑은 고딕"/>
        <family val="3"/>
        <charset val="128"/>
        <scheme val="minor"/>
      </rPr>
      <t>鎮</t>
    </r>
    <r>
      <rPr>
        <sz val="11"/>
        <color theme="1"/>
        <rFont val="맑은 고딕"/>
        <family val="2"/>
        <charset val="129"/>
        <scheme val="minor"/>
      </rPr>
      <t>，因此許多輝煌一時的名字，都曾來過此地。</t>
    </r>
  </si>
  <si>
    <t>mc050001_0003</t>
  </si>
  <si>
    <t>1081.000, 353.000</t>
  </si>
  <si>
    <t>就在他們登上回雁峰以前。</t>
  </si>
  <si>
    <t>mc050001_0012</t>
  </si>
  <si>
    <t>1382.000, 352.000</t>
  </si>
  <si>
    <t>不一定全是回雁峰事件的影響。</t>
  </si>
  <si>
    <t>782.000, 352.000</t>
  </si>
  <si>
    <t>mc050001_0005</t>
  </si>
  <si>
    <t>一個很多人來過的地方一定會有客棧，若要探訪一個地方的過往，那便向&lt;color=#FF0000&gt;客棧&lt;/color&gt;去找。</t>
  </si>
  <si>
    <t>mc050001_0019</t>
  </si>
  <si>
    <t>2737.000, 351.000</t>
  </si>
  <si>
    <t>mc050001_0006</t>
  </si>
  <si>
    <t>是否跳過動畫？</t>
  </si>
  <si>
    <t>mc050001_0007,mc050001_0008</t>
  </si>
  <si>
    <t>182.000, 186.000</t>
  </si>
  <si>
    <t>mc050001_0007</t>
  </si>
  <si>
    <t>跳過</t>
  </si>
  <si>
    <t>482.000, 186.000</t>
  </si>
  <si>
    <t xml:space="preserve">{ 'MultiAction' : [ { 'MissionFlag' : 'mc050001_0006', 0, 1}  ]} </t>
  </si>
  <si>
    <t>mc050001_0008</t>
  </si>
  <si>
    <t>播放</t>
  </si>
  <si>
    <t>482.000, 20.000</t>
  </si>
  <si>
    <t xml:space="preserve">{ 'MultiAction' : [ { 'MissionFlag' : 'mc050001_0006', 0, 0}  ]} </t>
  </si>
  <si>
    <t>mc050001_0009</t>
  </si>
  <si>
    <r>
      <t>看來掌櫃所言不假，金家荒廢多年，如今已成了乞</t>
    </r>
    <r>
      <rPr>
        <sz val="11"/>
        <color theme="1"/>
        <rFont val="맑은 고딕"/>
        <family val="3"/>
        <charset val="128"/>
        <scheme val="minor"/>
      </rPr>
      <t>丐</t>
    </r>
    <r>
      <rPr>
        <sz val="11"/>
        <color theme="1"/>
        <rFont val="맑은 고딕"/>
        <family val="2"/>
        <charset val="129"/>
        <scheme val="minor"/>
      </rPr>
      <t>寮。</t>
    </r>
  </si>
  <si>
    <t>mc050001_0021</t>
  </si>
  <si>
    <t>657.000, 686.000</t>
  </si>
  <si>
    <t>mc050001_0010</t>
  </si>
  <si>
    <t>不如取得&lt;color=#FF0000&gt;雙雞報喜&lt;/color&gt;後再來。</t>
  </si>
  <si>
    <t>mc050001_0024</t>
  </si>
  <si>
    <t>1921.000, 585.000</t>
  </si>
  <si>
    <t xml:space="preserve">{ 'LogicalNode' : [ { 'CheckQuestState' : 0, 'qc0010_03'}  ], 0} </t>
  </si>
  <si>
    <t>mc050001_0011</t>
  </si>
  <si>
    <t>一間陳舊宅院，被新搭起的破屋包圍，難見原始樣貌。</t>
  </si>
  <si>
    <t>mc050001_0014</t>
  </si>
  <si>
    <t>mc050001_0028</t>
  </si>
  <si>
    <t>88.000, 726.000</t>
  </si>
  <si>
    <t xml:space="preserve">{ 'LogicalNode' : [ { 'CheckQuestState' : 1, 'qc0007'}  ], 0} </t>
  </si>
  <si>
    <t>沈大俠應該也來過。</t>
  </si>
  <si>
    <t>mc050001_0025</t>
  </si>
  <si>
    <t>1682.000, 352.000</t>
  </si>
  <si>
    <t>mc050001_0013</t>
  </si>
  <si>
    <t>這裡莫非就是&lt;color=#FF0000&gt;金家舊址&lt;/color&gt;？多年荒廢，不想竟變得如此。</t>
  </si>
  <si>
    <t>mc050001_0015</t>
  </si>
  <si>
    <t>677.000, 860.000</t>
  </si>
  <si>
    <t>mc050001_0029</t>
  </si>
  <si>
    <t>86.000, 863.000</t>
  </si>
  <si>
    <t>nc0049</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倆看</t>
    </r>
    <r>
      <rPr>
        <sz val="11"/>
        <color theme="1"/>
        <rFont val="맑은 고딕"/>
        <family val="3"/>
        <charset val="129"/>
        <scheme val="minor"/>
      </rPr>
      <t>啥</t>
    </r>
    <r>
      <rPr>
        <sz val="11"/>
        <color theme="1"/>
        <rFont val="맑은 고딕"/>
        <family val="2"/>
        <charset val="129"/>
        <scheme val="minor"/>
      </rPr>
      <t>呢，還不</t>
    </r>
    <r>
      <rPr>
        <sz val="11"/>
        <color theme="1"/>
        <rFont val="맑은 고딕"/>
        <family val="3"/>
        <charset val="129"/>
        <scheme val="minor"/>
      </rPr>
      <t>趕</t>
    </r>
    <r>
      <rPr>
        <sz val="11"/>
        <color theme="1"/>
        <rFont val="맑은 고딕"/>
        <family val="2"/>
        <charset val="129"/>
        <scheme val="minor"/>
      </rPr>
      <t>快給老子滾蛋！</t>
    </r>
  </si>
  <si>
    <t>mc050001_0016</t>
  </si>
  <si>
    <t>961.000, 866.000</t>
  </si>
  <si>
    <r>
      <t>這乞</t>
    </r>
    <r>
      <rPr>
        <sz val="11"/>
        <color theme="1"/>
        <rFont val="맑은 고딕"/>
        <family val="3"/>
        <charset val="128"/>
        <scheme val="minor"/>
      </rPr>
      <t>丐</t>
    </r>
    <r>
      <rPr>
        <sz val="11"/>
        <color theme="1"/>
        <rFont val="맑은 고딕"/>
        <family val="2"/>
        <charset val="129"/>
        <scheme val="minor"/>
      </rPr>
      <t>寮可是</t>
    </r>
    <r>
      <rPr>
        <sz val="11"/>
        <color theme="1"/>
        <rFont val="맑은 고딕"/>
        <family val="3"/>
        <charset val="129"/>
        <scheme val="minor"/>
      </rPr>
      <t>咱</t>
    </r>
    <r>
      <rPr>
        <sz val="11"/>
        <color theme="1"/>
        <rFont val="맑은 고딕"/>
        <family val="2"/>
        <charset val="129"/>
        <scheme val="minor"/>
      </rPr>
      <t>們的老窩，再看老子可要找人來了。</t>
    </r>
  </si>
  <si>
    <t>mc050001_0017</t>
  </si>
  <si>
    <t>1256.000, 866.000</t>
  </si>
  <si>
    <r>
      <t>既</t>
    </r>
    <r>
      <rPr>
        <sz val="11"/>
        <color theme="1"/>
        <rFont val="맑은 고딕"/>
        <family val="2"/>
        <charset val="129"/>
        <scheme val="minor"/>
      </rPr>
      <t>已是他們的領地，可也不好</t>
    </r>
    <r>
      <rPr>
        <sz val="11"/>
        <color theme="1"/>
        <rFont val="맑은 고딕"/>
        <family val="3"/>
        <charset val="128"/>
        <scheme val="minor"/>
      </rPr>
      <t>強</t>
    </r>
    <r>
      <rPr>
        <sz val="11"/>
        <color theme="1"/>
        <rFont val="맑은 고딕"/>
        <family val="2"/>
        <charset val="129"/>
        <scheme val="minor"/>
      </rPr>
      <t>行闖入，還得先了解這乞</t>
    </r>
    <r>
      <rPr>
        <sz val="11"/>
        <color theme="1"/>
        <rFont val="맑은 고딕"/>
        <family val="3"/>
        <charset val="128"/>
        <scheme val="minor"/>
      </rPr>
      <t>丐</t>
    </r>
    <r>
      <rPr>
        <sz val="11"/>
        <color theme="1"/>
        <rFont val="맑은 고딕"/>
        <family val="2"/>
        <charset val="129"/>
        <scheme val="minor"/>
      </rPr>
      <t>寮的由來與進入之法。</t>
    </r>
  </si>
  <si>
    <t>mc050001_0018</t>
  </si>
  <si>
    <t>1568.000, 866.000</t>
  </si>
  <si>
    <t>mc050001_0020</t>
  </si>
  <si>
    <t>1909.000, 863.000</t>
  </si>
  <si>
    <t>……小弟想說的……便是如此而已。</t>
  </si>
  <si>
    <t>3016.000, 343.000</t>
  </si>
  <si>
    <t>不錯，希望能向客棧掌櫃打聽到方法才好。</t>
  </si>
  <si>
    <t>2224.000, 868.000</t>
  </si>
  <si>
    <t>mc050001_0022</t>
  </si>
  <si>
    <t>981.000, 696.000</t>
  </si>
  <si>
    <t>mc050001_0023</t>
  </si>
  <si>
    <t>1274.000, 691.000</t>
  </si>
  <si>
    <r>
      <t>也一如客棧掌櫃所言，此地已</t>
    </r>
    <r>
      <rPr>
        <sz val="11"/>
        <color theme="1"/>
        <rFont val="맑은 고딕"/>
        <family val="3"/>
        <charset val="128"/>
        <scheme val="minor"/>
      </rPr>
      <t>為丐</t>
    </r>
    <r>
      <rPr>
        <sz val="11"/>
        <color theme="1"/>
        <rFont val="맑은 고딕"/>
        <family val="2"/>
        <charset val="129"/>
        <scheme val="minor"/>
      </rPr>
      <t>幫領地，</t>
    </r>
    <r>
      <rPr>
        <sz val="11"/>
        <color theme="1"/>
        <rFont val="맑은 고딕"/>
        <family val="3"/>
        <charset val="128"/>
        <scheme val="minor"/>
      </rPr>
      <t>強</t>
    </r>
    <r>
      <rPr>
        <sz val="11"/>
        <color theme="1"/>
        <rFont val="맑은 고딕"/>
        <family val="2"/>
        <charset val="129"/>
        <scheme val="minor"/>
      </rPr>
      <t>闖是行不通的。</t>
    </r>
  </si>
  <si>
    <t>1556.000, 688.000</t>
  </si>
  <si>
    <t>所幸我們已有雙雞報喜。</t>
  </si>
  <si>
    <t>1922.000, 705.000</t>
  </si>
  <si>
    <t>往回雁峰的路很多。</t>
  </si>
  <si>
    <t>mc050001_0026</t>
  </si>
  <si>
    <t>1939.000, 352.000</t>
  </si>
  <si>
    <r>
      <t>但沒有一個地方像昔年的揚瀾</t>
    </r>
    <r>
      <rPr>
        <sz val="11"/>
        <color theme="1"/>
        <rFont val="맑은 고딕"/>
        <family val="3"/>
        <charset val="128"/>
        <scheme val="minor"/>
      </rPr>
      <t>鎮</t>
    </r>
    <r>
      <rPr>
        <sz val="11"/>
        <color theme="1"/>
        <rFont val="맑은 고딕"/>
        <family val="2"/>
        <charset val="129"/>
        <scheme val="minor"/>
      </rPr>
      <t>。</t>
    </r>
  </si>
  <si>
    <t>mc050001_0027</t>
  </si>
  <si>
    <t>2195.000, 350.000</t>
  </si>
  <si>
    <r>
      <t>……</t>
    </r>
    <r>
      <rPr>
        <sz val="11"/>
        <color theme="1"/>
        <rFont val="맑은 고딕"/>
        <family val="3"/>
        <charset val="129"/>
        <scheme val="minor"/>
      </rP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t>
    </r>
  </si>
  <si>
    <t>2458.000, 354.000</t>
  </si>
  <si>
    <r>
      <t>宅院牆上有一道破損，已成新的出入口，門口有乞</t>
    </r>
    <r>
      <rPr>
        <sz val="11"/>
        <color theme="1"/>
        <rFont val="맑은 고딕"/>
        <family val="3"/>
        <charset val="128"/>
        <scheme val="minor"/>
      </rPr>
      <t>丐</t>
    </r>
    <r>
      <rPr>
        <sz val="11"/>
        <color theme="1"/>
        <rFont val="맑은 고딕"/>
        <family val="2"/>
        <charset val="129"/>
        <scheme val="minor"/>
      </rPr>
      <t>把守，裡頭也有許多乞</t>
    </r>
    <r>
      <rPr>
        <sz val="11"/>
        <color theme="1"/>
        <rFont val="맑은 고딕"/>
        <family val="3"/>
        <charset val="128"/>
        <scheme val="minor"/>
      </rPr>
      <t>丐</t>
    </r>
    <r>
      <rPr>
        <sz val="11"/>
        <color theme="1"/>
        <rFont val="맑은 고딕"/>
        <family val="2"/>
        <charset val="129"/>
        <scheme val="minor"/>
      </rPr>
      <t>。</t>
    </r>
  </si>
  <si>
    <t>371.000, 723.000</t>
  </si>
  <si>
    <t>389.000, 857.000</t>
  </si>
  <si>
    <t>mc050002_0000</t>
  </si>
  <si>
    <r>
      <t>破舊的乞</t>
    </r>
    <r>
      <rPr>
        <sz val="11"/>
        <color theme="1"/>
        <rFont val="맑은 고딕"/>
        <family val="3"/>
        <charset val="128"/>
        <scheme val="minor"/>
      </rPr>
      <t>丐</t>
    </r>
    <r>
      <rPr>
        <sz val="11"/>
        <color theme="1"/>
        <rFont val="맑은 고딕"/>
        <family val="2"/>
        <charset val="129"/>
        <scheme val="minor"/>
      </rPr>
      <t>寮……小</t>
    </r>
    <r>
      <rPr>
        <sz val="11"/>
        <color theme="1"/>
        <rFont val="맑은 고딕"/>
        <family val="3"/>
        <charset val="128"/>
        <scheme val="minor"/>
      </rPr>
      <t>鎮</t>
    </r>
    <r>
      <rPr>
        <sz val="11"/>
        <color theme="1"/>
        <rFont val="맑은 고딕"/>
        <family val="2"/>
        <charset val="129"/>
        <scheme val="minor"/>
      </rPr>
      <t>的貧民都聚集在此了。</t>
    </r>
  </si>
  <si>
    <t>mc050002_0001</t>
  </si>
  <si>
    <r>
      <t>此地乞</t>
    </r>
    <r>
      <rPr>
        <sz val="11"/>
        <color theme="1"/>
        <rFont val="맑은 고딕"/>
        <family val="3"/>
        <charset val="128"/>
        <scheme val="minor"/>
      </rPr>
      <t>丐</t>
    </r>
    <r>
      <rPr>
        <sz val="11"/>
        <color theme="1"/>
        <rFont val="맑은 고딕"/>
        <family val="2"/>
        <charset val="129"/>
        <scheme val="minor"/>
      </rPr>
      <t>口音各異，應是回雁峰之役後，流離的江湖武人。</t>
    </r>
  </si>
  <si>
    <t>mc050003_0000</t>
  </si>
  <si>
    <t>登回雁峰者沾沾，各藏其志；下回雁峰者啜啜，盡隱身家。</t>
  </si>
  <si>
    <t>mc050003_0001</t>
  </si>
  <si>
    <t>旁人只道回雁峰是座有去無回的不祥山，卻不知背後故事千家萬戶。</t>
  </si>
  <si>
    <t>mc050003_0004</t>
  </si>
  <si>
    <t>mc050003_0002</t>
  </si>
  <si>
    <r>
      <t>打賞50錢，</t>
    </r>
    <r>
      <rPr>
        <sz val="11"/>
        <color theme="1"/>
        <rFont val="맑은 고딕"/>
        <family val="3"/>
        <charset val="129"/>
        <scheme val="minor"/>
      </rPr>
      <t>你</t>
    </r>
    <r>
      <rPr>
        <sz val="11"/>
        <color theme="1"/>
        <rFont val="맑은 고딕"/>
        <family val="2"/>
        <charset val="129"/>
        <scheme val="minor"/>
      </rPr>
      <t>說。</t>
    </r>
  </si>
  <si>
    <t>mc050003_0044</t>
  </si>
  <si>
    <t>mc050003_0022</t>
  </si>
  <si>
    <t>359.000, 1190.000</t>
  </si>
  <si>
    <t xml:space="preserve">{ 'LogicalNode' : [ { 'CheckMoney' : 4, 50}  ], 0} </t>
  </si>
  <si>
    <t xml:space="preserve">{ 'MultiAction' : [ { 'SetResourceAction' : 2, 50, 0}  ]} </t>
  </si>
  <si>
    <t>mc050003_0003</t>
  </si>
  <si>
    <t>故事至此……便是一盞茶過去了。</t>
  </si>
  <si>
    <t>mc050003_0056</t>
  </si>
  <si>
    <t>這小小峰上，有多少人就有多少故事。</t>
  </si>
  <si>
    <t>mc050003_0005</t>
  </si>
  <si>
    <t>若欲知曉後情，且請聽客先賞點潤喉費。</t>
  </si>
  <si>
    <t>mc050003_0006</t>
  </si>
  <si>
    <t>一盞茶錢換一盞茶的故事，包管是別處聽不來的動魄情事。</t>
  </si>
  <si>
    <t>mc050003_0007</t>
  </si>
  <si>
    <t>2459.000, 724.000</t>
  </si>
  <si>
    <t xml:space="preserve">{ 'MultiAction' : [ { 'MissionFlag' : 'mc050003_0006', 0, 1}  ]} </t>
  </si>
  <si>
    <t>聽客可想來點驚心動魄的回雁峰故事？</t>
  </si>
  <si>
    <t>mc050003_0008</t>
  </si>
  <si>
    <t>mc050003_0048,mc050003_0049</t>
  </si>
  <si>
    <t>mc050003_0009</t>
  </si>
  <si>
    <r>
      <t>燕俠有情闖惡地，江</t>
    </r>
    <r>
      <rPr>
        <sz val="11"/>
        <color theme="1"/>
        <rFont val="맑은 고딕"/>
        <family val="3"/>
        <charset val="128"/>
        <scheme val="minor"/>
      </rPr>
      <t>郎</t>
    </r>
    <r>
      <rPr>
        <sz val="11"/>
        <color theme="1"/>
        <rFont val="맑은 고딕"/>
        <family val="2"/>
        <charset val="129"/>
        <scheme val="minor"/>
      </rPr>
      <t>無福入黃泉！</t>
    </r>
  </si>
  <si>
    <t>mc050003_0025</t>
  </si>
  <si>
    <t xml:space="preserve">{ 'MultiAction' : [ { 'MissionFlag' : 'mc050003_0009', 0, 1}  ]} </t>
  </si>
  <si>
    <t>mc050003_0010</t>
  </si>
  <si>
    <t>忽傳天外驚世語，無敵劍典在魔窟！</t>
  </si>
  <si>
    <t>mc050003_0062</t>
  </si>
  <si>
    <t xml:space="preserve">{ 'MultiAction' : [ { 'MissionFlag' : 'mc050003_0010', 0, 1}  ]} </t>
  </si>
  <si>
    <t>mc050003_0011</t>
  </si>
  <si>
    <t>夫妻破鏡誰預料，兄弟鬩牆難共路，同門相殘亦正道！</t>
  </si>
  <si>
    <t>mc050003_0030</t>
  </si>
  <si>
    <t xml:space="preserve">{ 'MultiAction' : [ { 'MissionFlag' : 'mc050003_0011', 0, 1}  ]} </t>
  </si>
  <si>
    <t>mc050003_0012</t>
  </si>
  <si>
    <t>本該混亂的魔峰上，竟有少年香帥的身影！</t>
  </si>
  <si>
    <t>mc050003_0059</t>
  </si>
  <si>
    <t xml:space="preserve">{ 'MultiAction' : [ { 'MissionFlag' : 'mc050003_0012', 0, 1}  ]} </t>
  </si>
  <si>
    <t>mc050003_0013</t>
  </si>
  <si>
    <t>聽客若是滿意……還有最後一個故事。</t>
  </si>
  <si>
    <t>mc050003_0014</t>
  </si>
  <si>
    <r>
      <t>這個故事凶險無比，即使</t>
    </r>
    <r>
      <rPr>
        <sz val="11"/>
        <color theme="1"/>
        <rFont val="맑은 고딕"/>
        <family val="3"/>
        <charset val="128"/>
        <scheme val="minor"/>
      </rPr>
      <t>為真</t>
    </r>
    <r>
      <rPr>
        <sz val="11"/>
        <color theme="1"/>
        <rFont val="맑은 고딕"/>
        <family val="2"/>
        <charset val="129"/>
        <scheme val="minor"/>
      </rPr>
      <t>，也只能稱假，若是</t>
    </r>
    <r>
      <rPr>
        <sz val="11"/>
        <color theme="1"/>
        <rFont val="맑은 고딕"/>
        <family val="3"/>
        <charset val="128"/>
        <scheme val="minor"/>
      </rPr>
      <t>為</t>
    </r>
    <r>
      <rPr>
        <sz val="11"/>
        <color theme="1"/>
        <rFont val="맑은 고딕"/>
        <family val="2"/>
        <charset val="129"/>
        <scheme val="minor"/>
      </rPr>
      <t>假，便要視之</t>
    </r>
    <r>
      <rPr>
        <sz val="11"/>
        <color theme="1"/>
        <rFont val="맑은 고딕"/>
        <family val="3"/>
        <charset val="128"/>
        <scheme val="minor"/>
      </rPr>
      <t>為真</t>
    </r>
    <r>
      <rPr>
        <sz val="11"/>
        <color theme="1"/>
        <rFont val="맑은 고딕"/>
        <family val="2"/>
        <charset val="129"/>
        <scheme val="minor"/>
      </rPr>
      <t>……</t>
    </r>
  </si>
  <si>
    <t>mc050003_0015</t>
  </si>
  <si>
    <r>
      <t>是自回雁峰之役後，從未被講述過的、</t>
    </r>
    <r>
      <rPr>
        <sz val="11"/>
        <color theme="1"/>
        <rFont val="맑은 고딕"/>
        <family val="3"/>
        <charset val="128"/>
        <scheme val="minor"/>
      </rPr>
      <t>真</t>
    </r>
    <r>
      <rPr>
        <sz val="11"/>
        <color theme="1"/>
        <rFont val="맑은 고딕"/>
        <family val="2"/>
        <charset val="129"/>
        <scheme val="minor"/>
      </rPr>
      <t>正壓軸的</t>
    </r>
    <r>
      <rPr>
        <sz val="11"/>
        <color theme="1"/>
        <rFont val="맑은 고딕"/>
        <family val="3"/>
        <charset val="129"/>
        <scheme val="minor"/>
      </rPr>
      <t>絕</t>
    </r>
    <r>
      <rPr>
        <sz val="11"/>
        <color theme="1"/>
        <rFont val="맑은 고딕"/>
        <family val="2"/>
        <charset val="129"/>
        <scheme val="minor"/>
      </rPr>
      <t>唱。</t>
    </r>
  </si>
  <si>
    <t>mc050003_0016</t>
  </si>
  <si>
    <t>這故事我不收錢，但需要替我辦妥一件事。</t>
  </si>
  <si>
    <t>mc050003_0017</t>
  </si>
  <si>
    <r>
      <t>替我&lt;color=#FF0000&gt;不動干戈&lt;/color&gt;，向那錢莊主人毛不拔，拿一枚&lt;color=#FF0000&gt;不</t>
    </r>
    <r>
      <rPr>
        <sz val="11"/>
        <color theme="1"/>
        <rFont val="맑은 고딕"/>
        <family val="3"/>
        <charset val="129"/>
        <scheme val="minor"/>
      </rPr>
      <t>值</t>
    </r>
    <r>
      <rPr>
        <sz val="11"/>
        <color theme="1"/>
        <rFont val="맑은 고딕"/>
        <family val="2"/>
        <charset val="129"/>
        <scheme val="minor"/>
      </rPr>
      <t>錢的空心玉珮&lt;/color&gt;。</t>
    </r>
  </si>
  <si>
    <t>mc050003_0018</t>
  </si>
  <si>
    <r>
      <t>空心玉珮敲門磚，敲碎萬古江湖心。聽客若有意願聽這碎裂人心的</t>
    </r>
    <r>
      <rPr>
        <sz val="11"/>
        <color theme="1"/>
        <rFont val="맑은 고딕"/>
        <family val="3"/>
        <charset val="129"/>
        <scheme val="minor"/>
      </rPr>
      <t>絕</t>
    </r>
    <r>
      <rPr>
        <sz val="11"/>
        <color theme="1"/>
        <rFont val="맑은 고딕"/>
        <family val="2"/>
        <charset val="129"/>
        <scheme val="minor"/>
      </rPr>
      <t>唱，還需這枚脆弱的空心玉珮。</t>
    </r>
  </si>
  <si>
    <t>mc050003_0019,mc050003_0020</t>
  </si>
  <si>
    <t>mc050003_0019</t>
  </si>
  <si>
    <t>mc050003_0055</t>
  </si>
  <si>
    <t>mc050003_0020</t>
  </si>
  <si>
    <t>mc050003_0073</t>
  </si>
  <si>
    <t>mc050003_0021</t>
  </si>
  <si>
    <t>呵……好！先謝過這位聽客了。</t>
  </si>
  <si>
    <t>mc050003_0033</t>
  </si>
  <si>
    <t>3660.000, 226.000</t>
  </si>
  <si>
    <t>好！謝過這位聽客的茶錢！一盞茶錢換一盞茶的故事！</t>
  </si>
  <si>
    <t>mc050003_0052</t>
  </si>
  <si>
    <t>mc050003_0023</t>
  </si>
  <si>
    <r>
      <t>故事本在江湖之中，我不過將</t>
    </r>
    <r>
      <rPr>
        <sz val="11"/>
        <color theme="1"/>
        <rFont val="맑은 고딕"/>
        <family val="3"/>
        <charset val="128"/>
        <scheme val="minor"/>
      </rPr>
      <t>它</t>
    </r>
    <r>
      <rPr>
        <sz val="11"/>
        <color theme="1"/>
        <rFont val="맑은 고딕"/>
        <family val="2"/>
        <charset val="129"/>
        <scheme val="minor"/>
      </rPr>
      <t>說了出來。</t>
    </r>
  </si>
  <si>
    <t>mc050003_0024</t>
  </si>
  <si>
    <t>年輕人，我們有緣再會。</t>
  </si>
  <si>
    <t>360.000, 1024.000</t>
  </si>
  <si>
    <r>
      <t>天下第一大俠燕南天</t>
    </r>
    <r>
      <rPr>
        <sz val="11"/>
        <color theme="1"/>
        <rFont val="맑은 고딕"/>
        <family val="3"/>
        <charset val="128"/>
        <scheme val="minor"/>
      </rPr>
      <t>為</t>
    </r>
    <r>
      <rPr>
        <sz val="11"/>
        <color theme="1"/>
        <rFont val="맑은 고딕"/>
        <family val="2"/>
        <charset val="129"/>
        <scheme val="minor"/>
      </rPr>
      <t>了承諾，竟不顧刀光險惡，一頭撞上那不祥之峰。</t>
    </r>
  </si>
  <si>
    <t>mc050003_0026</t>
  </si>
  <si>
    <r>
      <t>怎</t>
    </r>
    <r>
      <rPr>
        <sz val="11"/>
        <color theme="1"/>
        <rFont val="맑은 고딕"/>
        <family val="2"/>
        <charset val="129"/>
        <scheme val="minor"/>
      </rPr>
      <t>──料！白衣</t>
    </r>
    <r>
      <rPr>
        <sz val="11"/>
        <color theme="1"/>
        <rFont val="맑은 고딕"/>
        <family val="3"/>
        <charset val="128"/>
        <scheme val="minor"/>
      </rPr>
      <t>為</t>
    </r>
    <r>
      <rPr>
        <sz val="11"/>
        <color theme="1"/>
        <rFont val="맑은 고딕"/>
        <family val="2"/>
        <charset val="129"/>
        <scheme val="minor"/>
      </rPr>
      <t>情染嫣紅，玉面難全成碎瓦！</t>
    </r>
  </si>
  <si>
    <t>mc050003_0027</t>
  </si>
  <si>
    <r>
      <t>不見玉</t>
    </r>
    <r>
      <rPr>
        <sz val="11"/>
        <color theme="1"/>
        <rFont val="맑은 고딕"/>
        <family val="3"/>
        <charset val="128"/>
        <scheme val="minor"/>
      </rPr>
      <t>郎</t>
    </r>
    <r>
      <rPr>
        <sz val="11"/>
        <color theme="1"/>
        <rFont val="맑은 고딕"/>
        <family val="2"/>
        <charset val="129"/>
        <scheme val="minor"/>
      </rPr>
      <t>心不寒，見到玉</t>
    </r>
    <r>
      <rPr>
        <sz val="11"/>
        <color theme="1"/>
        <rFont val="맑은 고딕"/>
        <family val="3"/>
        <charset val="128"/>
        <scheme val="minor"/>
      </rPr>
      <t>郎</t>
    </r>
    <r>
      <rPr>
        <sz val="11"/>
        <color theme="1"/>
        <rFont val="맑은 고딕"/>
        <family val="2"/>
        <charset val="129"/>
        <scheme val="minor"/>
      </rPr>
      <t>已枉然。</t>
    </r>
  </si>
  <si>
    <t>mc050003_0028</t>
  </si>
  <si>
    <t>mc050003_0029</t>
  </si>
  <si>
    <t>聽客若是滿意，還有更多故事，同樣是一盞茶錢換一盞茶的故事。</t>
  </si>
  <si>
    <t>九州沈氏身懷仁義心，手握救人劍，挑滅魔峰貪婪心。</t>
  </si>
  <si>
    <t>mc050003_0031</t>
  </si>
  <si>
    <r>
      <t>孰料劍法成</t>
    </r>
    <r>
      <rPr>
        <sz val="11"/>
        <color theme="1"/>
        <rFont val="맑은 고딕"/>
        <family val="3"/>
        <charset val="129"/>
        <scheme val="minor"/>
      </rPr>
      <t>絕</t>
    </r>
    <r>
      <rPr>
        <sz val="11"/>
        <color theme="1"/>
        <rFont val="맑은 고딕"/>
        <family val="2"/>
        <charset val="129"/>
        <scheme val="minor"/>
      </rPr>
      <t>響，世間不見九州王。生者悔悟承其志，逝者難瞑葬魔山……</t>
    </r>
  </si>
  <si>
    <t>mc050003_0032</t>
  </si>
  <si>
    <t>mc050003_0054</t>
  </si>
  <si>
    <r>
      <t>這回雁峰</t>
    </r>
    <r>
      <rPr>
        <sz val="11"/>
        <color theme="1"/>
        <rFont val="맑은 고딕"/>
        <family val="3"/>
        <charset val="129"/>
        <scheme val="minor"/>
      </rPr>
      <t>絕</t>
    </r>
    <r>
      <rPr>
        <sz val="11"/>
        <color theme="1"/>
        <rFont val="맑은 고딕"/>
        <family val="2"/>
        <charset val="129"/>
        <scheme val="minor"/>
      </rPr>
      <t>唱，包</t>
    </r>
    <r>
      <rPr>
        <sz val="11"/>
        <color theme="1"/>
        <rFont val="맑은 고딕"/>
        <family val="3"/>
        <charset val="129"/>
        <scheme val="minor"/>
      </rPr>
      <t>你</t>
    </r>
    <r>
      <rPr>
        <sz val="11"/>
        <color theme="1"/>
        <rFont val="맑은 고딕"/>
        <family val="2"/>
        <charset val="129"/>
        <scheme val="minor"/>
      </rPr>
      <t>不失望。</t>
    </r>
  </si>
  <si>
    <t xml:space="preserve">{ 'MultiAction' : [ { 'StartQuestAction' : 'qc0001', True, False, False} , { 'StartQuestAction' : 'qc0001_01', True, False, False}  ]} </t>
  </si>
  <si>
    <t>mc050003_0034</t>
  </si>
  <si>
    <r>
      <t>有趣，</t>
    </r>
    <r>
      <rPr>
        <sz val="11"/>
        <color theme="1"/>
        <rFont val="맑은 고딕"/>
        <family val="3"/>
        <charset val="129"/>
        <scheme val="minor"/>
      </rPr>
      <t>你</t>
    </r>
    <r>
      <rPr>
        <sz val="11"/>
        <color theme="1"/>
        <rFont val="맑은 고딕"/>
        <family val="2"/>
        <charset val="129"/>
        <scheme val="minor"/>
      </rPr>
      <t>……明顯也是個故事。</t>
    </r>
  </si>
  <si>
    <t>mc050003_0035</t>
  </si>
  <si>
    <t>凡有故事處便有我，我們定會再見。</t>
  </si>
  <si>
    <t xml:space="preserve">{ 'MultiAction' : [ { 'MissionFlag' : 'mc050003_0035', 0, 1}  ]} </t>
  </si>
  <si>
    <t>mc050003_0036</t>
  </si>
  <si>
    <r>
      <t>我的書說完了，只剩最後一部</t>
    </r>
    <r>
      <rPr>
        <sz val="11"/>
        <color theme="1"/>
        <rFont val="맑은 고딕"/>
        <family val="3"/>
        <charset val="129"/>
        <scheme val="minor"/>
      </rPr>
      <t>絕</t>
    </r>
    <r>
      <rPr>
        <sz val="11"/>
        <color theme="1"/>
        <rFont val="맑은 고딕"/>
        <family val="2"/>
        <charset val="129"/>
        <scheme val="minor"/>
      </rPr>
      <t>唱。</t>
    </r>
  </si>
  <si>
    <t>mc050003_0037</t>
  </si>
  <si>
    <t>待有緣人，替我帶回所託之物，這回雁峰的故事，也就終於唱完了。</t>
  </si>
  <si>
    <t>360.000, 858.000</t>
  </si>
  <si>
    <t>mc050003_0038</t>
  </si>
  <si>
    <r>
      <t>這是</t>
    </r>
    <r>
      <rPr>
        <sz val="11"/>
        <color theme="1"/>
        <rFont val="맑은 고딕"/>
        <family val="3"/>
        <charset val="129"/>
        <scheme val="minor"/>
      </rPr>
      <t>你</t>
    </r>
    <r>
      <rPr>
        <sz val="11"/>
        <color theme="1"/>
        <rFont val="맑은 고딕"/>
        <family val="2"/>
        <charset val="129"/>
        <scheme val="minor"/>
      </rPr>
      <t>要的玉珮？</t>
    </r>
  </si>
  <si>
    <t>mc050003_0039</t>
  </si>
  <si>
    <t>60.000, 1490.000</t>
  </si>
  <si>
    <t>……正是。</t>
  </si>
  <si>
    <t>mc050003_0040</t>
  </si>
  <si>
    <t>360.000, 1490.000</t>
  </si>
  <si>
    <t xml:space="preserve">{ 'MultiAction' : [ { 'StartQuestAction' : 'qc0001_04', False, True, False}  ]} </t>
  </si>
  <si>
    <t>這玉珮……原是如此模樣。</t>
  </si>
  <si>
    <t>mc050003_0041</t>
  </si>
  <si>
    <t>660.000, 1490.000</t>
  </si>
  <si>
    <r>
      <t>你</t>
    </r>
    <r>
      <rPr>
        <sz val="11"/>
        <color theme="1"/>
        <rFont val="맑은 고딕"/>
        <family val="3"/>
        <charset val="128"/>
        <scheme val="minor"/>
      </rPr>
      <t>為</t>
    </r>
    <r>
      <rPr>
        <sz val="11"/>
        <color theme="1"/>
        <rFont val="맑은 고딕"/>
        <family val="2"/>
        <charset val="129"/>
        <scheme val="minor"/>
      </rPr>
      <t>何要這玉珮？</t>
    </r>
  </si>
  <si>
    <t>mc050003_0042</t>
  </si>
  <si>
    <t>960.000, 1490.000</t>
  </si>
  <si>
    <t>說書人隱身幕後，本身不帶故事。</t>
  </si>
  <si>
    <t>mc050003_0080</t>
  </si>
  <si>
    <t>980.000, 1625.000</t>
  </si>
  <si>
    <t>mc050003_0043</t>
  </si>
  <si>
    <r>
      <t>接下來便</t>
    </r>
    <r>
      <rPr>
        <sz val="11"/>
        <color theme="1"/>
        <rFont val="맑은 고딕"/>
        <family val="3"/>
        <charset val="128"/>
        <scheme val="minor"/>
      </rPr>
      <t>為</t>
    </r>
    <r>
      <rPr>
        <sz val="11"/>
        <color theme="1"/>
        <rFont val="맑은 고딕"/>
        <family val="2"/>
        <charset val="129"/>
        <scheme val="minor"/>
      </rPr>
      <t>客官送上這曲，</t>
    </r>
    <r>
      <rPr>
        <sz val="11"/>
        <color theme="1"/>
        <rFont val="맑은 고딕"/>
        <family val="3"/>
        <charset val="129"/>
        <scheme val="minor"/>
      </rPr>
      <t>絕</t>
    </r>
    <r>
      <rPr>
        <sz val="11"/>
        <color theme="1"/>
        <rFont val="맑은 고딕"/>
        <family val="2"/>
        <charset val="129"/>
        <scheme val="minor"/>
      </rPr>
      <t>唱中的</t>
    </r>
    <r>
      <rPr>
        <sz val="11"/>
        <color theme="1"/>
        <rFont val="맑은 고딕"/>
        <family val="3"/>
        <charset val="129"/>
        <scheme val="minor"/>
      </rPr>
      <t>絕</t>
    </r>
    <r>
      <rPr>
        <sz val="11"/>
        <color theme="1"/>
        <rFont val="맑은 고딕"/>
        <family val="2"/>
        <charset val="129"/>
        <scheme val="minor"/>
      </rPr>
      <t>唱，無歌中的無歌……</t>
    </r>
  </si>
  <si>
    <t>mc050003_0065</t>
  </si>
  <si>
    <t>1554.000, 1497.000</t>
  </si>
  <si>
    <r>
      <t>聽客還是等錢足</t>
    </r>
    <r>
      <rPr>
        <sz val="11"/>
        <color theme="1"/>
        <rFont val="맑은 고딕"/>
        <family val="3"/>
        <charset val="129"/>
        <scheme val="minor"/>
      </rPr>
      <t>夠</t>
    </r>
    <r>
      <rPr>
        <sz val="11"/>
        <color theme="1"/>
        <rFont val="맑은 고딕"/>
        <family val="2"/>
        <charset val="129"/>
        <scheme val="minor"/>
      </rPr>
      <t>再來唄！</t>
    </r>
  </si>
  <si>
    <t>660.000, 1324.000</t>
  </si>
  <si>
    <t>mc050003_0045</t>
  </si>
  <si>
    <r>
      <t>你</t>
    </r>
    <r>
      <rPr>
        <sz val="11"/>
        <color theme="1"/>
        <rFont val="맑은 고딕"/>
        <family val="3"/>
        <charset val="128"/>
        <scheme val="minor"/>
      </rPr>
      <t>為</t>
    </r>
    <r>
      <rPr>
        <sz val="11"/>
        <color theme="1"/>
        <rFont val="맑은 고딕"/>
        <family val="2"/>
        <charset val="129"/>
        <scheme val="minor"/>
      </rPr>
      <t>何知道這些故事？</t>
    </r>
  </si>
  <si>
    <t>mc050003_0046</t>
  </si>
  <si>
    <t>4260.000, 1490.000</t>
  </si>
  <si>
    <t>mc050003_0076</t>
  </si>
  <si>
    <t>4554.000, 1493.000</t>
  </si>
  <si>
    <t>mc050003_0047</t>
  </si>
  <si>
    <r>
      <t>這錢還給了</t>
    </r>
    <r>
      <rPr>
        <sz val="11"/>
        <color theme="1"/>
        <rFont val="맑은 고딕"/>
        <family val="3"/>
        <charset val="129"/>
        <scheme val="minor"/>
      </rPr>
      <t>你</t>
    </r>
    <r>
      <rPr>
        <sz val="11"/>
        <color theme="1"/>
        <rFont val="맑은 고딕"/>
        <family val="2"/>
        <charset val="129"/>
        <scheme val="minor"/>
      </rPr>
      <t>，另外送給</t>
    </r>
    <r>
      <rPr>
        <sz val="11"/>
        <color theme="1"/>
        <rFont val="맑은 고딕"/>
        <family val="3"/>
        <charset val="129"/>
        <scheme val="minor"/>
      </rPr>
      <t>你</t>
    </r>
    <r>
      <rPr>
        <sz val="11"/>
        <color theme="1"/>
        <rFont val="맑은 고딕"/>
        <family val="2"/>
        <charset val="129"/>
        <scheme val="minor"/>
      </rPr>
      <t>一本話本當作贈禮</t>
    </r>
    <r>
      <rPr>
        <sz val="11"/>
        <color theme="1"/>
        <rFont val="맑은 고딕"/>
        <family val="3"/>
        <charset val="129"/>
        <scheme val="minor"/>
      </rPr>
      <t>吧</t>
    </r>
    <r>
      <rPr>
        <sz val="11"/>
        <color theme="1"/>
        <rFont val="맑은 고딕"/>
        <family val="2"/>
        <charset val="129"/>
        <scheme val="minor"/>
      </rPr>
      <t>。此後無論是吉是凶，是有罪或者</t>
    </r>
    <r>
      <rPr>
        <sz val="11"/>
        <color theme="1"/>
        <rFont val="맑은 고딕"/>
        <family val="3"/>
        <charset val="128"/>
        <scheme val="minor"/>
      </rPr>
      <t>清</t>
    </r>
    <r>
      <rPr>
        <sz val="11"/>
        <color theme="1"/>
        <rFont val="맑은 고딕"/>
        <family val="2"/>
        <charset val="129"/>
        <scheme val="minor"/>
      </rPr>
      <t>白，我倆再無瓜葛。</t>
    </r>
  </si>
  <si>
    <t>5460.000, 1490.000</t>
  </si>
  <si>
    <t xml:space="preserve">{ 'MultiAction' : [ { 'StartQuestAction' : 'qc0001', False, True, False} , { 'RewardPack' : 'rd0002', False, False, False, ''}  ]} </t>
  </si>
  <si>
    <t>mc050003_0048</t>
  </si>
  <si>
    <t>mc050003_0049</t>
  </si>
  <si>
    <t>不必。</t>
  </si>
  <si>
    <t>mc050003_0075</t>
  </si>
  <si>
    <t>mc050003_0050</t>
  </si>
  <si>
    <t>且說──那迴雁江湖亂，刀光劍影生，卻似幽香踏，見影不見人。</t>
  </si>
  <si>
    <t>mc050003_0053</t>
  </si>
  <si>
    <t xml:space="preserve">{ 'LogicalNode' : [ { 'CheckFlag' : 1, 0, 'mc050003_0012'}  ], 0} </t>
  </si>
  <si>
    <t>mc050003_0051</t>
  </si>
  <si>
    <t>話說十餘年前，回雁峰上滿山紅！</t>
  </si>
  <si>
    <t xml:space="preserve">{ 'LogicalNode' : [ { 'CheckFlag' : 1, 0, 'mc050003_0011'}  ], 0} </t>
  </si>
  <si>
    <t>且說十餘年前，回雁峰上有至寶，江湖同門斷相殘。</t>
  </si>
  <si>
    <t xml:space="preserve">{ 'LogicalNode' : [ { 'CheckFlag' : 1, 0, 'mc050003_0009'}  ], 0} </t>
  </si>
  <si>
    <t>話說當年，無敵劍典殘卷出，字字珠璣誰不服！</t>
  </si>
  <si>
    <t xml:space="preserve">{ 'LogicalNode' : [ { 'CheckFlag' : 1, 0, 'mc050003_0010'}  ], 0} </t>
  </si>
  <si>
    <t>mc050003_0057</t>
  </si>
  <si>
    <t>mc050003_0058</t>
  </si>
  <si>
    <t>只見他替盡江湖兵，換盡江湖器，失兵者黯然下山，卻成魔峰倖存者。</t>
  </si>
  <si>
    <t>mc050003_0060</t>
  </si>
  <si>
    <r>
      <t>止戈</t>
    </r>
    <r>
      <rPr>
        <sz val="11"/>
        <color theme="1"/>
        <rFont val="맑은 고딕"/>
        <family val="3"/>
        <charset val="128"/>
        <scheme val="minor"/>
      </rPr>
      <t>真</t>
    </r>
    <r>
      <rPr>
        <sz val="11"/>
        <color theme="1"/>
        <rFont val="맑은 고딕"/>
        <family val="2"/>
        <charset val="129"/>
        <scheme val="minor"/>
      </rPr>
      <t>成武，聞所未聞，不戰卻成名，見所未見。</t>
    </r>
  </si>
  <si>
    <t>mc050003_0061</t>
  </si>
  <si>
    <t>然而江湖可曾知，少年香帥念想的，只有昔日無名劍……</t>
  </si>
  <si>
    <t>於是江湖動亂，奇人盡出，眾人盡往那回雁峰，看看究竟是有還是無。</t>
  </si>
  <si>
    <t>mc050003_0063</t>
  </si>
  <si>
    <t>然而杭州花街柳巷間，鮮衣怒馬穿堂前，小鳳初啼驚世語，山無劍典人無信！</t>
  </si>
  <si>
    <t>mc050003_0064</t>
  </si>
  <si>
    <r>
      <t>而今十年一覺揚州夢，群雄長眠山水間，未有歸來道</t>
    </r>
    <r>
      <rPr>
        <sz val="11"/>
        <color theme="1"/>
        <rFont val="맑은 고딕"/>
        <family val="3"/>
        <charset val="128"/>
        <scheme val="minor"/>
      </rPr>
      <t>真</t>
    </r>
    <r>
      <rPr>
        <sz val="11"/>
        <color theme="1"/>
        <rFont val="맑은 고딕"/>
        <family val="2"/>
        <charset val="129"/>
        <scheme val="minor"/>
      </rPr>
      <t>假。</t>
    </r>
  </si>
  <si>
    <r>
      <t>本天下無雙，</t>
    </r>
    <r>
      <rPr>
        <sz val="11"/>
        <color theme="1"/>
        <rFont val="맑은 고딕"/>
        <family val="3"/>
        <charset val="128"/>
        <scheme val="minor"/>
      </rPr>
      <t>為</t>
    </r>
    <r>
      <rPr>
        <sz val="11"/>
        <color theme="1"/>
        <rFont val="맑은 고딕"/>
        <family val="2"/>
        <charset val="129"/>
        <scheme val="minor"/>
      </rPr>
      <t>佛生萬家，然世事難料，竟魔染生蒼。</t>
    </r>
  </si>
  <si>
    <t>mc050003_0066</t>
  </si>
  <si>
    <t>1860.000, 1490.000</t>
  </si>
  <si>
    <t>除九州王、燕神劍、楚香帥、陸小鳳，回雁峰最負盛名的，當屬──</t>
  </si>
  <si>
    <t>mc050003_0067</t>
  </si>
  <si>
    <t>2160.000, 1490.000</t>
  </si>
  <si>
    <r>
      <t>昔日初得無敵殘卷，心無一絲罣礙，只願江湖共享，不再</t>
    </r>
    <r>
      <rPr>
        <sz val="11"/>
        <color theme="1"/>
        <rFont val="맑은 고딕"/>
        <family val="3"/>
        <charset val="128"/>
        <scheme val="minor"/>
      </rPr>
      <t>為</t>
    </r>
    <r>
      <rPr>
        <sz val="11"/>
        <color theme="1"/>
        <rFont val="맑은 고딕"/>
        <family val="2"/>
        <charset val="129"/>
        <scheme val="minor"/>
      </rPr>
      <t>武而爭。</t>
    </r>
  </si>
  <si>
    <t>mc050003_0068</t>
  </si>
  <si>
    <t>2460.000, 1490.000</t>
  </si>
  <si>
    <t>孰料魔峰藏全典，千家百戶踏迴雁。一步十踏淚如雨，徒換心成槁木，救世成空。</t>
  </si>
  <si>
    <t>mc050003_0069</t>
  </si>
  <si>
    <t>2760.000, 1490.000</t>
  </si>
  <si>
    <t>那是一生佛性，到頭難料萬家貪。</t>
  </si>
  <si>
    <t>mc050003_0070</t>
  </si>
  <si>
    <t>3060.000, 1490.000</t>
  </si>
  <si>
    <t>萬家生佛再無歸，面目全非渡魔山，從此，江湖中最後一抹良心，便也隨回雁峰消散於天地之間。</t>
  </si>
  <si>
    <t>mc050003_0071</t>
  </si>
  <si>
    <t>3360.000, 1490.000</t>
  </si>
  <si>
    <t>應無念無望，是無欲無想，苦一朝踏錯，成萬載千瘡。</t>
  </si>
  <si>
    <t>mc050003_0072</t>
  </si>
  <si>
    <t>3660.000, 1490.000</t>
  </si>
  <si>
    <t>故事至此，又是一盞茶過去了。</t>
  </si>
  <si>
    <t>3960.000, 1490.000</t>
  </si>
  <si>
    <t>mc050003_0074</t>
  </si>
  <si>
    <r>
      <t>有趣，</t>
    </r>
    <r>
      <rPr>
        <sz val="11"/>
        <color theme="1"/>
        <rFont val="맑은 고딕"/>
        <family val="3"/>
        <charset val="129"/>
        <scheme val="minor"/>
      </rPr>
      <t>你</t>
    </r>
    <r>
      <rPr>
        <sz val="11"/>
        <color theme="1"/>
        <rFont val="맑은 고딕"/>
        <family val="2"/>
        <charset val="129"/>
        <scheme val="minor"/>
      </rPr>
      <t>……明顯也是個故事。凡有故事處便有我，我們定會再見。</t>
    </r>
  </si>
  <si>
    <t>若有雷同巧合之處，就當是虛應故事。</t>
  </si>
  <si>
    <t>mc050003_0077</t>
  </si>
  <si>
    <t>4860.000, 1490.000</t>
  </si>
  <si>
    <r>
      <t>你</t>
    </r>
    <r>
      <rPr>
        <sz val="11"/>
        <color theme="1"/>
        <rFont val="맑은 고딕"/>
        <family val="2"/>
        <charset val="129"/>
        <scheme val="minor"/>
      </rPr>
      <t>我萍水相逢，緣盡於此。</t>
    </r>
  </si>
  <si>
    <t>5160.000, 1490.000</t>
  </si>
  <si>
    <r>
      <t>而</t>
    </r>
    <r>
      <rPr>
        <sz val="11"/>
        <color theme="1"/>
        <rFont val="맑은 고딕"/>
        <family val="3"/>
        <charset val="129"/>
        <scheme val="minor"/>
      </rPr>
      <t>你</t>
    </r>
    <r>
      <rPr>
        <sz val="11"/>
        <color theme="1"/>
        <rFont val="맑은 고딕"/>
        <family val="2"/>
        <charset val="129"/>
        <scheme val="minor"/>
      </rPr>
      <t>把空心玉珮給我，這便讓</t>
    </r>
    <r>
      <rPr>
        <sz val="11"/>
        <color theme="1"/>
        <rFont val="맑은 고딕"/>
        <family val="3"/>
        <charset val="128"/>
        <scheme val="minor"/>
      </rPr>
      <t>它</t>
    </r>
    <r>
      <rPr>
        <sz val="11"/>
        <color theme="1"/>
        <rFont val="맑은 고딕"/>
        <family val="2"/>
        <charset val="129"/>
        <scheme val="minor"/>
      </rPr>
      <t>成了一個需待下回分解的故事……</t>
    </r>
  </si>
  <si>
    <t>1267.301, 1628.000</t>
  </si>
  <si>
    <t>mc050004_0000</t>
  </si>
  <si>
    <r>
      <t>旅行途經此處，本想看看以前名聞遐邇的小</t>
    </r>
    <r>
      <rPr>
        <sz val="11"/>
        <color theme="1"/>
        <rFont val="맑은 고딕"/>
        <family val="3"/>
        <charset val="128"/>
        <scheme val="minor"/>
      </rPr>
      <t>鎮</t>
    </r>
    <r>
      <rPr>
        <sz val="11"/>
        <color theme="1"/>
        <rFont val="맑은 고딕"/>
        <family val="2"/>
        <charset val="129"/>
        <scheme val="minor"/>
      </rPr>
      <t>到底如何，看來是</t>
    </r>
    <r>
      <rPr>
        <sz val="11"/>
        <color theme="1"/>
        <rFont val="맑은 고딕"/>
        <family val="3"/>
        <charset val="128"/>
        <scheme val="minor"/>
      </rPr>
      <t>真</t>
    </r>
    <r>
      <rPr>
        <sz val="11"/>
        <color theme="1"/>
        <rFont val="맑은 고딕"/>
        <family val="2"/>
        <charset val="129"/>
        <scheme val="minor"/>
      </rPr>
      <t>的沒落了。</t>
    </r>
  </si>
  <si>
    <t>mc050005_0000</t>
  </si>
  <si>
    <t>mc050006_0000</t>
  </si>
  <si>
    <t>金家？我只是路過而已，知道得不多。</t>
  </si>
  <si>
    <t>mc050006_0003</t>
  </si>
  <si>
    <t>mc050006_0001</t>
  </si>
  <si>
    <t>mc050006_0002</t>
  </si>
  <si>
    <r>
      <t>&lt;color=#FFCC22&gt;</t>
    </r>
    <r>
      <rPr>
        <sz val="11"/>
        <color theme="1"/>
        <rFont val="맑은 고딕"/>
        <family val="3"/>
        <charset val="129"/>
        <scheme val="minor"/>
      </rPr>
      <t>你</t>
    </r>
    <r>
      <rPr>
        <sz val="11"/>
        <color theme="1"/>
        <rFont val="맑은 고딕"/>
        <family val="2"/>
        <charset val="129"/>
        <scheme val="minor"/>
      </rPr>
      <t>可知揚瀾金家？&lt;/color&gt;</t>
    </r>
  </si>
  <si>
    <t>不過……金姓人家？聽著好生熟悉……</t>
  </si>
  <si>
    <t>mc050006_0004</t>
  </si>
  <si>
    <r>
      <t>啊</t>
    </r>
    <r>
      <rPr>
        <sz val="11"/>
        <color theme="1"/>
        <rFont val="맑은 고딕"/>
        <family val="2"/>
        <charset val="129"/>
        <scheme val="minor"/>
      </rPr>
      <t>！是了！是那個愛抱怨的錢莊掌櫃毛不拔提過。</t>
    </r>
  </si>
  <si>
    <t>mc050006_0005</t>
  </si>
  <si>
    <r>
      <t>你</t>
    </r>
    <r>
      <rPr>
        <sz val="11"/>
        <color theme="1"/>
        <rFont val="맑은 고딕"/>
        <family val="2"/>
        <charset val="129"/>
        <scheme val="minor"/>
      </rPr>
      <t>去找他</t>
    </r>
    <r>
      <rPr>
        <sz val="11"/>
        <color theme="1"/>
        <rFont val="맑은 고딕"/>
        <family val="3"/>
        <charset val="129"/>
        <scheme val="minor"/>
      </rPr>
      <t>吧</t>
    </r>
    <r>
      <rPr>
        <sz val="11"/>
        <color theme="1"/>
        <rFont val="맑은 고딕"/>
        <family val="2"/>
        <charset val="129"/>
        <scheme val="minor"/>
      </rPr>
      <t>，他一定會告訴</t>
    </r>
    <r>
      <rPr>
        <sz val="11"/>
        <color theme="1"/>
        <rFont val="맑은 고딕"/>
        <family val="3"/>
        <charset val="129"/>
        <scheme val="minor"/>
      </rPr>
      <t>你</t>
    </r>
    <r>
      <rPr>
        <sz val="11"/>
        <color theme="1"/>
        <rFont val="맑은 고딕"/>
        <family val="2"/>
        <charset val="129"/>
        <scheme val="minor"/>
      </rPr>
      <t>那個&lt;color=#FF0000&gt;暗夜黑影&lt;/color&gt;徘徊金家的怪談，哈！</t>
    </r>
  </si>
  <si>
    <t>mc050006_0006</t>
  </si>
  <si>
    <t>mc050006_0002,mc050006_0001</t>
  </si>
  <si>
    <t>mc050007_0000</t>
  </si>
  <si>
    <t>mc050008_0000</t>
  </si>
  <si>
    <r>
      <t>&lt;color=#FFCC22&gt;</t>
    </r>
    <r>
      <rPr>
        <sz val="11"/>
        <color theme="1"/>
        <rFont val="맑은 고딕"/>
        <family val="3"/>
        <charset val="129"/>
        <scheme val="minor"/>
      </rP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lt;/color&gt;</t>
    </r>
  </si>
  <si>
    <t>mc050008_0001</t>
  </si>
  <si>
    <t>1676.000, 800.000</t>
  </si>
  <si>
    <t xml:space="preserve">{ 'LogicalNode' : [ { 'CheckQuestState' : 2, 'qc0009_02'} , { 'CheckFlag' : 1, 0, 'mc050008_0015'}  ], 0} </t>
  </si>
  <si>
    <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t>
    </r>
  </si>
  <si>
    <t>mc050008_0002</t>
  </si>
  <si>
    <t>1974.000, 800.000</t>
  </si>
  <si>
    <t>nc0006</t>
  </si>
  <si>
    <r>
      <t>除了&lt;color=#FF0000&gt;武館&lt;/color&gt;，我還能在</t>
    </r>
    <r>
      <rPr>
        <sz val="11"/>
        <color theme="1"/>
        <rFont val="맑은 고딕"/>
        <family val="3"/>
        <charset val="129"/>
        <scheme val="minor"/>
      </rPr>
      <t>哪</t>
    </r>
    <r>
      <rPr>
        <sz val="11"/>
        <color theme="1"/>
        <rFont val="맑은 고딕"/>
        <family val="2"/>
        <charset val="129"/>
        <scheme val="minor"/>
      </rPr>
      <t>裡？</t>
    </r>
  </si>
  <si>
    <t>mc050008_0015</t>
  </si>
  <si>
    <t>2274.000, 800.000</t>
  </si>
  <si>
    <t>mc050008_0003</t>
  </si>
  <si>
    <t>1672.000, 1538.000</t>
  </si>
  <si>
    <t>mc050008_0004</t>
  </si>
  <si>
    <r>
      <t>哼</t>
    </r>
    <r>
      <rPr>
        <sz val="11"/>
        <color theme="1"/>
        <rFont val="맑은 고딕"/>
        <family val="2"/>
        <charset val="129"/>
        <scheme val="minor"/>
      </rPr>
      <t>，天魔的事，還是誰都不許說，但狗兒</t>
    </r>
    <r>
      <rPr>
        <sz val="11"/>
        <color theme="1"/>
        <rFont val="맑은 고딕"/>
        <family val="3"/>
        <charset val="129"/>
        <scheme val="minor"/>
      </rPr>
      <t>妳</t>
    </r>
    <r>
      <rPr>
        <sz val="11"/>
        <color theme="1"/>
        <rFont val="맑은 고딕"/>
        <family val="2"/>
        <charset val="129"/>
        <scheme val="minor"/>
      </rPr>
      <t>練武的事……我需要一點時間想想。</t>
    </r>
  </si>
  <si>
    <t>mc050008_0080</t>
  </si>
  <si>
    <t>2180.000, 215.000</t>
  </si>
  <si>
    <t>mc050008_0005</t>
  </si>
  <si>
    <t>mc050008_0084</t>
  </si>
  <si>
    <t>只能知道天魔確實來過揚瀾。</t>
  </si>
  <si>
    <t>mc050008_0096</t>
  </si>
  <si>
    <t>350.000, 232.000</t>
  </si>
  <si>
    <t>mc050008_0006</t>
  </si>
  <si>
    <t>李狗兒的掌法從何來？</t>
  </si>
  <si>
    <t>mc050008_0072</t>
  </si>
  <si>
    <t>1971.000, 1048.000</t>
  </si>
  <si>
    <t>mc050008_0007</t>
  </si>
  <si>
    <r>
      <t>天魔……唉，罷了，我管不著</t>
    </r>
    <r>
      <rPr>
        <sz val="11"/>
        <color theme="1"/>
        <rFont val="맑은 고딕"/>
        <family val="3"/>
        <charset val="129"/>
        <scheme val="minor"/>
      </rPr>
      <t>你</t>
    </r>
    <r>
      <rPr>
        <sz val="11"/>
        <color theme="1"/>
        <rFont val="맑은 고딕"/>
        <family val="2"/>
        <charset val="129"/>
        <scheme val="minor"/>
      </rPr>
      <t>們了，</t>
    </r>
    <r>
      <rPr>
        <sz val="11"/>
        <color theme="1"/>
        <rFont val="맑은 고딕"/>
        <family val="3"/>
        <charset val="129"/>
        <scheme val="minor"/>
      </rPr>
      <t>你</t>
    </r>
    <r>
      <rPr>
        <sz val="11"/>
        <color theme="1"/>
        <rFont val="맑은 고딕"/>
        <family val="2"/>
        <charset val="129"/>
        <scheme val="minor"/>
      </rPr>
      <t>們想說就說，想繼續打拳……就繼續</t>
    </r>
    <r>
      <rPr>
        <sz val="11"/>
        <color theme="1"/>
        <rFont val="맑은 고딕"/>
        <family val="3"/>
        <charset val="129"/>
        <scheme val="minor"/>
      </rPr>
      <t>吧</t>
    </r>
    <r>
      <rPr>
        <sz val="11"/>
        <color theme="1"/>
        <rFont val="맑은 고딕"/>
        <family val="2"/>
        <charset val="129"/>
        <scheme val="minor"/>
      </rPr>
      <t>。</t>
    </r>
  </si>
  <si>
    <t>mc050008_0091</t>
  </si>
  <si>
    <t>mc050008_0010</t>
  </si>
  <si>
    <t>200.000, 999.000</t>
  </si>
  <si>
    <t xml:space="preserve">{ 'LogicalNode' : [ { 'CheckQuestState' : 3, 'qc0008_04'}  ], 0} </t>
  </si>
  <si>
    <t>mc050008_0008</t>
  </si>
  <si>
    <t>mc050008_0014</t>
  </si>
  <si>
    <t>1681.000, 553.000</t>
  </si>
  <si>
    <t xml:space="preserve">{ 'LogicalNode' : [ { 'CheckQuestState' : 2, 'qc0005_00_02'}  ], 0} </t>
  </si>
  <si>
    <t>mc050008_0009</t>
  </si>
  <si>
    <t>mc050008_0016</t>
  </si>
  <si>
    <t>1659.000, 1215.000</t>
  </si>
  <si>
    <t xml:space="preserve">{ 'LogicalNode' : [ { 'CheckQuestState' : 2, 'qc0009_02'} , { 'CheckFlag' : 1, 1, 'mc050008_0015'}  ], 0} </t>
  </si>
  <si>
    <t>mc050008_0008,mc050008_0000,mc050008_0011,mc050008_0056,mc050008_0009,mc050008_0012,mc050008_0003</t>
  </si>
  <si>
    <t>1089.000, 1188.000</t>
  </si>
  <si>
    <t xml:space="preserve">{ 'LogicalNode' : [ { 'CheckQuestState' : 2, 'qc0005_00_02'} , { 'CheckQuestState' : 2, 'qc0001_02'} , { 'CheckQuestState' : 2, 'qc0002_01'} , { 'CheckQuestState' : 2, 'qc0009_03'} , { 'CheckQuestState' : 2, 'qc0009_02'}  ], 1} </t>
  </si>
  <si>
    <t>mc050008_0011</t>
  </si>
  <si>
    <t>&lt;color=#FFCC22&gt;我來幫忙問一筆帳目。&lt;/color&gt;</t>
  </si>
  <si>
    <t>mc050008_0023</t>
  </si>
  <si>
    <t>1676.000, 927.000</t>
  </si>
  <si>
    <t xml:space="preserve">{ 'LogicalNode' : [ { 'CheckQuestState' : 2, 'qc0001_02'}  ], 0} </t>
  </si>
  <si>
    <t>mc050008_0012</t>
  </si>
  <si>
    <t>mc050008_0013</t>
  </si>
  <si>
    <t>1666.000, 1386.000</t>
  </si>
  <si>
    <t xml:space="preserve">{ 'LogicalNode' : [ { 'CheckQuestState' : 2, 'qc0009_03'} , { 'CheckFlag' : 1, 1, 'mc050008_0015'}  ], 0} </t>
  </si>
  <si>
    <t>mc050008_0019</t>
  </si>
  <si>
    <t>2062.000, 1392.000</t>
  </si>
  <si>
    <r>
      <t>你</t>
    </r>
    <r>
      <rPr>
        <sz val="11"/>
        <color theme="1"/>
        <rFont val="맑은 고딕"/>
        <family val="2"/>
        <charset val="129"/>
        <scheme val="minor"/>
      </rPr>
      <t>可知揚瀾金家？</t>
    </r>
  </si>
  <si>
    <t>mc050008_0030</t>
  </si>
  <si>
    <t>1958.000, 553.000</t>
  </si>
  <si>
    <r>
      <t>你趕</t>
    </r>
    <r>
      <rPr>
        <sz val="11"/>
        <color theme="1"/>
        <rFont val="맑은 고딕"/>
        <family val="2"/>
        <charset val="129"/>
        <scheme val="minor"/>
      </rPr>
      <t>緊滾開，我今日不</t>
    </r>
    <r>
      <rPr>
        <sz val="11"/>
        <color theme="1"/>
        <rFont val="맑은 고딕"/>
        <family val="3"/>
        <charset val="128"/>
        <scheme val="minor"/>
      </rPr>
      <t>教</t>
    </r>
    <r>
      <rPr>
        <sz val="11"/>
        <color theme="1"/>
        <rFont val="맑은 고딕"/>
        <family val="2"/>
        <charset val="129"/>
        <scheme val="minor"/>
      </rPr>
      <t>拳，不想管也沒注意弟子都去了</t>
    </r>
    <r>
      <rPr>
        <sz val="11"/>
        <color theme="1"/>
        <rFont val="맑은 고딕"/>
        <family val="3"/>
        <charset val="129"/>
        <scheme val="minor"/>
      </rPr>
      <t>哪</t>
    </r>
    <r>
      <rPr>
        <sz val="11"/>
        <color theme="1"/>
        <rFont val="맑은 고딕"/>
        <family val="2"/>
        <charset val="129"/>
        <scheme val="minor"/>
      </rPr>
      <t>裡。</t>
    </r>
  </si>
  <si>
    <t>2573.000, 805.000</t>
  </si>
  <si>
    <t xml:space="preserve">{ 'MultiAction' : [ { 'SetFlagAction' : 0, 1, 'mc050008_0015'}  ]} </t>
  </si>
  <si>
    <t>mc050008_0017</t>
  </si>
  <si>
    <t>1935.000, 1209.000</t>
  </si>
  <si>
    <t>mc050008_0018</t>
  </si>
  <si>
    <t>2235.000, 1209.000</t>
  </si>
  <si>
    <r>
      <t>走開，我今日不</t>
    </r>
    <r>
      <rPr>
        <sz val="11"/>
        <color theme="1"/>
        <rFont val="맑은 고딕"/>
        <family val="3"/>
        <charset val="128"/>
        <scheme val="minor"/>
      </rPr>
      <t>教</t>
    </r>
    <r>
      <rPr>
        <sz val="11"/>
        <color theme="1"/>
        <rFont val="맑은 고딕"/>
        <family val="2"/>
        <charset val="129"/>
        <scheme val="minor"/>
      </rPr>
      <t>拳，不想管也沒注意弟子都去了</t>
    </r>
    <r>
      <rPr>
        <sz val="11"/>
        <color theme="1"/>
        <rFont val="맑은 고딕"/>
        <family val="3"/>
        <charset val="129"/>
        <scheme val="minor"/>
      </rPr>
      <t>哪</t>
    </r>
    <r>
      <rPr>
        <sz val="11"/>
        <color theme="1"/>
        <rFont val="맑은 고딕"/>
        <family val="2"/>
        <charset val="129"/>
        <scheme val="minor"/>
      </rPr>
      <t>裡。</t>
    </r>
  </si>
  <si>
    <t>2535.000, 1209.000</t>
  </si>
  <si>
    <t>mc050008_0020</t>
  </si>
  <si>
    <t>2362.000, 1392.000</t>
  </si>
  <si>
    <t>2662.000, 1392.000</t>
  </si>
  <si>
    <t>mc050008_0021</t>
  </si>
  <si>
    <t>然而……要從這位李師傅口中問出進一步的消息，怕是有些困難。</t>
  </si>
  <si>
    <t>mc050008_0054</t>
  </si>
  <si>
    <t>958.000, 232.000</t>
  </si>
  <si>
    <t>mc050008_0022</t>
  </si>
  <si>
    <t>不知道，別煩我。</t>
  </si>
  <si>
    <t>mc050008_0025</t>
  </si>
  <si>
    <t>2259.000, 661.000</t>
  </si>
  <si>
    <t xml:space="preserve">{ 'MultiAction' : [ { 'StartQuestAction' : 'qc0005_00_02', False, True, False}  ]} </t>
  </si>
  <si>
    <t>我來幫忙問一筆帳目。</t>
  </si>
  <si>
    <t>mc050008_0024</t>
  </si>
  <si>
    <t>1976.000, 927.000</t>
  </si>
  <si>
    <r>
      <t>錢莊來的？管帳的是我家娘子，</t>
    </r>
    <r>
      <rPr>
        <sz val="11"/>
        <color theme="1"/>
        <rFont val="맑은 고딕"/>
        <family val="3"/>
        <charset val="129"/>
        <scheme val="minor"/>
      </rPr>
      <t>你</t>
    </r>
    <r>
      <rPr>
        <sz val="11"/>
        <color theme="1"/>
        <rFont val="맑은 고딕"/>
        <family val="2"/>
        <charset val="129"/>
        <scheme val="minor"/>
      </rPr>
      <t>去問</t>
    </r>
    <r>
      <rPr>
        <sz val="11"/>
        <color theme="1"/>
        <rFont val="맑은 고딕"/>
        <family val="3"/>
        <charset val="129"/>
        <scheme val="minor"/>
      </rPr>
      <t>她吧</t>
    </r>
    <r>
      <rPr>
        <sz val="11"/>
        <color theme="1"/>
        <rFont val="맑은 고딕"/>
        <family val="2"/>
        <charset val="129"/>
        <scheme val="minor"/>
      </rPr>
      <t>。</t>
    </r>
  </si>
  <si>
    <t>2276.000, 927.000</t>
  </si>
  <si>
    <t>不知閣下的武館已開業多久？</t>
  </si>
  <si>
    <t>mc050008_0029</t>
  </si>
  <si>
    <t>2549.000, 662.000</t>
  </si>
  <si>
    <t xml:space="preserve">{ 'LogicalNode' : [ { 'CheckQuestState' : 0, 'qc0002_02'}  ], 0} </t>
  </si>
  <si>
    <t>mc050008_0026</t>
  </si>
  <si>
    <t>狗兒？</t>
  </si>
  <si>
    <t>mc050008_0027</t>
  </si>
  <si>
    <t>4349.000, 687.000</t>
  </si>
  <si>
    <r>
      <t>哼</t>
    </r>
    <r>
      <rPr>
        <sz val="11"/>
        <color theme="1"/>
        <rFont val="맑은 고딕"/>
        <family val="2"/>
        <charset val="129"/>
        <scheme val="minor"/>
      </rPr>
      <t>……與</t>
    </r>
    <r>
      <rPr>
        <sz val="11"/>
        <color theme="1"/>
        <rFont val="맑은 고딕"/>
        <family val="3"/>
        <charset val="129"/>
        <scheme val="minor"/>
      </rPr>
      <t>你</t>
    </r>
    <r>
      <rPr>
        <sz val="11"/>
        <color theme="1"/>
        <rFont val="맑은 고딕"/>
        <family val="2"/>
        <charset val="129"/>
        <scheme val="minor"/>
      </rPr>
      <t>無關！我今日心情不好，就算</t>
    </r>
    <r>
      <rPr>
        <sz val="11"/>
        <color theme="1"/>
        <rFont val="맑은 고딕"/>
        <family val="3"/>
        <charset val="129"/>
        <scheme val="minor"/>
      </rPr>
      <t>你</t>
    </r>
    <r>
      <rPr>
        <sz val="11"/>
        <color theme="1"/>
        <rFont val="맑은 고딕"/>
        <family val="2"/>
        <charset val="129"/>
        <scheme val="minor"/>
      </rPr>
      <t>是來求武的，我也不見，</t>
    </r>
    <r>
      <rPr>
        <sz val="11"/>
        <color theme="1"/>
        <rFont val="맑은 고딕"/>
        <family val="3"/>
        <charset val="129"/>
        <scheme val="minor"/>
      </rPr>
      <t>趕</t>
    </r>
    <r>
      <rPr>
        <sz val="11"/>
        <color theme="1"/>
        <rFont val="맑은 고딕"/>
        <family val="2"/>
        <charset val="129"/>
        <scheme val="minor"/>
      </rPr>
      <t>緊給我走人！</t>
    </r>
  </si>
  <si>
    <t>mc050008_0028</t>
  </si>
  <si>
    <t>mc050008_0036</t>
  </si>
  <si>
    <t>4663.000, 679.000</t>
  </si>
  <si>
    <t xml:space="preserve">{ 'LogicalNode' : [ { 'CheckQuestState' : 0, 'qc0002'}  ], 0} </t>
  </si>
  <si>
    <t xml:space="preserve">{ 'MultiAction' : [ { 'StartQuestAction' : 'qc0005_00_02', False, True, False} , { 'StartQuestAction' : 'qc0002', True, False, False} , { 'StartQuestAction' : 'qc0002_00', True, False, False}  ]} </t>
  </si>
  <si>
    <r>
      <t>我不是說過，要</t>
    </r>
    <r>
      <rPr>
        <sz val="11"/>
        <color theme="1"/>
        <rFont val="맑은 고딕"/>
        <family val="3"/>
        <charset val="129"/>
        <scheme val="minor"/>
      </rPr>
      <t>你</t>
    </r>
    <r>
      <rPr>
        <sz val="11"/>
        <color theme="1"/>
        <rFont val="맑은 고딕"/>
        <family val="2"/>
        <charset val="129"/>
        <scheme val="minor"/>
      </rPr>
      <t>負責把</t>
    </r>
    <r>
      <rPr>
        <sz val="11"/>
        <color theme="1"/>
        <rFont val="맑은 고딕"/>
        <family val="3"/>
        <charset val="129"/>
        <scheme val="minor"/>
      </rPr>
      <t>她</t>
    </r>
    <r>
      <rPr>
        <sz val="11"/>
        <color theme="1"/>
        <rFont val="맑은 고딕"/>
        <family val="2"/>
        <charset val="129"/>
        <scheme val="minor"/>
      </rPr>
      <t>帶回來？</t>
    </r>
  </si>
  <si>
    <t>4668.000, 796.000</t>
  </si>
  <si>
    <r>
      <t>哦，</t>
    </r>
    <r>
      <rPr>
        <sz val="11"/>
        <color theme="1"/>
        <rFont val="맑은 고딕"/>
        <family val="3"/>
        <charset val="129"/>
        <scheme val="minor"/>
      </rPr>
      <t>你</t>
    </r>
    <r>
      <rPr>
        <sz val="11"/>
        <color theme="1"/>
        <rFont val="맑은 고딕"/>
        <family val="2"/>
        <charset val="129"/>
        <scheme val="minor"/>
      </rPr>
      <t>們一行人是來學武的？我李家武館已開業八年，一套李家拳法威名在外。</t>
    </r>
  </si>
  <si>
    <t>mc050008_0031</t>
  </si>
  <si>
    <t>2805.000, 665.000</t>
  </si>
  <si>
    <r>
      <t>哼</t>
    </r>
    <r>
      <rPr>
        <sz val="11"/>
        <color theme="1"/>
        <rFont val="맑은 고딕"/>
        <family val="2"/>
        <charset val="129"/>
        <scheme val="minor"/>
      </rPr>
      <t>，又是</t>
    </r>
    <r>
      <rPr>
        <sz val="11"/>
        <color theme="1"/>
        <rFont val="맑은 고딕"/>
        <family val="3"/>
        <charset val="129"/>
        <scheme val="minor"/>
      </rPr>
      <t>你</t>
    </r>
    <r>
      <rPr>
        <sz val="11"/>
        <color theme="1"/>
        <rFont val="맑은 고딕"/>
        <family val="2"/>
        <charset val="129"/>
        <scheme val="minor"/>
      </rPr>
      <t>們……我這小小武館供不起</t>
    </r>
    <r>
      <rPr>
        <sz val="11"/>
        <color theme="1"/>
        <rFont val="맑은 고딕"/>
        <family val="3"/>
        <charset val="129"/>
        <scheme val="minor"/>
      </rPr>
      <t>你</t>
    </r>
    <r>
      <rPr>
        <sz val="11"/>
        <color theme="1"/>
        <rFont val="맑은 고딕"/>
        <family val="2"/>
        <charset val="129"/>
        <scheme val="minor"/>
      </rPr>
      <t>們名聲這</t>
    </r>
    <r>
      <rPr>
        <sz val="11"/>
        <color theme="1"/>
        <rFont val="맑은 고딕"/>
        <family val="3"/>
        <charset val="128"/>
        <scheme val="minor"/>
      </rPr>
      <t>麼</t>
    </r>
    <r>
      <rPr>
        <sz val="11"/>
        <color theme="1"/>
        <rFont val="맑은 고딕"/>
        <family val="2"/>
        <charset val="129"/>
        <scheme val="minor"/>
      </rPr>
      <t>大的來客，我什</t>
    </r>
    <r>
      <rPr>
        <sz val="11"/>
        <color theme="1"/>
        <rFont val="맑은 고딕"/>
        <family val="3"/>
        <charset val="128"/>
        <scheme val="minor"/>
      </rPr>
      <t>麼</t>
    </r>
    <r>
      <rPr>
        <sz val="11"/>
        <color theme="1"/>
        <rFont val="맑은 고딕"/>
        <family val="2"/>
        <charset val="129"/>
        <scheme val="minor"/>
      </rPr>
      <t>都不會說的，慢走不送。</t>
    </r>
  </si>
  <si>
    <t>2250.000, 548.000</t>
  </si>
  <si>
    <t xml:space="preserve">{ 'LogicalNode' : [ { 'CheckQuestState' : 3, 'qc0008'}  ], 0} </t>
  </si>
  <si>
    <r>
      <t>喏</t>
    </r>
    <r>
      <rPr>
        <sz val="11"/>
        <color theme="1"/>
        <rFont val="맑은 고딕"/>
        <family val="2"/>
        <charset val="129"/>
        <scheme val="minor"/>
      </rPr>
      <t>，我旁邊這些徒弟打得虎虎生風的那套，便是李家拳法，</t>
    </r>
    <r>
      <rPr>
        <sz val="11"/>
        <color theme="1"/>
        <rFont val="맑은 고딕"/>
        <family val="3"/>
        <charset val="129"/>
        <scheme val="minor"/>
      </rPr>
      <t>你</t>
    </r>
    <r>
      <rPr>
        <sz val="11"/>
        <color theme="1"/>
        <rFont val="맑은 고딕"/>
        <family val="2"/>
        <charset val="129"/>
        <scheme val="minor"/>
      </rPr>
      <t>想學就儘管開口。</t>
    </r>
  </si>
  <si>
    <t>mc050008_0032</t>
  </si>
  <si>
    <t>3067.000, 672.000</t>
  </si>
  <si>
    <t>閣下的武館八年都開在揚瀾？</t>
  </si>
  <si>
    <t>mc050008_0033</t>
  </si>
  <si>
    <t>3332.000, 678.000</t>
  </si>
  <si>
    <t>行得正，坐得端，即使這地方沒落了不少，人少了不少，也從沒換過位置。</t>
  </si>
  <si>
    <t>mc050008_0034</t>
  </si>
  <si>
    <t>3586.000, 674.000</t>
  </si>
  <si>
    <t>那或許不會完全不知揚瀾金家之事？</t>
  </si>
  <si>
    <t>mc050008_0035</t>
  </si>
  <si>
    <t>3832.000, 676.000</t>
  </si>
  <si>
    <r>
      <t>……</t>
    </r>
    <r>
      <rPr>
        <sz val="11"/>
        <color theme="1"/>
        <rFont val="맑은 고딕"/>
        <family val="3"/>
        <charset val="129"/>
        <scheme val="minor"/>
      </rP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外地人都過來煩人了，就只有狗兒在外胡鬧不回來，這什</t>
    </r>
    <r>
      <rPr>
        <sz val="11"/>
        <color theme="1"/>
        <rFont val="맑은 고딕"/>
        <family val="3"/>
        <charset val="128"/>
        <scheme val="minor"/>
      </rPr>
      <t>麼</t>
    </r>
    <r>
      <rPr>
        <sz val="11"/>
        <color theme="1"/>
        <rFont val="맑은 고딕"/>
        <family val="2"/>
        <charset val="129"/>
        <scheme val="minor"/>
      </rPr>
      <t>狗屁日子？</t>
    </r>
  </si>
  <si>
    <t>4076.000, 679.000</t>
  </si>
  <si>
    <t>mc050008_0037</t>
  </si>
  <si>
    <t>4940.000, 679.000</t>
  </si>
  <si>
    <r>
      <t>李師傅確實如客棧掌櫃所言，並不關心</t>
    </r>
    <r>
      <rPr>
        <sz val="11"/>
        <color theme="1"/>
        <rFont val="맑은 고딕"/>
        <family val="3"/>
        <charset val="128"/>
        <scheme val="minor"/>
      </rPr>
      <t>鎮</t>
    </r>
    <r>
      <rPr>
        <sz val="11"/>
        <color theme="1"/>
        <rFont val="맑은 고딕"/>
        <family val="2"/>
        <charset val="129"/>
        <scheme val="minor"/>
      </rPr>
      <t>上的事，只關心傳授武學。</t>
    </r>
  </si>
  <si>
    <t>mc050008_0038</t>
  </si>
  <si>
    <t>5223.000, 681.000</t>
  </si>
  <si>
    <t>還有狗兒。</t>
  </si>
  <si>
    <t>mc050008_0039</t>
  </si>
  <si>
    <t>5484.000, 681.000</t>
  </si>
  <si>
    <t>不錯，他更關心的顯然是「狗兒」，雖然他不願多提，但這可能是令他開口的關鍵。</t>
  </si>
  <si>
    <t>5753.000, 681.000</t>
  </si>
  <si>
    <t>mc050008_0040</t>
  </si>
  <si>
    <t>李狗兒的掌法，是天魔的掌法。</t>
  </si>
  <si>
    <t>mc050008_0041</t>
  </si>
  <si>
    <t>997.000, 1336.000</t>
  </si>
  <si>
    <r>
      <t>若不是</t>
    </r>
    <r>
      <rPr>
        <sz val="11"/>
        <color theme="1"/>
        <rFont val="맑은 고딕"/>
        <family val="3"/>
        <charset val="129"/>
        <scheme val="minor"/>
      </rPr>
      <t>她</t>
    </r>
    <r>
      <rPr>
        <sz val="11"/>
        <color theme="1"/>
        <rFont val="맑은 고딕"/>
        <family val="2"/>
        <charset val="129"/>
        <scheme val="minor"/>
      </rPr>
      <t>將掌法打出，我們還不知以前曾有人在閣下的武館裡，看到過同一套掌法。</t>
    </r>
  </si>
  <si>
    <t>mc050008_0042</t>
  </si>
  <si>
    <t>531.000, 1485.000</t>
  </si>
  <si>
    <t>mc050008_0085</t>
  </si>
  <si>
    <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她</t>
    </r>
    <r>
      <rPr>
        <sz val="11"/>
        <color theme="1"/>
        <rFont val="맑은 고딕"/>
        <family val="2"/>
        <charset val="129"/>
        <scheme val="minor"/>
      </rPr>
      <t>在這</t>
    </r>
    <r>
      <rPr>
        <sz val="11"/>
        <color theme="1"/>
        <rFont val="맑은 고딕"/>
        <family val="3"/>
        <charset val="128"/>
        <scheme val="minor"/>
      </rPr>
      <t>鎮</t>
    </r>
    <r>
      <rPr>
        <sz val="11"/>
        <color theme="1"/>
        <rFont val="맑은 고딕"/>
        <family val="2"/>
        <charset val="129"/>
        <scheme val="minor"/>
      </rPr>
      <t>上、在江湖人士面前打出了……</t>
    </r>
    <r>
      <rPr>
        <sz val="11"/>
        <color theme="1"/>
        <rFont val="맑은 고딕"/>
        <family val="3"/>
        <charset val="128"/>
        <scheme val="minor"/>
      </rPr>
      <t>怎麼</t>
    </r>
    <r>
      <rPr>
        <sz val="11"/>
        <color theme="1"/>
        <rFont val="맑은 고딕"/>
        <family val="2"/>
        <charset val="129"/>
        <scheme val="minor"/>
      </rPr>
      <t>可能……不應該如此的……</t>
    </r>
  </si>
  <si>
    <t>mc050008_0043</t>
  </si>
  <si>
    <t>787.000, 1484.000</t>
  </si>
  <si>
    <r>
      <t>可惡，我自己去找</t>
    </r>
    <r>
      <rPr>
        <sz val="11"/>
        <color theme="1"/>
        <rFont val="맑은 고딕"/>
        <family val="3"/>
        <charset val="129"/>
        <scheme val="minor"/>
      </rPr>
      <t>她</t>
    </r>
    <r>
      <rPr>
        <sz val="11"/>
        <color theme="1"/>
        <rFont val="맑은 고딕"/>
        <family val="2"/>
        <charset val="129"/>
        <scheme val="minor"/>
      </rPr>
      <t>，我……立刻就廢了</t>
    </r>
    <r>
      <rPr>
        <sz val="11"/>
        <color theme="1"/>
        <rFont val="맑은 고딕"/>
        <family val="3"/>
        <charset val="129"/>
        <scheme val="minor"/>
      </rPr>
      <t>她</t>
    </r>
    <r>
      <rPr>
        <sz val="11"/>
        <color theme="1"/>
        <rFont val="맑은 고딕"/>
        <family val="2"/>
        <charset val="129"/>
        <scheme val="minor"/>
      </rPr>
      <t>，要狗兒這輩子都無法再學一招一式！</t>
    </r>
  </si>
  <si>
    <t>mc050008_0063</t>
  </si>
  <si>
    <t>1043.000, 1490.000</t>
  </si>
  <si>
    <t>mc050008_0044</t>
  </si>
  <si>
    <t>mc050008_0066</t>
  </si>
  <si>
    <r>
      <t>況且，當年天魔的事根本&lt;color=#FF0000&gt;與</t>
    </r>
    <r>
      <rPr>
        <sz val="11"/>
        <color theme="1"/>
        <rFont val="맑은 고딕"/>
        <family val="3"/>
        <charset val="129"/>
        <scheme val="minor"/>
      </rPr>
      <t>你</t>
    </r>
    <r>
      <rPr>
        <sz val="11"/>
        <color theme="1"/>
        <rFont val="맑은 고딕"/>
        <family val="2"/>
        <charset val="129"/>
        <scheme val="minor"/>
      </rPr>
      <t>知道的不同&lt;/color&gt;，那件事本該──</t>
    </r>
  </si>
  <si>
    <t>mc050008_0045</t>
  </si>
  <si>
    <t>958.000, 394.000</t>
  </si>
  <si>
    <t>mc050008_0065</t>
  </si>
  <si>
    <t>住口，我早已說過了，「天魔」相關的話題，都不許出現在我的武館裡。</t>
  </si>
  <si>
    <t>mc050008_0046</t>
  </si>
  <si>
    <t>1263.000, 39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是這個樣子！</t>
    </r>
    <r>
      <rPr>
        <sz val="11"/>
        <color theme="1"/>
        <rFont val="맑은 고딕"/>
        <family val="3"/>
        <charset val="129"/>
        <scheme val="minor"/>
      </rPr>
      <t>你</t>
    </r>
    <r>
      <rPr>
        <sz val="11"/>
        <color theme="1"/>
        <rFont val="맑은 고딕"/>
        <family val="2"/>
        <charset val="129"/>
        <scheme val="minor"/>
      </rPr>
      <t>不說，狗兒不會</t>
    </r>
    <r>
      <rPr>
        <sz val="11"/>
        <color theme="1"/>
        <rFont val="맑은 고딕"/>
        <family val="3"/>
        <charset val="129"/>
        <scheme val="minor"/>
      </rPr>
      <t>懂</t>
    </r>
    <r>
      <rPr>
        <sz val="11"/>
        <color theme="1"/>
        <rFont val="맑은 고딕"/>
        <family val="2"/>
        <charset val="129"/>
        <scheme val="minor"/>
      </rPr>
      <t>，狗兒不會</t>
    </r>
    <r>
      <rPr>
        <sz val="11"/>
        <color theme="1"/>
        <rFont val="맑은 고딕"/>
        <family val="3"/>
        <charset val="129"/>
        <scheme val="minor"/>
      </rPr>
      <t>懂</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會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悶著頭，自以</t>
    </r>
    <r>
      <rPr>
        <sz val="11"/>
        <color theme="1"/>
        <rFont val="맑은 고딕"/>
        <family val="3"/>
        <charset val="128"/>
        <scheme val="minor"/>
      </rPr>
      <t>為</t>
    </r>
    <r>
      <rPr>
        <sz val="11"/>
        <color theme="1"/>
        <rFont val="맑은 고딕"/>
        <family val="2"/>
        <charset val="129"/>
        <scheme val="minor"/>
      </rPr>
      <t>是地</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做這</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她</t>
    </r>
    <r>
      <rPr>
        <sz val="11"/>
        <color theme="1"/>
        <rFont val="맑은 고딕"/>
        <family val="2"/>
        <charset val="129"/>
        <scheme val="minor"/>
      </rPr>
      <t>以後會感謝</t>
    </r>
    <r>
      <rPr>
        <sz val="11"/>
        <color theme="1"/>
        <rFont val="맑은 고딕"/>
        <family val="3"/>
        <charset val="129"/>
        <scheme val="minor"/>
      </rPr>
      <t>你嗎</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只會恨</t>
    </r>
    <r>
      <rPr>
        <sz val="11"/>
        <color theme="1"/>
        <rFont val="맑은 고딕"/>
        <family val="3"/>
        <charset val="129"/>
        <scheme val="minor"/>
      </rPr>
      <t>你</t>
    </r>
    <r>
      <rPr>
        <sz val="11"/>
        <color theme="1"/>
        <rFont val="맑은 고딕"/>
        <family val="2"/>
        <charset val="129"/>
        <scheme val="minor"/>
      </rPr>
      <t>！</t>
    </r>
  </si>
  <si>
    <t>mc050008_0047</t>
  </si>
  <si>
    <t>1568.000, 393.000</t>
  </si>
  <si>
    <r>
      <t>……我寧願狗兒恨我，也不要</t>
    </r>
    <r>
      <rPr>
        <sz val="11"/>
        <color theme="1"/>
        <rFont val="맑은 고딕"/>
        <family val="3"/>
        <charset val="129"/>
        <scheme val="minor"/>
      </rPr>
      <t>她</t>
    </r>
    <r>
      <rPr>
        <sz val="11"/>
        <color theme="1"/>
        <rFont val="맑은 고딕"/>
        <family val="2"/>
        <charset val="129"/>
        <scheme val="minor"/>
      </rPr>
      <t>一輩子活在「天魔會來報仇」的陰影中，甚至在天魔</t>
    </r>
    <r>
      <rPr>
        <sz val="11"/>
        <color theme="1"/>
        <rFont val="맑은 고딕"/>
        <family val="3"/>
        <charset val="128"/>
        <scheme val="minor"/>
      </rPr>
      <t>真</t>
    </r>
    <r>
      <rPr>
        <sz val="11"/>
        <color theme="1"/>
        <rFont val="맑은 고딕"/>
        <family val="2"/>
        <charset val="129"/>
        <scheme val="minor"/>
      </rPr>
      <t>的來報仇時，被殺死在我面前。</t>
    </r>
  </si>
  <si>
    <t>mc050008_0048</t>
  </si>
  <si>
    <t>1865.000, 394.000</t>
  </si>
  <si>
    <r>
      <t>狗兒明明只要不學武、不動手就可以了……&lt;color=#FF0000&gt;這樣天魔就害不了</t>
    </r>
    <r>
      <rPr>
        <sz val="11"/>
        <color theme="1"/>
        <rFont val="맑은 고딕"/>
        <family val="3"/>
        <charset val="129"/>
        <scheme val="minor"/>
      </rPr>
      <t>她</t>
    </r>
    <r>
      <rPr>
        <sz val="11"/>
        <color theme="1"/>
        <rFont val="맑은 고딕"/>
        <family val="2"/>
        <charset val="129"/>
        <scheme val="minor"/>
      </rPr>
      <t>&lt;/color&gt;……但</t>
    </r>
    <r>
      <rPr>
        <sz val="11"/>
        <color theme="1"/>
        <rFont val="맑은 고딕"/>
        <family val="3"/>
        <charset val="129"/>
        <scheme val="minor"/>
      </rPr>
      <t>她</t>
    </r>
    <r>
      <rPr>
        <sz val="11"/>
        <color theme="1"/>
        <rFont val="맑은 고딕"/>
        <family val="2"/>
        <charset val="129"/>
        <scheme val="minor"/>
      </rPr>
      <t>卻偏偏連這點都做不到……還……直接學起了天魔的武學……</t>
    </r>
  </si>
  <si>
    <t>mc050008_0049</t>
  </si>
  <si>
    <t>2138.000, 394.000</t>
  </si>
  <si>
    <r>
      <t>所以不必多說了，我會去廢了</t>
    </r>
    <r>
      <rPr>
        <sz val="11"/>
        <color theme="1"/>
        <rFont val="맑은 고딕"/>
        <family val="3"/>
        <charset val="129"/>
        <scheme val="minor"/>
      </rPr>
      <t>她</t>
    </r>
    <r>
      <rPr>
        <sz val="11"/>
        <color theme="1"/>
        <rFont val="맑은 고딕"/>
        <family val="2"/>
        <charset val="129"/>
        <scheme val="minor"/>
      </rPr>
      <t>的武功，必要時……將</t>
    </r>
    <r>
      <rPr>
        <sz val="11"/>
        <color theme="1"/>
        <rFont val="맑은 고딕"/>
        <family val="3"/>
        <charset val="129"/>
        <scheme val="minor"/>
      </rPr>
      <t>她</t>
    </r>
    <r>
      <rPr>
        <sz val="11"/>
        <color theme="1"/>
        <rFont val="맑은 고딕"/>
        <family val="2"/>
        <charset val="129"/>
        <scheme val="minor"/>
      </rPr>
      <t>逐出家門。</t>
    </r>
  </si>
  <si>
    <t>mc050008_0050</t>
  </si>
  <si>
    <t>2409.000, 397.000</t>
  </si>
  <si>
    <r>
      <t>我不需要</t>
    </r>
    <r>
      <rPr>
        <sz val="11"/>
        <color theme="1"/>
        <rFont val="맑은 고딕"/>
        <family val="3"/>
        <charset val="129"/>
        <scheme val="minor"/>
      </rPr>
      <t>她</t>
    </r>
    <r>
      <rPr>
        <sz val="11"/>
        <color theme="1"/>
        <rFont val="맑은 고딕"/>
        <family val="2"/>
        <charset val="129"/>
        <scheme val="minor"/>
      </rPr>
      <t>的感謝，即使</t>
    </r>
    <r>
      <rPr>
        <sz val="11"/>
        <color theme="1"/>
        <rFont val="맑은 고딕"/>
        <family val="3"/>
        <charset val="129"/>
        <scheme val="minor"/>
      </rPr>
      <t>她</t>
    </r>
    <r>
      <rPr>
        <sz val="11"/>
        <color theme="1"/>
        <rFont val="맑은 고딕"/>
        <family val="2"/>
        <charset val="129"/>
        <scheme val="minor"/>
      </rPr>
      <t>恨我、要報復我也罷，我只要</t>
    </r>
    <r>
      <rPr>
        <sz val="11"/>
        <color theme="1"/>
        <rFont val="맑은 고딕"/>
        <family val="3"/>
        <charset val="129"/>
        <scheme val="minor"/>
      </rPr>
      <t>她</t>
    </r>
    <r>
      <rPr>
        <sz val="11"/>
        <color theme="1"/>
        <rFont val="맑은 고딕"/>
        <family val="2"/>
        <charset val="129"/>
        <scheme val="minor"/>
      </rPr>
      <t>活下來！</t>
    </r>
  </si>
  <si>
    <t>mc050008_0068</t>
  </si>
  <si>
    <t>2680.000, 398.000</t>
  </si>
  <si>
    <t>mc050008_0051</t>
  </si>
  <si>
    <t>mc050008_0087</t>
  </si>
  <si>
    <r>
      <t>雖然我不知</t>
    </r>
    <r>
      <rPr>
        <sz val="11"/>
        <color theme="1"/>
        <rFont val="맑은 고딕"/>
        <family val="3"/>
        <charset val="128"/>
        <scheme val="minor"/>
      </rPr>
      <t>為</t>
    </r>
    <r>
      <rPr>
        <sz val="11"/>
        <color theme="1"/>
        <rFont val="맑은 고딕"/>
        <family val="2"/>
        <charset val="129"/>
        <scheme val="minor"/>
      </rPr>
      <t>何天魔會來向我們報仇，但連爹都不敢提起，那一定是很可怕的事……所以如果這是</t>
    </r>
    <r>
      <rPr>
        <sz val="11"/>
        <color theme="1"/>
        <rFont val="맑은 고딕"/>
        <family val="3"/>
        <charset val="129"/>
        <scheme val="minor"/>
      </rPr>
      <t>你</t>
    </r>
    <r>
      <rPr>
        <sz val="11"/>
        <color theme="1"/>
        <rFont val="맑은 고딕"/>
        <family val="2"/>
        <charset val="129"/>
        <scheme val="minor"/>
      </rPr>
      <t>們現在沒辦法對我直說的事，那也沒關係，我不在乎。</t>
    </r>
  </si>
  <si>
    <t>mc050008_0052</t>
  </si>
  <si>
    <t>655.000, 61.000</t>
  </si>
  <si>
    <r>
      <t>我在乎的，是當天魔</t>
    </r>
    <r>
      <rPr>
        <sz val="11"/>
        <color theme="1"/>
        <rFont val="맑은 고딕"/>
        <family val="3"/>
        <charset val="128"/>
        <scheme val="minor"/>
      </rPr>
      <t>真</t>
    </r>
    <r>
      <rPr>
        <sz val="11"/>
        <color theme="1"/>
        <rFont val="맑은 고딕"/>
        <family val="2"/>
        <charset val="129"/>
        <scheme val="minor"/>
      </rPr>
      <t>的來向我們報仇的那天，我希望能與家人一同出手，而不是像個局外人一般，由旁人替我出手……</t>
    </r>
  </si>
  <si>
    <t>mc050008_0053</t>
  </si>
  <si>
    <t>957.000, 64.000</t>
  </si>
  <si>
    <r>
      <t>甚至……家人可能會在自己面前送命，我卻什</t>
    </r>
    <r>
      <rPr>
        <sz val="11"/>
        <color theme="1"/>
        <rFont val="맑은 고딕"/>
        <family val="3"/>
        <charset val="128"/>
        <scheme val="minor"/>
      </rPr>
      <t>麼</t>
    </r>
    <r>
      <rPr>
        <sz val="11"/>
        <color theme="1"/>
        <rFont val="맑은 고딕"/>
        <family val="2"/>
        <charset val="129"/>
        <scheme val="minor"/>
      </rPr>
      <t>都做不了，獨自活了下來，那才會是我一輩子的陰影，我</t>
    </r>
    <r>
      <rPr>
        <sz val="11"/>
        <color theme="1"/>
        <rFont val="맑은 고딕"/>
        <family val="3"/>
        <charset val="129"/>
        <scheme val="minor"/>
      </rPr>
      <t>絕</t>
    </r>
    <r>
      <rPr>
        <sz val="11"/>
        <color theme="1"/>
        <rFont val="맑은 고딕"/>
        <family val="2"/>
        <charset val="129"/>
        <scheme val="minor"/>
      </rPr>
      <t>不想像那樣活著。</t>
    </r>
  </si>
  <si>
    <t>mc050008_0088</t>
  </si>
  <si>
    <t>1241.000, 72.000</t>
  </si>
  <si>
    <t>但師娘還有話想說。</t>
  </si>
  <si>
    <t>mc050008_0095</t>
  </si>
  <si>
    <t>1233.000, 238.000</t>
  </si>
  <si>
    <t>mc050008_0055</t>
  </si>
  <si>
    <r>
      <t>哼</t>
    </r>
    <r>
      <rPr>
        <sz val="11"/>
        <color theme="1"/>
        <rFont val="맑은 고딕"/>
        <family val="2"/>
        <charset val="129"/>
        <scheme val="minor"/>
      </rPr>
      <t>，煩死了……</t>
    </r>
  </si>
  <si>
    <t>185.000, 1673.000</t>
  </si>
  <si>
    <t>mc050008_0056</t>
  </si>
  <si>
    <t>&lt;color=#FFCC22&gt;李狗兒的掌法從何來？&lt;/color&gt;</t>
  </si>
  <si>
    <t>1671.000, 1048.000</t>
  </si>
  <si>
    <t xml:space="preserve">{ 'LogicalNode' : [ { 'CheckQuestState' : 2, 'qc0002_01'}  ], 0} </t>
  </si>
  <si>
    <t>mc050008_0057</t>
  </si>
  <si>
    <t>少胡說，狗兒不會武。</t>
  </si>
  <si>
    <t>mc050008_0058</t>
  </si>
  <si>
    <t>2542.000, 1052.000</t>
  </si>
  <si>
    <r>
      <t>……慢著，</t>
    </r>
    <r>
      <rPr>
        <sz val="11"/>
        <color theme="1"/>
        <rFont val="맑은 고딕"/>
        <family val="3"/>
        <charset val="129"/>
        <scheme val="minor"/>
      </rPr>
      <t>你</t>
    </r>
    <r>
      <rPr>
        <sz val="11"/>
        <color theme="1"/>
        <rFont val="맑은 고딕"/>
        <family val="2"/>
        <charset val="129"/>
        <scheme val="minor"/>
      </rPr>
      <t>們如果再見到狗兒，叫</t>
    </r>
    <r>
      <rPr>
        <sz val="11"/>
        <color theme="1"/>
        <rFont val="맑은 고딕"/>
        <family val="3"/>
        <charset val="129"/>
        <scheme val="minor"/>
      </rPr>
      <t>她</t>
    </r>
    <r>
      <rPr>
        <sz val="11"/>
        <color theme="1"/>
        <rFont val="맑은 고딕"/>
        <family val="2"/>
        <charset val="129"/>
        <scheme val="minor"/>
      </rPr>
      <t>立刻回來。</t>
    </r>
  </si>
  <si>
    <t>mc050008_0059</t>
  </si>
  <si>
    <t>2815.000, 1048.000</t>
  </si>
  <si>
    <r>
      <t>她</t>
    </r>
    <r>
      <rPr>
        <sz val="11"/>
        <color theme="1"/>
        <rFont val="맑은 고딕"/>
        <family val="2"/>
        <charset val="129"/>
        <scheme val="minor"/>
      </rPr>
      <t>一直</t>
    </r>
    <r>
      <rPr>
        <sz val="11"/>
        <color theme="1"/>
        <rFont val="맑은 고딕"/>
        <family val="3"/>
        <charset val="129"/>
        <scheme val="minor"/>
      </rPr>
      <t>躲</t>
    </r>
    <r>
      <rPr>
        <sz val="11"/>
        <color theme="1"/>
        <rFont val="맑은 고딕"/>
        <family val="2"/>
        <charset val="129"/>
        <scheme val="minor"/>
      </rPr>
      <t>著我們，不知在</t>
    </r>
    <r>
      <rPr>
        <sz val="11"/>
        <color theme="1"/>
        <rFont val="맑은 고딕"/>
        <family val="3"/>
        <charset val="128"/>
        <scheme val="minor"/>
      </rPr>
      <t>鎮</t>
    </r>
    <r>
      <rPr>
        <sz val="11"/>
        <color theme="1"/>
        <rFont val="맑은 고딕"/>
        <family val="2"/>
        <charset val="129"/>
        <scheme val="minor"/>
      </rPr>
      <t>上胡鬧什</t>
    </r>
    <r>
      <rPr>
        <sz val="11"/>
        <color theme="1"/>
        <rFont val="맑은 고딕"/>
        <family val="3"/>
        <charset val="128"/>
        <scheme val="minor"/>
      </rPr>
      <t>麼</t>
    </r>
    <r>
      <rPr>
        <sz val="11"/>
        <color theme="1"/>
        <rFont val="맑은 고딕"/>
        <family val="2"/>
        <charset val="129"/>
        <scheme val="minor"/>
      </rPr>
      <t>，我怕我親自出馬，控制不住自己的拳頭。</t>
    </r>
  </si>
  <si>
    <t>mc050008_0079</t>
  </si>
  <si>
    <t>3092.000, 1046.000</t>
  </si>
  <si>
    <t>mc050008_0060</t>
  </si>
  <si>
    <r>
      <t>這對父女之間，不知是</t>
    </r>
    <r>
      <rPr>
        <sz val="11"/>
        <color theme="1"/>
        <rFont val="맑은 고딕"/>
        <family val="3"/>
        <charset val="128"/>
        <scheme val="minor"/>
      </rPr>
      <t>怎麼</t>
    </r>
    <r>
      <rPr>
        <sz val="11"/>
        <color theme="1"/>
        <rFont val="맑은 고딕"/>
        <family val="2"/>
        <charset val="129"/>
        <scheme val="minor"/>
      </rPr>
      <t>回事……</t>
    </r>
  </si>
  <si>
    <t>mc050008_0061</t>
  </si>
  <si>
    <t>3612.000, 1059.000</t>
  </si>
  <si>
    <r>
      <t>正好李師傅有意讓</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跑</t>
    </r>
    <r>
      <rPr>
        <sz val="11"/>
        <color theme="1"/>
        <rFont val="맑은 고딕"/>
        <family val="2"/>
        <charset val="129"/>
        <scheme val="minor"/>
      </rPr>
      <t>一</t>
    </r>
    <r>
      <rPr>
        <sz val="11"/>
        <color theme="1"/>
        <rFont val="맑은 고딕"/>
        <family val="3"/>
        <charset val="129"/>
        <scheme val="minor"/>
      </rPr>
      <t>趟</t>
    </r>
    <r>
      <rPr>
        <sz val="11"/>
        <color theme="1"/>
        <rFont val="맑은 고딕"/>
        <family val="2"/>
        <charset val="129"/>
        <scheme val="minor"/>
      </rPr>
      <t>，那便再去找狗兒一次</t>
    </r>
    <r>
      <rPr>
        <sz val="11"/>
        <color theme="1"/>
        <rFont val="맑은 고딕"/>
        <family val="3"/>
        <charset val="129"/>
        <scheme val="minor"/>
      </rPr>
      <t>吧</t>
    </r>
    <r>
      <rPr>
        <sz val="11"/>
        <color theme="1"/>
        <rFont val="맑은 고딕"/>
        <family val="2"/>
        <charset val="129"/>
        <scheme val="minor"/>
      </rPr>
      <t>。</t>
    </r>
  </si>
  <si>
    <t>3905.000, 1052.000</t>
  </si>
  <si>
    <t xml:space="preserve">{ 'MultiAction' : [ { 'StartQuestAction' : 'qc0002_01', False, True, False} , { 'StartQuestAction' : 'qc0002_02', True, False, False}  ]} </t>
  </si>
  <si>
    <t>mc050008_0062</t>
  </si>
  <si>
    <r>
      <t>……</t>
    </r>
    <r>
      <rPr>
        <sz val="11"/>
        <color theme="1"/>
        <rFont val="맑은 고딕"/>
        <family val="3"/>
        <charset val="129"/>
        <scheme val="minor"/>
      </rPr>
      <t>你</t>
    </r>
    <r>
      <rPr>
        <sz val="11"/>
        <color theme="1"/>
        <rFont val="맑은 고딕"/>
        <family val="2"/>
        <charset val="129"/>
        <scheme val="minor"/>
      </rPr>
      <t>們去把狗兒帶回來，我怕我親自出馬，會控制不住自己的拳頭。</t>
    </r>
  </si>
  <si>
    <t>193.000, 1491.000</t>
  </si>
  <si>
    <t xml:space="preserve">{ 'LogicalNode' : [ { 'CheckQuestState' : 2, 'qc0002_02'} , { 'CheckQuestState' : 2, 'qc0002_03'}  ], 1} </t>
  </si>
  <si>
    <t>慢著！</t>
  </si>
  <si>
    <t>1302.000, 1489.000</t>
  </si>
  <si>
    <t xml:space="preserve">{ 'MultiAction' : [ { 'RunCinematicAction' : 'mc050064'}  ]} </t>
  </si>
  <si>
    <t>mc050008_0064</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瘋了，我</t>
    </r>
    <r>
      <rPr>
        <sz val="11"/>
        <color theme="1"/>
        <rFont val="맑은 고딕"/>
        <family val="3"/>
        <charset val="129"/>
        <scheme val="minor"/>
      </rPr>
      <t>絕</t>
    </r>
    <r>
      <rPr>
        <sz val="11"/>
        <color theme="1"/>
        <rFont val="맑은 고딕"/>
        <family val="2"/>
        <charset val="129"/>
        <scheme val="minor"/>
      </rPr>
      <t>不許</t>
    </r>
    <r>
      <rPr>
        <sz val="11"/>
        <color theme="1"/>
        <rFont val="맑은 고딕"/>
        <family val="3"/>
        <charset val="129"/>
        <scheme val="minor"/>
      </rPr>
      <t>你</t>
    </r>
    <r>
      <rPr>
        <sz val="11"/>
        <color theme="1"/>
        <rFont val="맑은 고딕"/>
        <family val="2"/>
        <charset val="129"/>
        <scheme val="minor"/>
      </rPr>
      <t>傷狗兒。</t>
    </r>
  </si>
  <si>
    <r>
      <t>你</t>
    </r>
    <r>
      <rPr>
        <sz val="11"/>
        <color theme="1"/>
        <rFont val="맑은 고딕"/>
        <family val="2"/>
        <charset val="129"/>
        <scheme val="minor"/>
      </rPr>
      <t>還不</t>
    </r>
    <r>
      <rPr>
        <sz val="11"/>
        <color theme="1"/>
        <rFont val="맑은 고딕"/>
        <family val="3"/>
        <charset val="129"/>
        <scheme val="minor"/>
      </rPr>
      <t>懂嗎</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不知</t>
    </r>
    <r>
      <rPr>
        <sz val="11"/>
        <color theme="1"/>
        <rFont val="맑은 고딕"/>
        <family val="3"/>
        <charset val="128"/>
        <scheme val="minor"/>
      </rPr>
      <t>怎麼</t>
    </r>
    <r>
      <rPr>
        <sz val="11"/>
        <color theme="1"/>
        <rFont val="맑은 고딕"/>
        <family val="2"/>
        <charset val="129"/>
        <scheme val="minor"/>
      </rPr>
      <t>學了「天魔」的身法，</t>
    </r>
    <r>
      <rPr>
        <sz val="11"/>
        <color theme="1"/>
        <rFont val="맑은 고딕"/>
        <family val="3"/>
        <charset val="129"/>
        <scheme val="minor"/>
      </rPr>
      <t>妳</t>
    </r>
    <r>
      <rPr>
        <sz val="11"/>
        <color theme="1"/>
        <rFont val="맑은 고딕"/>
        <family val="2"/>
        <charset val="129"/>
        <scheme val="minor"/>
      </rPr>
      <t>現在不傷</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就會死的！</t>
    </r>
  </si>
  <si>
    <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掛心狗兒，早該看出狗兒有多喜愛武術，還不是</t>
    </r>
    <r>
      <rPr>
        <sz val="11"/>
        <color theme="1"/>
        <rFont val="맑은 고딕"/>
        <family val="3"/>
        <charset val="129"/>
        <scheme val="minor"/>
      </rPr>
      <t>你</t>
    </r>
    <r>
      <rPr>
        <sz val="11"/>
        <color theme="1"/>
        <rFont val="맑은 고딕"/>
        <family val="2"/>
        <charset val="129"/>
        <scheme val="minor"/>
      </rPr>
      <t>自己不</t>
    </r>
    <r>
      <rPr>
        <sz val="11"/>
        <color theme="1"/>
        <rFont val="맑은 고딕"/>
        <family val="3"/>
        <charset val="128"/>
        <scheme val="minor"/>
      </rPr>
      <t>教</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會去亂學！</t>
    </r>
  </si>
  <si>
    <t>mc050008_0067</t>
  </si>
  <si>
    <r>
      <t>哼</t>
    </r>
    <r>
      <rPr>
        <sz val="11"/>
        <color theme="1"/>
        <rFont val="맑은 고딕"/>
        <family val="2"/>
        <charset val="129"/>
        <scheme val="minor"/>
      </rPr>
      <t>，這原因說了，</t>
    </r>
    <r>
      <rPr>
        <sz val="11"/>
        <color theme="1"/>
        <rFont val="맑은 고딕"/>
        <family val="3"/>
        <charset val="129"/>
        <scheme val="minor"/>
      </rPr>
      <t>你</t>
    </r>
    <r>
      <rPr>
        <sz val="11"/>
        <color theme="1"/>
        <rFont val="맑은 고딕"/>
        <family val="2"/>
        <charset val="129"/>
        <scheme val="minor"/>
      </rPr>
      <t>是要讓狗兒一輩子活在恐懼中？</t>
    </r>
  </si>
  <si>
    <t>mc050008_0069</t>
  </si>
  <si>
    <t>2172.000, 66.000</t>
  </si>
  <si>
    <t>爹！娘！</t>
  </si>
  <si>
    <t>2956.000, 403.000</t>
  </si>
  <si>
    <r>
      <t>對，我不讓狗兒習武，就因當年天魔花蕊仙不知存何居心，竟易容</t>
    </r>
    <r>
      <rPr>
        <sz val="11"/>
        <color theme="1"/>
        <rFont val="맑은 고딕"/>
        <family val="3"/>
        <charset val="128"/>
        <scheme val="minor"/>
      </rPr>
      <t>為</t>
    </r>
    <r>
      <rPr>
        <sz val="11"/>
        <color theme="1"/>
        <rFont val="맑은 고딕"/>
        <family val="2"/>
        <charset val="129"/>
        <scheme val="minor"/>
      </rPr>
      <t>一個小女孩，埋伏在我的武館。</t>
    </r>
  </si>
  <si>
    <t>mc050008_0070</t>
  </si>
  <si>
    <t>2472.000, 66.000</t>
  </si>
  <si>
    <r>
      <t>我李家多年無子，對這小女孩照顧有加，娘子更與</t>
    </r>
    <r>
      <rPr>
        <sz val="11"/>
        <color theme="1"/>
        <rFont val="맑은 고딕"/>
        <family val="3"/>
        <charset val="129"/>
        <scheme val="minor"/>
      </rPr>
      <t>她</t>
    </r>
    <r>
      <rPr>
        <sz val="11"/>
        <color theme="1"/>
        <rFont val="맑은 고딕"/>
        <family val="2"/>
        <charset val="129"/>
        <scheme val="minor"/>
      </rPr>
      <t>情同母女。</t>
    </r>
  </si>
  <si>
    <t>mc050008_0071</t>
  </si>
  <si>
    <t>2772.000, 66.000</t>
  </si>
  <si>
    <r>
      <t>卻不料恩情是假，我偶然揭穿</t>
    </r>
    <r>
      <rPr>
        <sz val="11"/>
        <color theme="1"/>
        <rFont val="맑은 고딕"/>
        <family val="3"/>
        <charset val="129"/>
        <scheme val="minor"/>
      </rPr>
      <t>她</t>
    </r>
    <r>
      <rPr>
        <sz val="11"/>
        <color theme="1"/>
        <rFont val="맑은 고딕"/>
        <family val="2"/>
        <charset val="129"/>
        <scheme val="minor"/>
      </rPr>
      <t>身分，那忘恩負義的天魔便以武威脅我夫妻倆封口。</t>
    </r>
  </si>
  <si>
    <t>mc050008_0090</t>
  </si>
  <si>
    <t>3072.000, 66.000</t>
  </si>
  <si>
    <t>狗兒？我女兒？</t>
  </si>
  <si>
    <t>2268.000, 1050.000</t>
  </si>
  <si>
    <t>mc050008_0073</t>
  </si>
  <si>
    <r>
      <t>這也是我</t>
    </r>
    <r>
      <rPr>
        <sz val="11"/>
        <color theme="1"/>
        <rFont val="맑은 고딕"/>
        <family val="3"/>
        <charset val="129"/>
        <scheme val="minor"/>
      </rPr>
      <t>絕</t>
    </r>
    <r>
      <rPr>
        <sz val="11"/>
        <color theme="1"/>
        <rFont val="맑은 고딕"/>
        <family val="2"/>
        <charset val="129"/>
        <scheme val="minor"/>
      </rPr>
      <t>不要李狗兒習武的原因……不會武，恰巧能保</t>
    </r>
    <r>
      <rPr>
        <sz val="11"/>
        <color theme="1"/>
        <rFont val="맑은 고딕"/>
        <family val="3"/>
        <charset val="129"/>
        <scheme val="minor"/>
      </rPr>
      <t>她</t>
    </r>
    <r>
      <rPr>
        <sz val="11"/>
        <color theme="1"/>
        <rFont val="맑은 고딕"/>
        <family val="2"/>
        <charset val="129"/>
        <scheme val="minor"/>
      </rPr>
      <t>一命……</t>
    </r>
  </si>
  <si>
    <t>mc050008_0074</t>
  </si>
  <si>
    <t>3643.000, 73.000</t>
  </si>
  <si>
    <t>天魔已結果了金家，卻遲遲未對我們動手……或許是預備了比金家之事更可怕的路數要對付我們。</t>
  </si>
  <si>
    <t>mc050008_0075</t>
  </si>
  <si>
    <t>3943.000, 74.000</t>
  </si>
  <si>
    <r>
      <t>我家娘子至今仍相信那花蕊仙不是壞人……那</t>
    </r>
    <r>
      <rPr>
        <sz val="11"/>
        <color theme="1"/>
        <rFont val="맑은 고딕"/>
        <family val="3"/>
        <charset val="128"/>
        <scheme val="minor"/>
      </rPr>
      <t>麼</t>
    </r>
    <r>
      <rPr>
        <sz val="11"/>
        <color theme="1"/>
        <rFont val="맑은 고딕"/>
        <family val="2"/>
        <charset val="129"/>
        <scheme val="minor"/>
      </rPr>
      <t>，對李狗兒扮黑</t>
    </r>
    <r>
      <rPr>
        <sz val="11"/>
        <color theme="1"/>
        <rFont val="맑은 고딕"/>
        <family val="3"/>
        <charset val="128"/>
        <scheme val="minor"/>
      </rPr>
      <t>臉</t>
    </r>
    <r>
      <rPr>
        <sz val="11"/>
        <color theme="1"/>
        <rFont val="맑은 고딕"/>
        <family val="2"/>
        <charset val="129"/>
        <scheme val="minor"/>
      </rPr>
      <t>，阻止</t>
    </r>
    <r>
      <rPr>
        <sz val="11"/>
        <color theme="1"/>
        <rFont val="맑은 고딕"/>
        <family val="3"/>
        <charset val="129"/>
        <scheme val="minor"/>
      </rPr>
      <t>她</t>
    </r>
    <r>
      <rPr>
        <sz val="11"/>
        <color theme="1"/>
        <rFont val="맑은 고딕"/>
        <family val="2"/>
        <charset val="129"/>
        <scheme val="minor"/>
      </rPr>
      <t>練武的，就只能是我。</t>
    </r>
  </si>
  <si>
    <t>mc050008_0076</t>
  </si>
  <si>
    <t>4243.000, 74.000</t>
  </si>
  <si>
    <r>
      <t>你</t>
    </r>
    <r>
      <rPr>
        <sz val="11"/>
        <color theme="1"/>
        <rFont val="맑은 고딕"/>
        <family val="2"/>
        <charset val="129"/>
        <scheme val="minor"/>
      </rPr>
      <t>不讓女兒學武，卻收了許多弟子？</t>
    </r>
  </si>
  <si>
    <t>mc050008_0077</t>
  </si>
  <si>
    <r>
      <t>哼</t>
    </r>
    <r>
      <rPr>
        <sz val="11"/>
        <color theme="1"/>
        <rFont val="맑은 고딕"/>
        <family val="2"/>
        <charset val="129"/>
        <scheme val="minor"/>
      </rPr>
      <t>，我廣收弟子，也是等</t>
    </r>
    <r>
      <rPr>
        <sz val="11"/>
        <color theme="1"/>
        <rFont val="맑은 고딕"/>
        <family val="3"/>
        <charset val="129"/>
        <scheme val="minor"/>
      </rPr>
      <t>哪</t>
    </r>
    <r>
      <rPr>
        <sz val="11"/>
        <color theme="1"/>
        <rFont val="맑은 고딕"/>
        <family val="2"/>
        <charset val="129"/>
        <scheme val="minor"/>
      </rPr>
      <t>日天魔找上了門，他們還能堪堪當個墊背。</t>
    </r>
  </si>
  <si>
    <t>mc050008_0092</t>
  </si>
  <si>
    <t>mc050008_0078</t>
  </si>
  <si>
    <r>
      <t>不必多說了，他們前仆後繼去對付天魔，天魔疲於應對，才沒空注意不受</t>
    </r>
    <r>
      <rPr>
        <sz val="11"/>
        <color theme="1"/>
        <rFont val="맑은 고딕"/>
        <family val="3"/>
        <charset val="128"/>
        <scheme val="minor"/>
      </rPr>
      <t>教</t>
    </r>
    <r>
      <rPr>
        <sz val="11"/>
        <color theme="1"/>
        <rFont val="맑은 고딕"/>
        <family val="2"/>
        <charset val="129"/>
        <scheme val="minor"/>
      </rPr>
      <t>又不受寵的狗兒……</t>
    </r>
  </si>
  <si>
    <t>4260.000, 392.000</t>
  </si>
  <si>
    <t>……李師傅不知李狗兒會武。</t>
  </si>
  <si>
    <t>3346.000, 1053.000</t>
  </si>
  <si>
    <r>
      <t>唉……一大一小，脾氣是一個模子印出來的，給他們父女一點時間獨處</t>
    </r>
    <r>
      <rPr>
        <sz val="11"/>
        <color theme="1"/>
        <rFont val="맑은 고딕"/>
        <family val="3"/>
        <charset val="129"/>
        <scheme val="minor"/>
      </rPr>
      <t>吧</t>
    </r>
    <r>
      <rPr>
        <sz val="11"/>
        <color theme="1"/>
        <rFont val="맑은 고딕"/>
        <family val="2"/>
        <charset val="129"/>
        <scheme val="minor"/>
      </rPr>
      <t>。</t>
    </r>
  </si>
  <si>
    <t>2485.000, 233.000</t>
  </si>
  <si>
    <t>mc050008_0081</t>
  </si>
  <si>
    <r>
      <t>……辰雨兄，對於李家這件事……</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57.000, 228.000</t>
  </si>
  <si>
    <t>mc050008_0082</t>
  </si>
  <si>
    <r>
      <t>不如去問問</t>
    </r>
    <r>
      <rPr>
        <sz val="11"/>
        <color theme="1"/>
        <rFont val="맑은 고딕"/>
        <family val="3"/>
        <charset val="129"/>
        <scheme val="minor"/>
      </rPr>
      <t>她</t>
    </r>
    <r>
      <rPr>
        <sz val="11"/>
        <color theme="1"/>
        <rFont val="맑은 고딕"/>
        <family val="2"/>
        <charset val="129"/>
        <scheme val="minor"/>
      </rPr>
      <t>。</t>
    </r>
  </si>
  <si>
    <t>1819.000, 234.000</t>
  </si>
  <si>
    <t>mc050008_0083</t>
  </si>
  <si>
    <r>
      <t>……還沒把那小丫頭</t>
    </r>
    <r>
      <rPr>
        <sz val="11"/>
        <color theme="1"/>
        <rFont val="맑은 고딕"/>
        <family val="3"/>
        <charset val="128"/>
        <scheme val="minor"/>
      </rPr>
      <t>抓</t>
    </r>
    <r>
      <rPr>
        <sz val="11"/>
        <color theme="1"/>
        <rFont val="맑은 고딕"/>
        <family val="2"/>
        <charset val="129"/>
        <scheme val="minor"/>
      </rPr>
      <t>回來？非要我自己去？</t>
    </r>
  </si>
  <si>
    <t>192.000, 1332.000</t>
  </si>
  <si>
    <t xml:space="preserve">{ 'LogicalNode' : [ { 'CheckQuestState' : 2, 'qc0002_04'}  ], 0} </t>
  </si>
  <si>
    <r>
      <t>先交代</t>
    </r>
    <r>
      <rPr>
        <sz val="11"/>
        <color theme="1"/>
        <rFont val="맑은 고딕"/>
        <family val="3"/>
        <charset val="129"/>
        <scheme val="minor"/>
      </rPr>
      <t>你</t>
    </r>
    <r>
      <rPr>
        <sz val="11"/>
        <color theme="1"/>
        <rFont val="맑은 고딕"/>
        <family val="2"/>
        <charset val="129"/>
        <scheme val="minor"/>
      </rPr>
      <t>與天魔的關係。</t>
    </r>
  </si>
  <si>
    <t>470.000, 1329.000</t>
  </si>
  <si>
    <r>
      <t>我？與天魔？</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意思？</t>
    </r>
  </si>
  <si>
    <t>740.000, 1332.000</t>
  </si>
  <si>
    <t>mc050008_0086</t>
  </si>
  <si>
    <t>是我錯了！我都聽到了，是我白讓爹娘操心……</t>
  </si>
  <si>
    <t>但即使面對再可怕的事，我也不想被排除在外。</t>
  </si>
  <si>
    <r>
      <t>這……不就是家人的意義</t>
    </r>
    <r>
      <rPr>
        <sz val="11"/>
        <color theme="1"/>
        <rFont val="맑은 고딕"/>
        <family val="3"/>
        <charset val="129"/>
        <scheme val="minor"/>
      </rPr>
      <t>嗎</t>
    </r>
    <r>
      <rPr>
        <sz val="11"/>
        <color theme="1"/>
        <rFont val="맑은 고딕"/>
        <family val="2"/>
        <charset val="129"/>
        <scheme val="minor"/>
      </rPr>
      <t>？</t>
    </r>
  </si>
  <si>
    <t>mc050008_0089</t>
  </si>
  <si>
    <t>1501.000, 76.000</t>
  </si>
  <si>
    <t>1789.000, 80.000</t>
  </si>
  <si>
    <r>
      <t>幸好</t>
    </r>
    <r>
      <rPr>
        <sz val="11"/>
        <color theme="1"/>
        <rFont val="맑은 고딕"/>
        <family val="3"/>
        <charset val="129"/>
        <scheme val="minor"/>
      </rPr>
      <t>她</t>
    </r>
    <r>
      <rPr>
        <sz val="11"/>
        <color theme="1"/>
        <rFont val="맑은 고딕"/>
        <family val="2"/>
        <charset val="129"/>
        <scheme val="minor"/>
      </rPr>
      <t>似乎只擅長以</t>
    </r>
    <r>
      <rPr>
        <sz val="11"/>
        <color theme="1"/>
        <rFont val="맑은 고딕"/>
        <family val="3"/>
        <charset val="128"/>
        <scheme val="minor"/>
      </rPr>
      <t>強</t>
    </r>
    <r>
      <rPr>
        <sz val="11"/>
        <color theme="1"/>
        <rFont val="맑은 고딕"/>
        <family val="3"/>
        <charset val="129"/>
        <scheme val="minor"/>
      </rPr>
      <t>碰</t>
    </r>
    <r>
      <rPr>
        <sz val="11"/>
        <color theme="1"/>
        <rFont val="맑은 고딕"/>
        <family val="3"/>
        <charset val="128"/>
        <scheme val="minor"/>
      </rPr>
      <t>強</t>
    </r>
    <r>
      <rPr>
        <sz val="11"/>
        <color theme="1"/>
        <rFont val="맑은 고딕"/>
        <family val="2"/>
        <charset val="129"/>
        <scheme val="minor"/>
      </rPr>
      <t>，面對毫不會武的娘子，反而露出破綻，被我重傷制伏。</t>
    </r>
  </si>
  <si>
    <t>3343.000, 74.000</t>
  </si>
  <si>
    <t>狗兒若是要學拳，便得學最好的！……</t>
  </si>
  <si>
    <t>mc050008_0093</t>
  </si>
  <si>
    <t>199.000, 1161.000</t>
  </si>
  <si>
    <t xml:space="preserve">{ 'LogicalNode' : [ { 'CheckQuestState' : 3, 'qc0002'}  ], 0} </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居然是這般心思！</t>
    </r>
  </si>
  <si>
    <r>
      <t>不，還是別讓</t>
    </r>
    <r>
      <rPr>
        <sz val="11"/>
        <color theme="1"/>
        <rFont val="맑은 고딕"/>
        <family val="3"/>
        <charset val="129"/>
        <scheme val="minor"/>
      </rPr>
      <t>她</t>
    </r>
    <r>
      <rPr>
        <sz val="11"/>
        <color theme="1"/>
        <rFont val="맑은 고딕"/>
        <family val="2"/>
        <charset val="129"/>
        <scheme val="minor"/>
      </rPr>
      <t>學拳的好……</t>
    </r>
  </si>
  <si>
    <t>492.000, 1167.000</t>
  </si>
  <si>
    <t>mc050008_0094</t>
  </si>
  <si>
    <t>天魔來過揚瀾，來過揚瀾，便有可能涉金家滅門之案。</t>
  </si>
  <si>
    <t>1319.000, 594.000</t>
  </si>
  <si>
    <t>辰雨兄觀察得入微，從剛才李家人的互動來看，李師娘確是還有些話沒能說出口。</t>
  </si>
  <si>
    <t>1523.000, 233.000</t>
  </si>
  <si>
    <t>……這也不錯。</t>
  </si>
  <si>
    <t>mc050008_0097</t>
  </si>
  <si>
    <t>552.000, 589.000</t>
  </si>
  <si>
    <r>
      <t>你</t>
    </r>
    <r>
      <rPr>
        <sz val="11"/>
        <color theme="1"/>
        <rFont val="맑은 고딕"/>
        <family val="2"/>
        <charset val="129"/>
        <scheme val="minor"/>
      </rPr>
      <t>想問的不是此事？</t>
    </r>
  </si>
  <si>
    <t>mc050008_0098</t>
  </si>
  <si>
    <t>807.000, 589.000</t>
  </si>
  <si>
    <r>
      <t>……不錯，小弟本想問問</t>
    </r>
    <r>
      <rPr>
        <sz val="11"/>
        <color theme="1"/>
        <rFont val="맑은 고딕"/>
        <family val="3"/>
        <charset val="129"/>
        <scheme val="minor"/>
      </rPr>
      <t>你</t>
    </r>
    <r>
      <rPr>
        <sz val="11"/>
        <color theme="1"/>
        <rFont val="맑은 고딕"/>
        <family val="2"/>
        <charset val="129"/>
        <scheme val="minor"/>
      </rPr>
      <t>對他們家人關係的想法，不過還是先關注眼前之案</t>
    </r>
    <r>
      <rPr>
        <sz val="11"/>
        <color theme="1"/>
        <rFont val="맑은 고딕"/>
        <family val="3"/>
        <charset val="129"/>
        <scheme val="minor"/>
      </rPr>
      <t>吧</t>
    </r>
    <r>
      <rPr>
        <sz val="11"/>
        <color theme="1"/>
        <rFont val="맑은 고딕"/>
        <family val="2"/>
        <charset val="129"/>
        <scheme val="minor"/>
      </rPr>
      <t>。</t>
    </r>
  </si>
  <si>
    <t>1056.000, 588.000</t>
  </si>
  <si>
    <t>mc050009_0000</t>
  </si>
  <si>
    <t>要學打，先扎馬。馬步通通紮好了來！</t>
  </si>
  <si>
    <t>mc050009_0076</t>
  </si>
  <si>
    <t>mc050009_0001</t>
  </si>
  <si>
    <t>89.000, 1794.000</t>
  </si>
  <si>
    <t xml:space="preserve">{ 'LogicalNode' : [ { 'CheckQuestState' : 11, 'qc0008'} , { 'CheckQuestState' : 0, 'qc0010'}  ], 0} </t>
  </si>
  <si>
    <t>mc050009_0002,mc050009_0020,mc050009_0053,mc050009_0021,mc050009_0066,mc050009_0004</t>
  </si>
  <si>
    <t>577.000, 1794.000</t>
  </si>
  <si>
    <t xml:space="preserve">{ 'LogicalNode' : [ { 'CheckQuestState' : 2, 'qc0009_02'} , { 'CheckQuestState' : 2, 'qc0010'} , { 'CheckQuestState' : 2, 'qc0009_03'}  ], 1} </t>
  </si>
  <si>
    <t>mc050009_0002</t>
  </si>
  <si>
    <r>
      <t>&lt;color=#FFCC22&gt;</t>
    </r>
    <r>
      <rPr>
        <sz val="11"/>
        <color theme="1"/>
        <rFont val="맑은 고딕"/>
        <family val="3"/>
        <charset val="129"/>
        <scheme val="minor"/>
      </rP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 xml:space="preserve"> ？&lt;/color&gt;</t>
    </r>
  </si>
  <si>
    <t>mc050009_0005</t>
  </si>
  <si>
    <t>888.000, 1853.000</t>
  </si>
  <si>
    <t xml:space="preserve">{ 'LogicalNode' : [ { 'CheckQuestState' : 2, 'qc0009_02'} , { 'CheckFlag' : 1, 0, 'mc050009_0019'}  ], 0} </t>
  </si>
  <si>
    <t>mc050009_0003</t>
  </si>
  <si>
    <r>
      <t>我今早……巡視了一下</t>
    </r>
    <r>
      <rPr>
        <sz val="11"/>
        <color theme="1"/>
        <rFont val="맑은 고딕"/>
        <family val="3"/>
        <charset val="129"/>
        <scheme val="minor"/>
      </rPr>
      <t>咱</t>
    </r>
    <r>
      <rPr>
        <sz val="11"/>
        <color theme="1"/>
        <rFont val="맑은 고딕"/>
        <family val="2"/>
        <charset val="129"/>
        <scheme val="minor"/>
      </rPr>
      <t>們小</t>
    </r>
    <r>
      <rPr>
        <sz val="11"/>
        <color theme="1"/>
        <rFont val="맑은 고딕"/>
        <family val="3"/>
        <charset val="128"/>
        <scheme val="minor"/>
      </rPr>
      <t>鎮</t>
    </r>
    <r>
      <rPr>
        <sz val="11"/>
        <color theme="1"/>
        <rFont val="맑은 고딕"/>
        <family val="2"/>
        <charset val="129"/>
        <scheme val="minor"/>
      </rPr>
      <t>，&lt;color=#FF0000&gt;只差醫館&lt;/color&gt;那一帶還沒走到。</t>
    </r>
  </si>
  <si>
    <t>mc050009_0018</t>
  </si>
  <si>
    <t>1468.000, 1853.000</t>
  </si>
  <si>
    <t>mc050009_0004</t>
  </si>
  <si>
    <t>871.000, 2553.000</t>
  </si>
  <si>
    <r>
      <t>你</t>
    </r>
    <r>
      <rPr>
        <sz val="11"/>
        <color theme="1"/>
        <rFont val="맑은 고딕"/>
        <family val="2"/>
        <charset val="129"/>
        <scheme val="minor"/>
      </rPr>
      <t>今早去了</t>
    </r>
    <r>
      <rPr>
        <sz val="11"/>
        <color theme="1"/>
        <rFont val="맑은 고딕"/>
        <family val="3"/>
        <charset val="129"/>
        <scheme val="minor"/>
      </rPr>
      <t>哪</t>
    </r>
    <r>
      <rPr>
        <sz val="11"/>
        <color theme="1"/>
        <rFont val="맑은 고딕"/>
        <family val="2"/>
        <charset val="129"/>
        <scheme val="minor"/>
      </rPr>
      <t xml:space="preserve"> ？</t>
    </r>
  </si>
  <si>
    <t>mc050009_0082</t>
  </si>
  <si>
    <t>1173.000, 1846.000</t>
  </si>
  <si>
    <t xml:space="preserve">{ 'LogicalNode' : [ { 'CheckQuestState' : 11, 'qc0008'}  ], 0} </t>
  </si>
  <si>
    <t>mc050009_0006</t>
  </si>
  <si>
    <r>
      <t>你</t>
    </r>
    <r>
      <rPr>
        <sz val="11"/>
        <color theme="1"/>
        <rFont val="맑은 고딕"/>
        <family val="2"/>
        <charset val="129"/>
        <scheme val="minor"/>
      </rPr>
      <t>對金家長子的印象？</t>
    </r>
  </si>
  <si>
    <t>mc050009_0007</t>
  </si>
  <si>
    <t>1186.000, 1576.000</t>
  </si>
  <si>
    <t>我對那金家長子的印象，就是他害慘了許多人。那些被害的人，有些走了，有些死了，但蕭娘子還在！</t>
  </si>
  <si>
    <t>mc050009_0029</t>
  </si>
  <si>
    <t>1486.000, 1576.000</t>
  </si>
  <si>
    <t>mc050009_0008</t>
  </si>
  <si>
    <r>
      <t>情書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38</t>
  </si>
  <si>
    <t>3602.000, 1093.000</t>
  </si>
  <si>
    <t>mc050009_0009</t>
  </si>
  <si>
    <r>
      <t>密道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44</t>
  </si>
  <si>
    <t>3581.000, 1386.000</t>
  </si>
  <si>
    <t>mc050009_0010</t>
  </si>
  <si>
    <r>
      <t>毀</t>
    </r>
    <r>
      <rPr>
        <sz val="11"/>
        <color theme="1"/>
        <rFont val="맑은 고딕"/>
        <family val="2"/>
        <charset val="129"/>
        <scheme val="minor"/>
      </rPr>
      <t>容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t>
    </r>
  </si>
  <si>
    <t>mc050009_0045</t>
  </si>
  <si>
    <t>3014.000, 1247.000</t>
  </si>
  <si>
    <t>mc050009_0011</t>
  </si>
  <si>
    <t>mc050009_0012</t>
  </si>
  <si>
    <t>4817.000, 969.000</t>
  </si>
  <si>
    <r>
      <t>你</t>
    </r>
    <r>
      <rPr>
        <sz val="11"/>
        <color theme="1"/>
        <rFont val="맑은 고딕"/>
        <family val="2"/>
        <charset val="129"/>
        <scheme val="minor"/>
      </rPr>
      <t>知道了，就快點告訴</t>
    </r>
    <r>
      <rPr>
        <sz val="11"/>
        <color theme="1"/>
        <rFont val="맑은 고딕"/>
        <family val="3"/>
        <charset val="129"/>
        <scheme val="minor"/>
      </rPr>
      <t>她</t>
    </r>
    <r>
      <rPr>
        <sz val="11"/>
        <color theme="1"/>
        <rFont val="맑은 고딕"/>
        <family val="3"/>
        <charset val="128"/>
        <scheme val="minor"/>
      </rPr>
      <t>真</t>
    </r>
    <r>
      <rPr>
        <sz val="11"/>
        <color theme="1"/>
        <rFont val="맑은 고딕"/>
        <family val="2"/>
        <charset val="129"/>
        <scheme val="minor"/>
      </rPr>
      <t>相，讓蕭娘子死心</t>
    </r>
    <r>
      <rPr>
        <sz val="11"/>
        <color theme="1"/>
        <rFont val="맑은 고딕"/>
        <family val="3"/>
        <charset val="129"/>
        <scheme val="minor"/>
      </rPr>
      <t>吧</t>
    </r>
    <r>
      <rPr>
        <sz val="11"/>
        <color theme="1"/>
        <rFont val="맑은 고딕"/>
        <family val="2"/>
        <charset val="129"/>
        <scheme val="minor"/>
      </rPr>
      <t>。</t>
    </r>
  </si>
  <si>
    <t>5112.000, 966.000</t>
  </si>
  <si>
    <t>mc050009_0013</t>
  </si>
  <si>
    <t>mc050009_0017</t>
  </si>
  <si>
    <r>
      <t>自然是特別</t>
    </r>
    <r>
      <rPr>
        <sz val="11"/>
        <color theme="1"/>
        <rFont val="맑은 고딕"/>
        <family val="3"/>
        <charset val="128"/>
        <scheme val="minor"/>
      </rPr>
      <t>強</t>
    </r>
    <r>
      <rPr>
        <sz val="11"/>
        <color theme="1"/>
        <rFont val="맑은 고딕"/>
        <family val="2"/>
        <charset val="129"/>
        <scheme val="minor"/>
      </rPr>
      <t>調李兄不但未經過醫館，更未拿走過</t>
    </r>
    <r>
      <rPr>
        <sz val="11"/>
        <color theme="1"/>
        <rFont val="맑은 고딕"/>
        <family val="3"/>
        <charset val="129"/>
        <scheme val="minor"/>
      </rPr>
      <t>她</t>
    </r>
    <r>
      <rPr>
        <sz val="11"/>
        <color theme="1"/>
        <rFont val="맑은 고딕"/>
        <family val="2"/>
        <charset val="129"/>
        <scheme val="minor"/>
      </rPr>
      <t>要找的東西。</t>
    </r>
  </si>
  <si>
    <t>mc050009_0071</t>
  </si>
  <si>
    <t>2640.000, 2762.000</t>
  </si>
  <si>
    <t>mc050009_0014</t>
  </si>
  <si>
    <r>
      <t>你</t>
    </r>
    <r>
      <rPr>
        <sz val="11"/>
        <color theme="1"/>
        <rFont val="맑은 고딕"/>
        <family val="2"/>
        <charset val="129"/>
        <scheme val="minor"/>
      </rPr>
      <t>身上，可帶了不屬於</t>
    </r>
    <r>
      <rPr>
        <sz val="11"/>
        <color theme="1"/>
        <rFont val="맑은 고딕"/>
        <family val="3"/>
        <charset val="129"/>
        <scheme val="minor"/>
      </rPr>
      <t>你</t>
    </r>
    <r>
      <rPr>
        <sz val="11"/>
        <color theme="1"/>
        <rFont val="맑은 고딕"/>
        <family val="2"/>
        <charset val="129"/>
        <scheme val="minor"/>
      </rPr>
      <t>的東西？</t>
    </r>
  </si>
  <si>
    <t>mc050009_0022</t>
  </si>
  <si>
    <t>1186.000, 1693.000</t>
  </si>
  <si>
    <t>mc050009_0015</t>
  </si>
  <si>
    <r>
      <t>這</t>
    </r>
    <r>
      <rPr>
        <sz val="11"/>
        <color theme="1"/>
        <rFont val="맑은 고딕"/>
        <family val="3"/>
        <charset val="128"/>
        <scheme val="minor"/>
      </rPr>
      <t>麼</t>
    </r>
    <r>
      <rPr>
        <sz val="11"/>
        <color theme="1"/>
        <rFont val="맑은 고딕"/>
        <family val="2"/>
        <charset val="129"/>
        <scheme val="minor"/>
      </rPr>
      <t>問過一遍後，小弟以</t>
    </r>
    <r>
      <rPr>
        <sz val="11"/>
        <color theme="1"/>
        <rFont val="맑은 고딕"/>
        <family val="3"/>
        <charset val="128"/>
        <scheme val="minor"/>
      </rPr>
      <t>為</t>
    </r>
    <r>
      <rPr>
        <sz val="11"/>
        <color theme="1"/>
        <rFont val="맑은 고딕"/>
        <family val="2"/>
        <charset val="129"/>
        <scheme val="minor"/>
      </rPr>
      <t>帶走蕭娘子同心鎖的，便在這幾位武師之間……</t>
    </r>
  </si>
  <si>
    <t>mc050009_0016</t>
  </si>
  <si>
    <t>2334.000, 2001.000</t>
  </si>
  <si>
    <t>總之，辰雨兄若確定了是誰，我們去請他物歸原主便是。</t>
  </si>
  <si>
    <t>2627.000, 2005.000</t>
  </si>
  <si>
    <r>
      <t>原來如此，那</t>
    </r>
    <r>
      <rPr>
        <sz val="11"/>
        <color theme="1"/>
        <rFont val="맑은 고딕"/>
        <family val="3"/>
        <charset val="128"/>
        <scheme val="minor"/>
      </rPr>
      <t>麼</t>
    </r>
    <r>
      <rPr>
        <sz val="11"/>
        <color theme="1"/>
        <rFont val="맑은 고딕"/>
        <family val="2"/>
        <charset val="129"/>
        <scheme val="minor"/>
      </rPr>
      <t>是小弟唐突了，我們也就不多加打擾了。</t>
    </r>
  </si>
  <si>
    <t>1877.000, 2911.000</t>
  </si>
  <si>
    <r>
      <t>畢竟人也不能成天顧著自己打拳，總是……</t>
    </r>
    <r>
      <rPr>
        <sz val="11"/>
        <color theme="1"/>
        <rFont val="맑은 고딕"/>
        <family val="3"/>
        <charset val="129"/>
        <scheme val="minor"/>
      </rPr>
      <t>呃</t>
    </r>
    <r>
      <rPr>
        <sz val="11"/>
        <color theme="1"/>
        <rFont val="맑은 고딕"/>
        <family val="2"/>
        <charset val="129"/>
        <scheme val="minor"/>
      </rPr>
      <t>，應該回饋一下</t>
    </r>
    <r>
      <rPr>
        <sz val="11"/>
        <color theme="1"/>
        <rFont val="맑은 고딕"/>
        <family val="3"/>
        <charset val="129"/>
        <scheme val="minor"/>
      </rPr>
      <t>鄉</t>
    </r>
    <r>
      <rPr>
        <sz val="11"/>
        <color theme="1"/>
        <rFont val="맑은 고딕"/>
        <family val="2"/>
        <charset val="129"/>
        <scheme val="minor"/>
      </rPr>
      <t>里……</t>
    </r>
  </si>
  <si>
    <t>mc050009_0019</t>
  </si>
  <si>
    <t>1768.000, 1853.000</t>
  </si>
  <si>
    <r>
      <t>你</t>
    </r>
    <r>
      <rPr>
        <sz val="11"/>
        <color theme="1"/>
        <rFont val="맑은 고딕"/>
        <family val="2"/>
        <charset val="129"/>
        <scheme val="minor"/>
      </rPr>
      <t>記著別在</t>
    </r>
    <r>
      <rPr>
        <sz val="11"/>
        <color theme="1"/>
        <rFont val="맑은 고딕"/>
        <family val="3"/>
        <charset val="129"/>
        <scheme val="minor"/>
      </rPr>
      <t>咱</t>
    </r>
    <r>
      <rPr>
        <sz val="11"/>
        <color theme="1"/>
        <rFont val="맑은 고딕"/>
        <family val="2"/>
        <charset val="129"/>
        <scheme val="minor"/>
      </rPr>
      <t>館裡捕風捉影，這些師弟有的可靠，有的說話卻是半分也不能信。</t>
    </r>
  </si>
  <si>
    <t>2068.000, 1856.000</t>
  </si>
  <si>
    <t xml:space="preserve">{ 'MultiAction' : [ { 'SetFlagAction' : 0, 1, 'mc050009_0019'}  ]} </t>
  </si>
  <si>
    <t>mc050009_0020</t>
  </si>
  <si>
    <r>
      <t>&lt;color=#FFCC22&gt;</t>
    </r>
    <r>
      <rPr>
        <sz val="11"/>
        <color theme="1"/>
        <rFont val="맑은 고딕"/>
        <family val="3"/>
        <charset val="129"/>
        <scheme val="minor"/>
      </rPr>
      <t>你</t>
    </r>
    <r>
      <rPr>
        <sz val="11"/>
        <color theme="1"/>
        <rFont val="맑은 고딕"/>
        <family val="2"/>
        <charset val="129"/>
        <scheme val="minor"/>
      </rPr>
      <t>身上，可帶了不屬於</t>
    </r>
    <r>
      <rPr>
        <sz val="11"/>
        <color theme="1"/>
        <rFont val="맑은 고딕"/>
        <family val="3"/>
        <charset val="129"/>
        <scheme val="minor"/>
      </rPr>
      <t>你</t>
    </r>
    <r>
      <rPr>
        <sz val="11"/>
        <color theme="1"/>
        <rFont val="맑은 고딕"/>
        <family val="2"/>
        <charset val="129"/>
        <scheme val="minor"/>
      </rPr>
      <t>的東西？&lt;/color&gt;</t>
    </r>
  </si>
  <si>
    <t>892.000, 1693.000</t>
  </si>
  <si>
    <t xml:space="preserve">{ 'LogicalNode' : [ { 'CheckQuestState' : 2, 'qc0009_03'}  ], 0} </t>
  </si>
  <si>
    <t>mc050009_0021</t>
  </si>
  <si>
    <t>882.000, 2366.000</t>
  </si>
  <si>
    <t xml:space="preserve">{ 'LogicalNode' : [ { 'CheckQuestState' : 2, 'qc0009_02'} , { 'CheckFlag' : 1, 1, 'mc050009_0019'}  ], 0} </t>
  </si>
  <si>
    <r>
      <t>沒有，我又沒經過醫館，</t>
    </r>
    <r>
      <rPr>
        <sz val="11"/>
        <color theme="1"/>
        <rFont val="맑은 고딕"/>
        <family val="3"/>
        <charset val="129"/>
        <scheme val="minor"/>
      </rPr>
      <t>哪</t>
    </r>
    <r>
      <rPr>
        <sz val="11"/>
        <color theme="1"/>
        <rFont val="맑은 고딕"/>
        <family val="2"/>
        <charset val="129"/>
        <scheme val="minor"/>
      </rPr>
      <t>裡會有什</t>
    </r>
    <r>
      <rPr>
        <sz val="11"/>
        <color theme="1"/>
        <rFont val="맑은 고딕"/>
        <family val="3"/>
        <charset val="128"/>
        <scheme val="minor"/>
      </rPr>
      <t>麼</t>
    </r>
    <r>
      <rPr>
        <sz val="11"/>
        <color theme="1"/>
        <rFont val="맑은 고딕"/>
        <family val="2"/>
        <charset val="129"/>
        <scheme val="minor"/>
      </rPr>
      <t>不屬於我的東西，</t>
    </r>
    <r>
      <rPr>
        <sz val="11"/>
        <color theme="1"/>
        <rFont val="맑은 고딕"/>
        <family val="3"/>
        <charset val="129"/>
        <scheme val="minor"/>
      </rPr>
      <t>你</t>
    </r>
    <r>
      <rPr>
        <sz val="11"/>
        <color theme="1"/>
        <rFont val="맑은 고딕"/>
        <family val="2"/>
        <charset val="129"/>
        <scheme val="minor"/>
      </rPr>
      <t>們別藉機打攪我帶人練拳！</t>
    </r>
  </si>
  <si>
    <t>mc050009_0023</t>
  </si>
  <si>
    <t>1486.000, 1693.000</t>
  </si>
  <si>
    <t>1787.000, 1697.000</t>
  </si>
  <si>
    <t xml:space="preserve">{ 'MultiAction' : [ { 'RunCinematicAction' : 'mc050009_01'}  ]} </t>
  </si>
  <si>
    <t>mc050009_0028</t>
  </si>
  <si>
    <r>
      <t>你</t>
    </r>
    <r>
      <rPr>
        <sz val="11"/>
        <color theme="1"/>
        <rFont val="맑은 고딕"/>
        <family val="2"/>
        <charset val="129"/>
        <scheme val="minor"/>
      </rPr>
      <t>沒去過醫館？</t>
    </r>
  </si>
  <si>
    <t>mc050009_0033</t>
  </si>
  <si>
    <t>91.000, 2914.000</t>
  </si>
  <si>
    <r>
      <t>你</t>
    </r>
    <r>
      <rPr>
        <sz val="11"/>
        <color theme="1"/>
        <rFont val="맑은 고딕"/>
        <family val="2"/>
        <charset val="129"/>
        <scheme val="minor"/>
      </rPr>
      <t>若問蕭娘子，</t>
    </r>
    <r>
      <rPr>
        <sz val="11"/>
        <color theme="1"/>
        <rFont val="맑은 고딕"/>
        <family val="3"/>
        <charset val="129"/>
        <scheme val="minor"/>
      </rPr>
      <t>她</t>
    </r>
    <r>
      <rPr>
        <sz val="11"/>
        <color theme="1"/>
        <rFont val="맑은 고딕"/>
        <family val="2"/>
        <charset val="129"/>
        <scheme val="minor"/>
      </rPr>
      <t>肯定會告訴</t>
    </r>
    <r>
      <rPr>
        <sz val="11"/>
        <color theme="1"/>
        <rFont val="맑은 고딕"/>
        <family val="3"/>
        <charset val="129"/>
        <scheme val="minor"/>
      </rPr>
      <t>你</t>
    </r>
    <r>
      <rPr>
        <sz val="11"/>
        <color theme="1"/>
        <rFont val="맑은 고딕"/>
        <family val="2"/>
        <charset val="129"/>
        <scheme val="minor"/>
      </rPr>
      <t>三件事：一是那封情書，二是金家長子</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而</t>
    </r>
    <r>
      <rPr>
        <sz val="11"/>
        <color theme="1"/>
        <rFont val="맑은 고딕"/>
        <family val="3"/>
        <charset val="128"/>
        <scheme val="minor"/>
      </rPr>
      <t>毀</t>
    </r>
    <r>
      <rPr>
        <sz val="11"/>
        <color theme="1"/>
        <rFont val="맑은 고딕"/>
        <family val="2"/>
        <charset val="129"/>
        <scheme val="minor"/>
      </rPr>
      <t>容，三是</t>
    </r>
    <r>
      <rPr>
        <sz val="11"/>
        <color theme="1"/>
        <rFont val="맑은 고딕"/>
        <family val="3"/>
        <charset val="129"/>
        <scheme val="minor"/>
      </rPr>
      <t>她</t>
    </r>
    <r>
      <rPr>
        <sz val="11"/>
        <color theme="1"/>
        <rFont val="맑은 고딕"/>
        <family val="2"/>
        <charset val="129"/>
        <scheme val="minor"/>
      </rPr>
      <t>爬了一口井去見金家長子。</t>
    </r>
  </si>
  <si>
    <t>mc050009_0030</t>
  </si>
  <si>
    <t>1786.000, 1576.000</t>
  </si>
  <si>
    <t>但這三件事，都是假的。</t>
  </si>
  <si>
    <t>mc050009_0031</t>
  </si>
  <si>
    <t>2086.000, 1576.000</t>
  </si>
  <si>
    <t>mc050009_0032,mc050009_0036,mc050009_0037,mc050009_0041,mc050009_0056,mc050009_0062,mc050009_0051</t>
  </si>
  <si>
    <t>2380.000, 1571.000</t>
  </si>
  <si>
    <t>mc050009_0032</t>
  </si>
  <si>
    <r>
      <t>&lt;color=#FFCC22&gt;情書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09.000, 1098.000</t>
  </si>
  <si>
    <t xml:space="preserve">{ 'LogicalNode' : [ { 'CheckFlag' : 1, 0, 'mc050009_0038'}  ], 0} </t>
  </si>
  <si>
    <r>
      <t>怎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莫非以</t>
    </r>
    <r>
      <rPr>
        <sz val="11"/>
        <color theme="1"/>
        <rFont val="맑은 고딕"/>
        <family val="3"/>
        <charset val="128"/>
        <scheme val="minor"/>
      </rPr>
      <t>為</t>
    </r>
    <r>
      <rPr>
        <sz val="11"/>
        <color theme="1"/>
        <rFont val="맑은 고딕"/>
        <family val="2"/>
        <charset val="129"/>
        <scheme val="minor"/>
      </rPr>
      <t>我說</t>
    </r>
    <r>
      <rPr>
        <sz val="11"/>
        <color theme="1"/>
        <rFont val="맑은 고딕"/>
        <family val="3"/>
        <charset val="129"/>
        <scheme val="minor"/>
      </rPr>
      <t>謊</t>
    </r>
    <r>
      <rPr>
        <sz val="11"/>
        <color theme="1"/>
        <rFont val="맑은 고딕"/>
        <family val="2"/>
        <charset val="129"/>
        <scheme val="minor"/>
      </rPr>
      <t>？我說沒去醫館就沒去醫館！</t>
    </r>
  </si>
  <si>
    <t>mc050009_0034</t>
  </si>
  <si>
    <t>380.000, 2909.000</t>
  </si>
  <si>
    <r>
      <t>我問的是</t>
    </r>
    <r>
      <rPr>
        <sz val="11"/>
        <color theme="1"/>
        <rFont val="맑은 고딕"/>
        <family val="3"/>
        <charset val="129"/>
        <scheme val="minor"/>
      </rPr>
      <t>你</t>
    </r>
    <r>
      <rPr>
        <sz val="11"/>
        <color theme="1"/>
        <rFont val="맑은 고딕"/>
        <family val="2"/>
        <charset val="129"/>
        <scheme val="minor"/>
      </rPr>
      <t>身上的東西，不是醫館。</t>
    </r>
  </si>
  <si>
    <t>mc050009_0035</t>
  </si>
  <si>
    <t>680.000, 2910.000</t>
  </si>
  <si>
    <r>
      <t>但我就說了，我沒去過醫館，所以我……</t>
    </r>
    <r>
      <rPr>
        <sz val="11"/>
        <color theme="1"/>
        <rFont val="맑은 고딕"/>
        <family val="3"/>
        <charset val="129"/>
        <scheme val="minor"/>
      </rPr>
      <t>咦</t>
    </r>
    <r>
      <rPr>
        <sz val="11"/>
        <color theme="1"/>
        <rFont val="맑은 고딕"/>
        <family val="2"/>
        <charset val="129"/>
        <scheme val="minor"/>
      </rPr>
      <t>……</t>
    </r>
  </si>
  <si>
    <t>mc050009_0039</t>
  </si>
  <si>
    <t>983.000, 2908.000</t>
  </si>
  <si>
    <t>mc050009_0036</t>
  </si>
  <si>
    <r>
      <t>&lt;color=#FFCC22&gt;</t>
    </r>
    <r>
      <rPr>
        <sz val="11"/>
        <color theme="1"/>
        <rFont val="맑은 고딕"/>
        <family val="3"/>
        <charset val="128"/>
        <scheme val="minor"/>
      </rPr>
      <t>毀</t>
    </r>
    <r>
      <rPr>
        <sz val="11"/>
        <color theme="1"/>
        <rFont val="맑은 고딕"/>
        <family val="2"/>
        <charset val="129"/>
        <scheme val="minor"/>
      </rPr>
      <t>容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14.000, 1237.000</t>
  </si>
  <si>
    <t xml:space="preserve">{ 'LogicalNode' : [ { 'CheckFlag' : 1, 0, 'mc050009_0045'}  ], 0} </t>
  </si>
  <si>
    <t>mc050009_0037</t>
  </si>
  <si>
    <r>
      <t>&lt;color=#FFCC22&gt;密道之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為</t>
    </r>
    <r>
      <rPr>
        <sz val="11"/>
        <color theme="1"/>
        <rFont val="맑은 고딕"/>
        <family val="2"/>
        <charset val="129"/>
        <scheme val="minor"/>
      </rPr>
      <t>假？&lt;/color&gt;</t>
    </r>
  </si>
  <si>
    <t>2711.000, 1389.000</t>
  </si>
  <si>
    <t xml:space="preserve">{ 'LogicalNode' : [ { 'CheckFlag' : 1, 0, 'mc050009_0044'}  ], 0} </t>
  </si>
  <si>
    <r>
      <t>哼</t>
    </r>
    <r>
      <rPr>
        <sz val="11"/>
        <color theme="1"/>
        <rFont val="맑은 고딕"/>
        <family val="2"/>
        <charset val="129"/>
        <scheme val="minor"/>
      </rPr>
      <t>，那金家長子，就是一個……&lt;color=#FF0000&gt;花花公子&lt;/color&gt;，在</t>
    </r>
    <r>
      <rPr>
        <sz val="11"/>
        <color theme="1"/>
        <rFont val="맑은 고딕"/>
        <family val="3"/>
        <charset val="128"/>
        <scheme val="minor"/>
      </rPr>
      <t>鎮</t>
    </r>
    <r>
      <rPr>
        <sz val="11"/>
        <color theme="1"/>
        <rFont val="맑은 고딕"/>
        <family val="2"/>
        <charset val="129"/>
        <scheme val="minor"/>
      </rPr>
      <t>上給過多少女人情書，送了多少飾品，就只有蕭娘子一個當了</t>
    </r>
    <r>
      <rPr>
        <sz val="11"/>
        <color theme="1"/>
        <rFont val="맑은 고딕"/>
        <family val="3"/>
        <charset val="128"/>
        <scheme val="minor"/>
      </rPr>
      <t>真</t>
    </r>
    <r>
      <rPr>
        <sz val="11"/>
        <color theme="1"/>
        <rFont val="맑은 고딕"/>
        <family val="2"/>
        <charset val="129"/>
        <scheme val="minor"/>
      </rPr>
      <t>。</t>
    </r>
  </si>
  <si>
    <t>mc050009_0043</t>
  </si>
  <si>
    <t>3902.000, 1093.000</t>
  </si>
  <si>
    <t xml:space="preserve">{ 'MultiAction' : [ { 'SetFlagAction' : 0, 1, 'mc050009_0038'}  ]} </t>
  </si>
  <si>
    <t>原來如此，李兄沒去過醫館，自也沒撞到過人，更沒見過一枚亮晶晶的同心鎖？</t>
  </si>
  <si>
    <t>mc050009_0040</t>
  </si>
  <si>
    <t>1280.000, 2910.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我</t>
    </r>
    <r>
      <rPr>
        <sz val="11"/>
        <color theme="1"/>
        <rFont val="맑은 고딕"/>
        <family val="3"/>
        <charset val="128"/>
        <scheme val="minor"/>
      </rPr>
      <t>怎麼</t>
    </r>
    <r>
      <rPr>
        <sz val="11"/>
        <color theme="1"/>
        <rFont val="맑은 고딕"/>
        <family val="2"/>
        <charset val="129"/>
        <scheme val="minor"/>
      </rPr>
      <t>都聽不</t>
    </r>
    <r>
      <rPr>
        <sz val="11"/>
        <color theme="1"/>
        <rFont val="맑은 고딕"/>
        <family val="3"/>
        <charset val="129"/>
        <scheme val="minor"/>
      </rPr>
      <t>懂</t>
    </r>
    <r>
      <rPr>
        <sz val="11"/>
        <color theme="1"/>
        <rFont val="맑은 고딕"/>
        <family val="2"/>
        <charset val="129"/>
        <scheme val="minor"/>
      </rPr>
      <t>，當然如此。</t>
    </r>
  </si>
  <si>
    <t>1580.000, 2910.000</t>
  </si>
  <si>
    <t>mc050009_0041</t>
  </si>
  <si>
    <t>mc050009_0042</t>
  </si>
  <si>
    <t>2718.000, 1533.000</t>
  </si>
  <si>
    <t xml:space="preserve">{ 'LogicalNode' : [ { 'CheckFlag' : 1, 1, 'mc050009_0038'}  ], 0} </t>
  </si>
  <si>
    <t>mc050009_0052</t>
  </si>
  <si>
    <t>3606.000, 1516.000</t>
  </si>
  <si>
    <r>
      <t>直到現在，蕭娘子還相信金公子</t>
    </r>
    <r>
      <rPr>
        <sz val="11"/>
        <color theme="1"/>
        <rFont val="맑은 고딕"/>
        <family val="3"/>
        <charset val="129"/>
        <scheme val="minor"/>
      </rPr>
      <t>哪</t>
    </r>
    <r>
      <rPr>
        <sz val="11"/>
        <color theme="1"/>
        <rFont val="맑은 고딕"/>
        <family val="2"/>
        <charset val="129"/>
        <scheme val="minor"/>
      </rPr>
      <t>天會回來接</t>
    </r>
    <r>
      <rPr>
        <sz val="11"/>
        <color theme="1"/>
        <rFont val="맑은 고딕"/>
        <family val="3"/>
        <charset val="129"/>
        <scheme val="minor"/>
      </rPr>
      <t>她</t>
    </r>
    <r>
      <rPr>
        <sz val="11"/>
        <color theme="1"/>
        <rFont val="맑은 고딕"/>
        <family val="2"/>
        <charset val="129"/>
        <scheme val="minor"/>
      </rPr>
      <t>，也是可憐……</t>
    </r>
  </si>
  <si>
    <t>mc050009_0050</t>
  </si>
  <si>
    <t>4202.000, 1093.000</t>
  </si>
  <si>
    <t xml:space="preserve">{ 'MultiAction' : [ { 'SetClueFlagAction' : '02008'}  ]} </t>
  </si>
  <si>
    <r>
      <t>蕭娘子堅稱</t>
    </r>
    <r>
      <rPr>
        <sz val="11"/>
        <color theme="1"/>
        <rFont val="맑은 고딕"/>
        <family val="3"/>
        <charset val="129"/>
        <scheme val="minor"/>
      </rPr>
      <t>她</t>
    </r>
    <r>
      <rPr>
        <sz val="11"/>
        <color theme="1"/>
        <rFont val="맑은 고딕"/>
        <family val="2"/>
        <charset val="129"/>
        <scheme val="minor"/>
      </rPr>
      <t>走了一條密道去到了金家，要與金公子相會，密道出口</t>
    </r>
    <r>
      <rPr>
        <sz val="11"/>
        <color theme="1"/>
        <rFont val="맑은 고딕"/>
        <family val="3"/>
        <charset val="128"/>
        <scheme val="minor"/>
      </rPr>
      <t>偽</t>
    </r>
    <r>
      <rPr>
        <sz val="11"/>
        <color theme="1"/>
        <rFont val="맑은 고딕"/>
        <family val="2"/>
        <charset val="129"/>
        <scheme val="minor"/>
      </rPr>
      <t>裝成&lt;color=#FF0000&gt;一口井&lt;/color&gt;的樣子。</t>
    </r>
  </si>
  <si>
    <t>mc050009_0049</t>
  </si>
  <si>
    <t>3881.000, 1386.000</t>
  </si>
  <si>
    <t xml:space="preserve">{ 'MultiAction' : [ { 'SetFlagAction' : 0, 1, 'mc050009_0044'}  ]} </t>
  </si>
  <si>
    <r>
      <t>哈！這就</t>
    </r>
    <r>
      <rPr>
        <sz val="11"/>
        <color theme="1"/>
        <rFont val="맑은 고딕"/>
        <family val="3"/>
        <charset val="128"/>
        <scheme val="minor"/>
      </rPr>
      <t>真</t>
    </r>
    <r>
      <rPr>
        <sz val="11"/>
        <color theme="1"/>
        <rFont val="맑은 고딕"/>
        <family val="2"/>
        <charset val="129"/>
        <scheme val="minor"/>
      </rPr>
      <t>的是無稽了！</t>
    </r>
  </si>
  <si>
    <t>mc050009_0046</t>
  </si>
  <si>
    <t>3314.000, 1247.000</t>
  </si>
  <si>
    <t xml:space="preserve">{ 'MultiAction' : [ { 'SetFlagAction' : 0, 1, 'mc050009_0045'}  ]} </t>
  </si>
  <si>
    <r>
      <t>蕭娘子老在感慨那個金公子因</t>
    </r>
    <r>
      <rPr>
        <sz val="11"/>
        <color theme="1"/>
        <rFont val="맑은 고딕"/>
        <family val="3"/>
        <charset val="128"/>
        <scheme val="minor"/>
      </rPr>
      <t>為</t>
    </r>
    <r>
      <rPr>
        <sz val="11"/>
        <color theme="1"/>
        <rFont val="맑은 고딕"/>
        <family val="2"/>
        <charset val="129"/>
        <scheme val="minor"/>
      </rPr>
      <t>家族不認可他們的關係，而在兩人幽會的事曝光後，</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lt;color=#FF0000&gt;自</t>
    </r>
    <r>
      <rPr>
        <sz val="11"/>
        <color theme="1"/>
        <rFont val="맑은 고딕"/>
        <family val="3"/>
        <charset val="128"/>
        <scheme val="minor"/>
      </rPr>
      <t>毀</t>
    </r>
    <r>
      <rPr>
        <sz val="11"/>
        <color theme="1"/>
        <rFont val="맑은 고딕"/>
        <family val="2"/>
        <charset val="129"/>
        <scheme val="minor"/>
      </rPr>
      <t>容貌&lt;/color&gt;。</t>
    </r>
  </si>
  <si>
    <t>mc050009_0047</t>
  </si>
  <si>
    <t>3613.000, 1247.000</t>
  </si>
  <si>
    <r>
      <t>但那金家長子平日作風神秘，偏偏在他們家滅門之前，才剛在</t>
    </r>
    <r>
      <rPr>
        <sz val="11"/>
        <color theme="1"/>
        <rFont val="맑은 고딕"/>
        <family val="3"/>
        <charset val="128"/>
        <scheme val="minor"/>
      </rPr>
      <t>鎮</t>
    </r>
    <r>
      <rPr>
        <sz val="11"/>
        <color theme="1"/>
        <rFont val="맑은 고딕"/>
        <family val="2"/>
        <charset val="129"/>
        <scheme val="minor"/>
      </rPr>
      <t>上現身過，很多人都看見了。</t>
    </r>
  </si>
  <si>
    <t>mc050009_0048</t>
  </si>
  <si>
    <t>3914.000, 1247.000</t>
  </si>
  <si>
    <r>
      <t>那張</t>
    </r>
    <r>
      <rPr>
        <sz val="11"/>
        <color theme="1"/>
        <rFont val="맑은 고딕"/>
        <family val="3"/>
        <charset val="128"/>
        <scheme val="minor"/>
      </rPr>
      <t>臉</t>
    </r>
    <r>
      <rPr>
        <sz val="11"/>
        <color theme="1"/>
        <rFont val="맑은 고딕"/>
        <family val="2"/>
        <charset val="129"/>
        <scheme val="minor"/>
      </rPr>
      <t>別說是</t>
    </r>
    <r>
      <rPr>
        <sz val="11"/>
        <color theme="1"/>
        <rFont val="맑은 고딕"/>
        <family val="3"/>
        <charset val="128"/>
        <scheme val="minor"/>
      </rPr>
      <t>毀</t>
    </r>
    <r>
      <rPr>
        <sz val="11"/>
        <color theme="1"/>
        <rFont val="맑은 고딕"/>
        <family val="2"/>
        <charset val="129"/>
        <scheme val="minor"/>
      </rPr>
      <t>容了，連一點瑕疵都沒有，令人過目難忘的……&lt;color=#FF0000&gt;俊俏&lt;/color&gt;，</t>
    </r>
    <r>
      <rPr>
        <sz val="11"/>
        <color theme="1"/>
        <rFont val="맑은 고딕"/>
        <family val="3"/>
        <charset val="129"/>
        <scheme val="minor"/>
      </rPr>
      <t>哼</t>
    </r>
    <r>
      <rPr>
        <sz val="11"/>
        <color theme="1"/>
        <rFont val="맑은 고딕"/>
        <family val="2"/>
        <charset val="129"/>
        <scheme val="minor"/>
      </rPr>
      <t>，臭小白</t>
    </r>
    <r>
      <rPr>
        <sz val="11"/>
        <color theme="1"/>
        <rFont val="맑은 고딕"/>
        <family val="3"/>
        <charset val="128"/>
        <scheme val="minor"/>
      </rPr>
      <t>臉</t>
    </r>
    <r>
      <rPr>
        <sz val="11"/>
        <color theme="1"/>
        <rFont val="맑은 고딕"/>
        <family val="2"/>
        <charset val="129"/>
        <scheme val="minor"/>
      </rPr>
      <t>一個！</t>
    </r>
  </si>
  <si>
    <t>4214.000, 1247.000</t>
  </si>
  <si>
    <t xml:space="preserve">{ 'MultiAction' : [ { 'SetClueFlagAction' : '02002_01'}  ]} </t>
  </si>
  <si>
    <r>
      <t>我去</t>
    </r>
    <r>
      <rPr>
        <sz val="11"/>
        <color theme="1"/>
        <rFont val="맑은 고딕"/>
        <family val="3"/>
        <charset val="129"/>
        <scheme val="minor"/>
      </rPr>
      <t>查</t>
    </r>
    <r>
      <rPr>
        <sz val="11"/>
        <color theme="1"/>
        <rFont val="맑은 고딕"/>
        <family val="2"/>
        <charset val="129"/>
        <scheme val="minor"/>
      </rPr>
      <t>了金家，就只一口井，那井水又滿又深，只是口尋常的井。</t>
    </r>
  </si>
  <si>
    <t>4181.000, 1386.000</t>
  </si>
  <si>
    <t xml:space="preserve">{ 'MultiAction' : [ { 'StartQuestAction' : 'qc0010_03', True, False, False}  ]} </t>
  </si>
  <si>
    <t>這一切都只是蕭娘子的單相思罷了。</t>
  </si>
  <si>
    <t>4576.000, 1092.000</t>
  </si>
  <si>
    <t xml:space="preserve">{ 'LogicalNode' : [ { 'CheckFlag' : 1, 1, 'mc050009_0038'} , { 'CheckFlag' : 1, 1, 'mc050009_0045'} , { 'CheckFlag' : 1, 1, 'mc050009_0044'}  ], 0} </t>
  </si>
  <si>
    <t xml:space="preserve">{ 'MultiAction' : [ { 'StartQuestAction' : 'qc0010_01', False, True, False}  ]} </t>
  </si>
  <si>
    <t>mc050009_0051</t>
  </si>
  <si>
    <t>2702.000, 979.000</t>
  </si>
  <si>
    <t xml:space="preserve">{ 'LogicalNode' : [ { 'CheckFlag' : 1, 1, 'mc050009_0038'} , { 'CheckFlag' : 1, 1, 'mc050009_0044'} , { 'CheckFlag' : 1, 1, 'mc050009_0045'}  ], 0} </t>
  </si>
  <si>
    <t>mc050009_0054</t>
  </si>
  <si>
    <t>3906.000, 1516.000</t>
  </si>
  <si>
    <t>mc050009_0053</t>
  </si>
  <si>
    <r>
      <t>&lt;color=#FFCC22&gt;</t>
    </r>
    <r>
      <rPr>
        <sz val="11"/>
        <color theme="1"/>
        <rFont val="맑은 고딕"/>
        <family val="3"/>
        <charset val="129"/>
        <scheme val="minor"/>
      </rPr>
      <t>你</t>
    </r>
    <r>
      <rPr>
        <sz val="11"/>
        <color theme="1"/>
        <rFont val="맑은 고딕"/>
        <family val="2"/>
        <charset val="129"/>
        <scheme val="minor"/>
      </rPr>
      <t>對金家長子的印象？&lt;/color&gt;</t>
    </r>
  </si>
  <si>
    <t>886.000, 1575.000</t>
  </si>
  <si>
    <t xml:space="preserve">{ 'LogicalNode' : [ { 'CheckQuestState' : 2, 'qc0010'}  ], 0} </t>
  </si>
  <si>
    <t>mc050009_0055</t>
  </si>
  <si>
    <t>4206.000, 1516.000</t>
  </si>
  <si>
    <t>4588.000, 1513.000</t>
  </si>
  <si>
    <t>mc050009_0056</t>
  </si>
  <si>
    <t>mc050009_0057</t>
  </si>
  <si>
    <t>2722.000, 1651.000</t>
  </si>
  <si>
    <t xml:space="preserve">{ 'LogicalNode' : [ { 'CheckFlag' : 1, 1, 'mc050009_0045'}  ], 0} </t>
  </si>
  <si>
    <t>mc050009_0058</t>
  </si>
  <si>
    <t>3022.000, 1651.000</t>
  </si>
  <si>
    <t>mc050009_0059</t>
  </si>
  <si>
    <t>3322.000, 1651.000</t>
  </si>
  <si>
    <t>mc050009_0060</t>
  </si>
  <si>
    <t>3627.000, 1646.000</t>
  </si>
  <si>
    <r>
      <t>但那個金家長子在他們家滅門之前，才剛在</t>
    </r>
    <r>
      <rPr>
        <sz val="11"/>
        <color theme="1"/>
        <rFont val="맑은 고딕"/>
        <family val="3"/>
        <charset val="128"/>
        <scheme val="minor"/>
      </rPr>
      <t>鎮</t>
    </r>
    <r>
      <rPr>
        <sz val="11"/>
        <color theme="1"/>
        <rFont val="맑은 고딕"/>
        <family val="2"/>
        <charset val="129"/>
        <scheme val="minor"/>
      </rPr>
      <t>上現身過，很多人都看見了。</t>
    </r>
  </si>
  <si>
    <t>mc050009_0061</t>
  </si>
  <si>
    <t>3927.000, 1646.000</t>
  </si>
  <si>
    <t>4227.000, 1646.000</t>
  </si>
  <si>
    <t>mc050009_0062</t>
  </si>
  <si>
    <t>mc050009_0063</t>
  </si>
  <si>
    <t>2726.000, 1785.000</t>
  </si>
  <si>
    <t xml:space="preserve">{ 'LogicalNode' : [ { 'CheckFlag' : 1, 1, 'mc050009_0044'}  ], 0} </t>
  </si>
  <si>
    <t>mc050009_0064</t>
  </si>
  <si>
    <t>3622.000, 1784.000</t>
  </si>
  <si>
    <t>mc050009_0065</t>
  </si>
  <si>
    <t>3922.000, 1784.000</t>
  </si>
  <si>
    <t>4222.000, 1784.000</t>
  </si>
  <si>
    <t>mc050009_0066</t>
  </si>
  <si>
    <t>889.000, 2209.000</t>
  </si>
  <si>
    <t xml:space="preserve">{ 'LogicalNode' : [ { 'CheckQuestState' : 2, 'qc0009_03'} , { 'CheckFlag' : 1, 1, 'mc050009_0019'}  ], 0} </t>
  </si>
  <si>
    <t>mc050009_0073</t>
  </si>
  <si>
    <t>2630.000, 2615.000</t>
  </si>
  <si>
    <t>reset</t>
  </si>
  <si>
    <t>mc050009_0072</t>
  </si>
  <si>
    <t>辰雨兄，走罷，我們回去和蕭姑娘說一聲。</t>
  </si>
  <si>
    <t>mc050009_0119</t>
  </si>
  <si>
    <t>2201.000, 2915.000</t>
  </si>
  <si>
    <r>
      <t>喂</t>
    </r>
    <r>
      <rPr>
        <sz val="11"/>
        <color theme="1"/>
        <rFont val="맑은 고딕"/>
        <family val="2"/>
        <charset val="129"/>
        <scheme val="minor"/>
      </rPr>
      <t>！蕭娘子瘋歸瘋，但</t>
    </r>
    <r>
      <rPr>
        <sz val="11"/>
        <color theme="1"/>
        <rFont val="맑은 고딕"/>
        <family val="3"/>
        <charset val="129"/>
        <scheme val="minor"/>
      </rPr>
      <t>她</t>
    </r>
    <r>
      <rPr>
        <sz val="11"/>
        <color theme="1"/>
        <rFont val="맑은 고딕"/>
        <family val="2"/>
        <charset val="129"/>
        <scheme val="minor"/>
      </rPr>
      <t>可不</t>
    </r>
    <r>
      <rPr>
        <sz val="11"/>
        <color theme="1"/>
        <rFont val="맑은 고딕"/>
        <family val="3"/>
        <charset val="129"/>
        <scheme val="minor"/>
      </rPr>
      <t>傻</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這樣說，</t>
    </r>
    <r>
      <rPr>
        <sz val="11"/>
        <color theme="1"/>
        <rFont val="맑은 고딕"/>
        <family val="3"/>
        <charset val="129"/>
        <scheme val="minor"/>
      </rPr>
      <t>她</t>
    </r>
    <r>
      <rPr>
        <sz val="11"/>
        <color theme="1"/>
        <rFont val="맑은 고딕"/>
        <family val="2"/>
        <charset val="129"/>
        <scheme val="minor"/>
      </rPr>
      <t>一定會想來找我討東西的！</t>
    </r>
  </si>
  <si>
    <t>mc050009_0120</t>
  </si>
  <si>
    <t>2904.000, 2615.000</t>
  </si>
  <si>
    <t>gl_m_wait01</t>
  </si>
  <si>
    <t>mc050009_0074</t>
  </si>
  <si>
    <r>
      <t>東西是我拿的，但……唉，我本是想幫</t>
    </r>
    <r>
      <rPr>
        <sz val="11"/>
        <color theme="1"/>
        <rFont val="맑은 고딕"/>
        <family val="3"/>
        <charset val="129"/>
        <scheme val="minor"/>
      </rPr>
      <t>她</t>
    </r>
    <r>
      <rPr>
        <sz val="11"/>
        <color theme="1"/>
        <rFont val="맑은 고딕"/>
        <family val="2"/>
        <charset val="129"/>
        <scheme val="minor"/>
      </rPr>
      <t>，想證明</t>
    </r>
    <r>
      <rPr>
        <sz val="11"/>
        <color theme="1"/>
        <rFont val="맑은 고딕"/>
        <family val="3"/>
        <charset val="129"/>
        <scheme val="minor"/>
      </rPr>
      <t>她</t>
    </r>
    <r>
      <rPr>
        <sz val="11"/>
        <color theme="1"/>
        <rFont val="맑은 고딕"/>
        <family val="2"/>
        <charset val="129"/>
        <scheme val="minor"/>
      </rPr>
      <t>沒有同心鎖也能好好活著而已。</t>
    </r>
  </si>
  <si>
    <t>mc050009_0122</t>
  </si>
  <si>
    <t>3099.000, 2843.000</t>
  </si>
  <si>
    <t>mc050009_0075</t>
  </si>
  <si>
    <r>
      <t>你</t>
    </r>
    <r>
      <rPr>
        <sz val="11"/>
        <color theme="1"/>
        <rFont val="맑은 고딕"/>
        <family val="2"/>
        <charset val="129"/>
        <scheme val="minor"/>
      </rPr>
      <t>拿走</t>
    </r>
    <r>
      <rPr>
        <sz val="11"/>
        <color theme="1"/>
        <rFont val="맑은 고딕"/>
        <family val="3"/>
        <charset val="129"/>
        <scheme val="minor"/>
      </rPr>
      <t>她</t>
    </r>
    <r>
      <rPr>
        <sz val="11"/>
        <color theme="1"/>
        <rFont val="맑은 고딕"/>
        <family val="2"/>
        <charset val="129"/>
        <scheme val="minor"/>
      </rPr>
      <t>的東西，讓</t>
    </r>
    <r>
      <rPr>
        <sz val="11"/>
        <color theme="1"/>
        <rFont val="맑은 고딕"/>
        <family val="3"/>
        <charset val="129"/>
        <scheme val="minor"/>
      </rPr>
      <t>她</t>
    </r>
    <r>
      <rPr>
        <sz val="11"/>
        <color theme="1"/>
        <rFont val="맑은 고딕"/>
        <family val="2"/>
        <charset val="129"/>
        <scheme val="minor"/>
      </rPr>
      <t>擔心受怕，聽不進任何話，這也不是幫</t>
    </r>
    <r>
      <rPr>
        <sz val="11"/>
        <color theme="1"/>
        <rFont val="맑은 고딕"/>
        <family val="3"/>
        <charset val="129"/>
        <scheme val="minor"/>
      </rPr>
      <t>她</t>
    </r>
    <r>
      <rPr>
        <sz val="11"/>
        <color theme="1"/>
        <rFont val="맑은 고딕"/>
        <family val="2"/>
        <charset val="129"/>
        <scheme val="minor"/>
      </rPr>
      <t>的方式。</t>
    </r>
  </si>
  <si>
    <t>mc050009_0095</t>
  </si>
  <si>
    <t>4152.000, 2732.000</t>
  </si>
  <si>
    <t>gl_m_explain01</t>
  </si>
  <si>
    <r>
      <t>從沒看過師傅生這</t>
    </r>
    <r>
      <rPr>
        <sz val="11"/>
        <color theme="1"/>
        <rFont val="맑은 고딕"/>
        <family val="3"/>
        <charset val="128"/>
        <scheme val="minor"/>
      </rPr>
      <t>麼</t>
    </r>
    <r>
      <rPr>
        <sz val="11"/>
        <color theme="1"/>
        <rFont val="맑은 고딕"/>
        <family val="2"/>
        <charset val="129"/>
        <scheme val="minor"/>
      </rPr>
      <t>大的氣……但那幾位調</t>
    </r>
    <r>
      <rPr>
        <sz val="11"/>
        <color theme="1"/>
        <rFont val="맑은 고딕"/>
        <family val="3"/>
        <charset val="129"/>
        <scheme val="minor"/>
      </rPr>
      <t>查</t>
    </r>
    <r>
      <rPr>
        <sz val="11"/>
        <color theme="1"/>
        <rFont val="맑은 고딕"/>
        <family val="2"/>
        <charset val="129"/>
        <scheme val="minor"/>
      </rPr>
      <t>的人看來也並非壞人……</t>
    </r>
  </si>
  <si>
    <t>mc050009_0081</t>
  </si>
  <si>
    <t>mc050009_0077</t>
  </si>
  <si>
    <t>85.000, 1979.000</t>
  </si>
  <si>
    <t xml:space="preserve">{ 'LogicalNode' : [ { 'CheckFlag' : 1, 0, 'mc050009_0076'} , { 'CheckQuestState' : 3, 'qc0008'} , { 'CheckQuestState' : 0, 'qc0010'}  ], 0} </t>
  </si>
  <si>
    <t>或許「那件事」能拜託他們……？</t>
  </si>
  <si>
    <t>mc050009_0080</t>
  </si>
  <si>
    <t>351.000, 1978.000</t>
  </si>
  <si>
    <t xml:space="preserve">{ 'MultiAction' : [ { 'SetFlagAction' : 0, 1, 'mc050009_0076'}  ]} </t>
  </si>
  <si>
    <t>mc050009_0078</t>
  </si>
  <si>
    <r>
      <t>蕭娘子的事就拜託</t>
    </r>
    <r>
      <rPr>
        <sz val="11"/>
        <color theme="1"/>
        <rFont val="맑은 고딕"/>
        <family val="3"/>
        <charset val="129"/>
        <scheme val="minor"/>
      </rPr>
      <t>你</t>
    </r>
    <r>
      <rPr>
        <sz val="11"/>
        <color theme="1"/>
        <rFont val="맑은 고딕"/>
        <family val="2"/>
        <charset val="129"/>
        <scheme val="minor"/>
      </rPr>
      <t>們了。</t>
    </r>
  </si>
  <si>
    <t>mc050009_0079</t>
  </si>
  <si>
    <t>81.000, 2261.000</t>
  </si>
  <si>
    <t xml:space="preserve">{ 'LogicalNode' : [ { 'CheckQuestState' : 2, 'qc0010'} , { 'CheckQuestState' : 2, 'qc0009_04'}  ], 1} </t>
  </si>
  <si>
    <t>蕭娘子……唉。</t>
  </si>
  <si>
    <t>81.000, 2381.000</t>
  </si>
  <si>
    <r>
      <t>罷了……還是再想想</t>
    </r>
    <r>
      <rPr>
        <sz val="11"/>
        <color theme="1"/>
        <rFont val="맑은 고딕"/>
        <family val="3"/>
        <charset val="129"/>
        <scheme val="minor"/>
      </rPr>
      <t>吧</t>
    </r>
    <r>
      <rPr>
        <sz val="11"/>
        <color theme="1"/>
        <rFont val="맑은 고딕"/>
        <family val="2"/>
        <charset val="129"/>
        <scheme val="minor"/>
      </rPr>
      <t>。</t>
    </r>
  </si>
  <si>
    <t>614.000, 1977.000</t>
  </si>
  <si>
    <r>
      <t>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啊</t>
    </r>
    <r>
      <rPr>
        <sz val="11"/>
        <color theme="1"/>
        <rFont val="맑은 고딕"/>
        <family val="2"/>
        <charset val="129"/>
        <scheme val="minor"/>
      </rPr>
      <t>，要拜師學藝，找李師傅</t>
    </r>
    <r>
      <rPr>
        <sz val="11"/>
        <color theme="1"/>
        <rFont val="맑은 고딕"/>
        <family val="3"/>
        <charset val="129"/>
        <scheme val="minor"/>
      </rPr>
      <t>啊</t>
    </r>
    <r>
      <rPr>
        <sz val="11"/>
        <color theme="1"/>
        <rFont val="맑은 고딕"/>
        <family val="2"/>
        <charset val="129"/>
        <scheme val="minor"/>
      </rPr>
      <t>。</t>
    </r>
  </si>
  <si>
    <t>82.000, 2129.000</t>
  </si>
  <si>
    <t xml:space="preserve">{ 'LogicalNode' : [ { 'CheckQuestState' : 2, 'qc0009_02'} , { 'CheckQuestState' : 2, 'qc0009_03'}  ], 0} </t>
  </si>
  <si>
    <t>mc050009_0089</t>
  </si>
  <si>
    <t>1169.000, 2016.000</t>
  </si>
  <si>
    <t>mc050009_0083</t>
  </si>
  <si>
    <r>
      <t>你</t>
    </r>
    <r>
      <rPr>
        <sz val="11"/>
        <color theme="1"/>
        <rFont val="맑은 고딕"/>
        <family val="2"/>
        <charset val="129"/>
        <scheme val="minor"/>
      </rPr>
      <t>問這問題，是來</t>
    </r>
    <r>
      <rPr>
        <sz val="11"/>
        <color theme="1"/>
        <rFont val="맑은 고딕"/>
        <family val="3"/>
        <charset val="128"/>
        <scheme val="minor"/>
      </rPr>
      <t>為</t>
    </r>
    <r>
      <rPr>
        <sz val="11"/>
        <color theme="1"/>
        <rFont val="맑은 고딕"/>
        <family val="2"/>
        <charset val="129"/>
        <scheme val="minor"/>
      </rPr>
      <t>蕭娘子找同心鎖的？</t>
    </r>
  </si>
  <si>
    <t>1992.000, 2018.000</t>
  </si>
  <si>
    <t>mc050009_0084</t>
  </si>
  <si>
    <t>mc050009_0085</t>
  </si>
  <si>
    <t>103.000, 3064.000</t>
  </si>
  <si>
    <r>
      <t>找到蕭娘子的同心鎖以後，</t>
    </r>
    <r>
      <rPr>
        <sz val="11"/>
        <color theme="1"/>
        <rFont val="맑은 고딕"/>
        <family val="3"/>
        <charset val="129"/>
        <scheme val="minor"/>
      </rPr>
      <t>你</t>
    </r>
    <r>
      <rPr>
        <sz val="11"/>
        <color theme="1"/>
        <rFont val="맑은 고딕"/>
        <family val="2"/>
        <charset val="129"/>
        <scheme val="minor"/>
      </rPr>
      <t>會</t>
    </r>
    <r>
      <rPr>
        <sz val="11"/>
        <color theme="1"/>
        <rFont val="맑은 고딕"/>
        <family val="3"/>
        <charset val="128"/>
        <scheme val="minor"/>
      </rPr>
      <t>怎麼</t>
    </r>
    <r>
      <rPr>
        <sz val="11"/>
        <color theme="1"/>
        <rFont val="맑은 고딕"/>
        <family val="2"/>
        <charset val="129"/>
        <scheme val="minor"/>
      </rPr>
      <t>做？</t>
    </r>
  </si>
  <si>
    <t>mc050009_0086</t>
  </si>
  <si>
    <t>392.000, 3065.000</t>
  </si>
  <si>
    <r>
      <t>還給</t>
    </r>
    <r>
      <rPr>
        <sz val="11"/>
        <color theme="1"/>
        <rFont val="맑은 고딕"/>
        <family val="3"/>
        <charset val="129"/>
        <scheme val="minor"/>
      </rPr>
      <t>她</t>
    </r>
    <r>
      <rPr>
        <sz val="11"/>
        <color theme="1"/>
        <rFont val="맑은 고딕"/>
        <family val="2"/>
        <charset val="129"/>
        <scheme val="minor"/>
      </rPr>
      <t>。</t>
    </r>
  </si>
  <si>
    <t>mc050009_0087</t>
  </si>
  <si>
    <t>713.000, 3066.000</t>
  </si>
  <si>
    <r>
      <t>然後……</t>
    </r>
    <r>
      <rPr>
        <sz val="11"/>
        <color theme="1"/>
        <rFont val="맑은 고딕"/>
        <family val="3"/>
        <charset val="129"/>
        <scheme val="minor"/>
      </rPr>
      <t>你</t>
    </r>
    <r>
      <rPr>
        <sz val="11"/>
        <color theme="1"/>
        <rFont val="맑은 고딕"/>
        <family val="2"/>
        <charset val="129"/>
        <scheme val="minor"/>
      </rPr>
      <t>們便會繼續去找到天魔，讓他們再也不能傷</t>
    </r>
    <r>
      <rPr>
        <sz val="11"/>
        <color theme="1"/>
        <rFont val="맑은 고딕"/>
        <family val="3"/>
        <charset val="129"/>
        <scheme val="minor"/>
      </rPr>
      <t>她</t>
    </r>
    <r>
      <rPr>
        <sz val="11"/>
        <color theme="1"/>
        <rFont val="맑은 고딕"/>
        <family val="2"/>
        <charset val="129"/>
        <scheme val="minor"/>
      </rPr>
      <t>？</t>
    </r>
  </si>
  <si>
    <t>mc050009_0088</t>
  </si>
  <si>
    <t>1002.000, 3062.000</t>
  </si>
  <si>
    <r>
      <t>……同心鎖是</t>
    </r>
    <r>
      <rPr>
        <sz val="11"/>
        <color theme="1"/>
        <rFont val="맑은 고딕"/>
        <family val="3"/>
        <charset val="129"/>
        <scheme val="minor"/>
      </rPr>
      <t>你</t>
    </r>
    <r>
      <rPr>
        <sz val="11"/>
        <color theme="1"/>
        <rFont val="맑은 고딕"/>
        <family val="2"/>
        <charset val="129"/>
        <scheme val="minor"/>
      </rPr>
      <t>拿的？</t>
    </r>
  </si>
  <si>
    <t>mc050009_0091</t>
  </si>
  <si>
    <t>1313.000, 3064.000</t>
  </si>
  <si>
    <t>我……</t>
  </si>
  <si>
    <t>mc050009_0090</t>
  </si>
  <si>
    <t>1439.000, 2014.000</t>
  </si>
  <si>
    <t>1715.000, 2020.000</t>
  </si>
  <si>
    <r>
      <t>我見過</t>
    </r>
    <r>
      <rPr>
        <sz val="11"/>
        <color theme="1"/>
        <rFont val="맑은 고딕"/>
        <family val="3"/>
        <charset val="129"/>
        <scheme val="minor"/>
      </rPr>
      <t>你</t>
    </r>
    <r>
      <rPr>
        <sz val="11"/>
        <color theme="1"/>
        <rFont val="맑은 고딕"/>
        <family val="2"/>
        <charset val="129"/>
        <scheme val="minor"/>
      </rPr>
      <t>們的實力，也知道</t>
    </r>
    <r>
      <rPr>
        <sz val="11"/>
        <color theme="1"/>
        <rFont val="맑은 고딕"/>
        <family val="3"/>
        <charset val="129"/>
        <scheme val="minor"/>
      </rPr>
      <t>你</t>
    </r>
    <r>
      <rPr>
        <sz val="11"/>
        <color theme="1"/>
        <rFont val="맑은 고딕"/>
        <family val="2"/>
        <charset val="129"/>
        <scheme val="minor"/>
      </rPr>
      <t>們的目標是調</t>
    </r>
    <r>
      <rPr>
        <sz val="11"/>
        <color theme="1"/>
        <rFont val="맑은 고딕"/>
        <family val="3"/>
        <charset val="129"/>
        <scheme val="minor"/>
      </rPr>
      <t>查</t>
    </r>
    <r>
      <rPr>
        <sz val="11"/>
        <color theme="1"/>
        <rFont val="맑은 고딕"/>
        <family val="2"/>
        <charset val="129"/>
        <scheme val="minor"/>
      </rPr>
      <t>天魔，所以我</t>
    </r>
    <r>
      <rPr>
        <sz val="11"/>
        <color theme="1"/>
        <rFont val="맑은 고딕"/>
        <family val="3"/>
        <charset val="129"/>
        <scheme val="minor"/>
      </rPr>
      <t>絕</t>
    </r>
    <r>
      <rPr>
        <sz val="11"/>
        <color theme="1"/>
        <rFont val="맑은 고딕"/>
        <family val="2"/>
        <charset val="129"/>
        <scheme val="minor"/>
      </rPr>
      <t>不會浪費</t>
    </r>
    <r>
      <rPr>
        <sz val="11"/>
        <color theme="1"/>
        <rFont val="맑은 고딕"/>
        <family val="3"/>
        <charset val="129"/>
        <scheme val="minor"/>
      </rPr>
      <t>你</t>
    </r>
    <r>
      <rPr>
        <sz val="11"/>
        <color theme="1"/>
        <rFont val="맑은 고딕"/>
        <family val="2"/>
        <charset val="129"/>
        <scheme val="minor"/>
      </rPr>
      <t>們的時間。</t>
    </r>
  </si>
  <si>
    <t>mc050009_0092</t>
  </si>
  <si>
    <t>1602.000, 3065.000</t>
  </si>
  <si>
    <r>
      <t>……所以，不錯，同心鎖是我拿的，但……唉，我本是想幫</t>
    </r>
    <r>
      <rPr>
        <sz val="11"/>
        <color theme="1"/>
        <rFont val="맑은 고딕"/>
        <family val="3"/>
        <charset val="129"/>
        <scheme val="minor"/>
      </rPr>
      <t>她</t>
    </r>
    <r>
      <rPr>
        <sz val="11"/>
        <color theme="1"/>
        <rFont val="맑은 고딕"/>
        <family val="2"/>
        <charset val="129"/>
        <scheme val="minor"/>
      </rPr>
      <t>，想證明</t>
    </r>
    <r>
      <rPr>
        <sz val="11"/>
        <color theme="1"/>
        <rFont val="맑은 고딕"/>
        <family val="3"/>
        <charset val="129"/>
        <scheme val="minor"/>
      </rPr>
      <t>她</t>
    </r>
    <r>
      <rPr>
        <sz val="11"/>
        <color theme="1"/>
        <rFont val="맑은 고딕"/>
        <family val="2"/>
        <charset val="129"/>
        <scheme val="minor"/>
      </rPr>
      <t>沒有同心鎖也能好好活著而已。</t>
    </r>
  </si>
  <si>
    <t>mc050009_0093</t>
  </si>
  <si>
    <t>1889.000, 3070.000</t>
  </si>
  <si>
    <r>
      <t>我本以</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害怕的天魔之事早已結束，不會再發生……又或者，咳，就算天魔再來，我們也能取代那&lt;color=#FF0000&gt;金家長子&lt;/color&gt;，成</t>
    </r>
    <r>
      <rPr>
        <sz val="11"/>
        <color theme="1"/>
        <rFont val="맑은 고딕"/>
        <family val="3"/>
        <charset val="128"/>
        <scheme val="minor"/>
      </rPr>
      <t>為</t>
    </r>
    <r>
      <rPr>
        <sz val="11"/>
        <color theme="1"/>
        <rFont val="맑은 고딕"/>
        <family val="2"/>
        <charset val="129"/>
        <scheme val="minor"/>
      </rPr>
      <t>保護</t>
    </r>
    <r>
      <rPr>
        <sz val="11"/>
        <color theme="1"/>
        <rFont val="맑은 고딕"/>
        <family val="3"/>
        <charset val="129"/>
        <scheme val="minor"/>
      </rPr>
      <t>她</t>
    </r>
    <r>
      <rPr>
        <sz val="11"/>
        <color theme="1"/>
        <rFont val="맑은 고딕"/>
        <family val="2"/>
        <charset val="129"/>
        <scheme val="minor"/>
      </rPr>
      <t>的力量。</t>
    </r>
  </si>
  <si>
    <t>mc050009_0111</t>
  </si>
  <si>
    <t>2171.000, 3074.000</t>
  </si>
  <si>
    <t>mc050009_0094</t>
  </si>
  <si>
    <t>該還的總要還。</t>
  </si>
  <si>
    <t>mc050009_0096</t>
  </si>
  <si>
    <t>4219.000, 2898.000</t>
  </si>
  <si>
    <r>
      <t>……我沒想過</t>
    </r>
    <r>
      <rPr>
        <sz val="11"/>
        <color theme="1"/>
        <rFont val="맑은 고딕"/>
        <family val="3"/>
        <charset val="129"/>
        <scheme val="minor"/>
      </rPr>
      <t>她</t>
    </r>
    <r>
      <rPr>
        <sz val="11"/>
        <color theme="1"/>
        <rFont val="맑은 고딕"/>
        <family val="2"/>
        <charset val="129"/>
        <scheme val="minor"/>
      </rPr>
      <t>會變成這樣，但如果我這時再把同心鎖拿去還</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一定會很生氣。</t>
    </r>
  </si>
  <si>
    <t>3966.000, 2897.000</t>
  </si>
  <si>
    <r>
      <t>……說得對，我……我隨</t>
    </r>
    <r>
      <rPr>
        <sz val="11"/>
        <color theme="1"/>
        <rFont val="맑은 고딕"/>
        <family val="3"/>
        <charset val="129"/>
        <scheme val="minor"/>
      </rPr>
      <t>你</t>
    </r>
    <r>
      <rPr>
        <sz val="11"/>
        <color theme="1"/>
        <rFont val="맑은 고딕"/>
        <family val="2"/>
        <charset val="129"/>
        <scheme val="minor"/>
      </rPr>
      <t>們一起過去</t>
    </r>
    <r>
      <rPr>
        <sz val="11"/>
        <color theme="1"/>
        <rFont val="맑은 고딕"/>
        <family val="3"/>
        <charset val="129"/>
        <scheme val="minor"/>
      </rPr>
      <t>吧</t>
    </r>
    <r>
      <rPr>
        <sz val="11"/>
        <color theme="1"/>
        <rFont val="맑은 고딕"/>
        <family val="2"/>
        <charset val="129"/>
        <scheme val="minor"/>
      </rPr>
      <t>，該道的歉，總要道的。</t>
    </r>
  </si>
  <si>
    <t>4481.000, 2898.000</t>
  </si>
  <si>
    <t>gl_m_refuse01</t>
  </si>
  <si>
    <t>mc050009_0097</t>
  </si>
  <si>
    <t>呼！哈！馬步紮實！手臂打直，喊出聲來！</t>
  </si>
  <si>
    <t>mc050009_0128</t>
  </si>
  <si>
    <t>mc050009_0098</t>
  </si>
  <si>
    <t>116.000, 1321.000</t>
  </si>
  <si>
    <t xml:space="preserve">{ 'LogicalNode' : [ { 'MultipleTeammateCondition' : 1024} , { 'CheckFlag' : 1, 0, 'mc050009_0097'}  ], 0} </t>
  </si>
  <si>
    <t xml:space="preserve">{ 'MultiAction' : [ { 'SetFlagAction' : 0, 1, 'mc050009_0097'}  ]} </t>
  </si>
  <si>
    <r>
      <t>你</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t>
    </r>
    <r>
      <rPr>
        <sz val="11"/>
        <color theme="1"/>
        <rFont val="맑은 고딕"/>
        <family val="3"/>
        <charset val="129"/>
        <scheme val="minor"/>
      </rPr>
      <t>你</t>
    </r>
    <r>
      <rPr>
        <sz val="11"/>
        <color theme="1"/>
        <rFont val="맑은 고딕"/>
        <family val="2"/>
        <charset val="129"/>
        <scheme val="minor"/>
      </rPr>
      <t>若要學武就──咿──嗚──</t>
    </r>
    <r>
      <rPr>
        <sz val="11"/>
        <color theme="1"/>
        <rFont val="맑은 고딕"/>
        <family val="3"/>
        <charset val="129"/>
        <scheme val="minor"/>
      </rPr>
      <t>啊</t>
    </r>
    <r>
      <rPr>
        <sz val="11"/>
        <color theme="1"/>
        <rFont val="맑은 고딕"/>
        <family val="2"/>
        <charset val="129"/>
        <scheme val="minor"/>
      </rPr>
      <t>──咳咳咳咳咳！</t>
    </r>
  </si>
  <si>
    <t>mc050009_0099</t>
  </si>
  <si>
    <t>381.000, 1325.000</t>
  </si>
  <si>
    <r>
      <t>你</t>
    </r>
    <r>
      <rPr>
        <sz val="11"/>
        <color theme="1"/>
        <rFont val="맑은 고딕"/>
        <family val="2"/>
        <charset val="129"/>
        <scheme val="minor"/>
      </rPr>
      <t>岔氣了。</t>
    </r>
  </si>
  <si>
    <t>mc050009_0100</t>
  </si>
  <si>
    <t>649.000, 1330.000</t>
  </si>
  <si>
    <r>
      <t>咳咳，</t>
    </r>
    <r>
      <rPr>
        <sz val="11"/>
        <color theme="1"/>
        <rFont val="맑은 고딕"/>
        <family val="3"/>
        <charset val="129"/>
        <scheme val="minor"/>
      </rPr>
      <t>你</t>
    </r>
    <r>
      <rPr>
        <sz val="11"/>
        <color theme="1"/>
        <rFont val="맑은 고딕"/>
        <family val="2"/>
        <charset val="129"/>
        <scheme val="minor"/>
      </rPr>
      <t>，咳咳，</t>
    </r>
    <r>
      <rPr>
        <sz val="11"/>
        <color theme="1"/>
        <rFont val="맑은 고딕"/>
        <family val="3"/>
        <charset val="129"/>
        <scheme val="minor"/>
      </rPr>
      <t>你</t>
    </r>
    <r>
      <rPr>
        <sz val="11"/>
        <color theme="1"/>
        <rFont val="맑은 고딕"/>
        <family val="2"/>
        <charset val="129"/>
        <scheme val="minor"/>
      </rPr>
      <t>是、是、是……金無望？</t>
    </r>
    <r>
      <rPr>
        <sz val="11"/>
        <color theme="1"/>
        <rFont val="맑은 고딕"/>
        <family val="3"/>
        <charset val="129"/>
        <scheme val="minor"/>
      </rPr>
      <t>你</t>
    </r>
    <r>
      <rPr>
        <sz val="11"/>
        <color theme="1"/>
        <rFont val="맑은 고딕"/>
        <family val="2"/>
        <charset val="129"/>
        <scheme val="minor"/>
      </rPr>
      <t>竟還敢出現在這裡！</t>
    </r>
  </si>
  <si>
    <t>mc050009_0101</t>
  </si>
  <si>
    <t>891.000, 1336.000</t>
  </si>
  <si>
    <t>閣下認識我？</t>
  </si>
  <si>
    <t>mc050009_0102</t>
  </si>
  <si>
    <t>1131.000, 1338.000</t>
  </si>
  <si>
    <r>
      <t>可……可惡……看來</t>
    </r>
    <r>
      <rPr>
        <sz val="11"/>
        <color theme="1"/>
        <rFont val="맑은 고딕"/>
        <family val="3"/>
        <charset val="129"/>
        <scheme val="minor"/>
      </rPr>
      <t>你</t>
    </r>
    <r>
      <rPr>
        <sz val="11"/>
        <color theme="1"/>
        <rFont val="맑은 고딕"/>
        <family val="2"/>
        <charset val="129"/>
        <scheme val="minor"/>
      </rPr>
      <t>不認識我，但我</t>
    </r>
    <r>
      <rPr>
        <sz val="11"/>
        <color theme="1"/>
        <rFont val="맑은 고딕"/>
        <family val="3"/>
        <charset val="128"/>
        <scheme val="minor"/>
      </rPr>
      <t>怎麼</t>
    </r>
    <r>
      <rPr>
        <sz val="11"/>
        <color theme="1"/>
        <rFont val="맑은 고딕"/>
        <family val="2"/>
        <charset val="129"/>
        <scheme val="minor"/>
      </rPr>
      <t>可能不認識</t>
    </r>
    <r>
      <rPr>
        <sz val="11"/>
        <color theme="1"/>
        <rFont val="맑은 고딕"/>
        <family val="3"/>
        <charset val="129"/>
        <scheme val="minor"/>
      </rPr>
      <t>你</t>
    </r>
    <r>
      <rPr>
        <sz val="11"/>
        <color theme="1"/>
        <rFont val="맑은 고딕"/>
        <family val="2"/>
        <charset val="129"/>
        <scheme val="minor"/>
      </rPr>
      <t>！</t>
    </r>
  </si>
  <si>
    <t>mc050009_0103</t>
  </si>
  <si>
    <t>1387.000, 1338.000</t>
  </si>
  <si>
    <r>
      <t>果然，我就記得我從未帶走過揚瀾之人，</t>
    </r>
    <r>
      <rPr>
        <sz val="11"/>
        <color theme="1"/>
        <rFont val="맑은 고딕"/>
        <family val="3"/>
        <charset val="129"/>
        <scheme val="minor"/>
      </rPr>
      <t>你</t>
    </r>
    <r>
      <rPr>
        <sz val="11"/>
        <color theme="1"/>
        <rFont val="맑은 고딕"/>
        <family val="2"/>
        <charset val="129"/>
        <scheme val="minor"/>
      </rPr>
      <t>這武館也算不上</t>
    </r>
    <r>
      <rPr>
        <sz val="11"/>
        <color theme="1"/>
        <rFont val="맑은 고딕"/>
        <family val="3"/>
        <charset val="129"/>
        <scheme val="minor"/>
      </rPr>
      <t>值</t>
    </r>
    <r>
      <rPr>
        <sz val="11"/>
        <color theme="1"/>
        <rFont val="맑은 고딕"/>
        <family val="2"/>
        <charset val="129"/>
        <scheme val="minor"/>
      </rPr>
      <t>得出手的有錢世家。</t>
    </r>
  </si>
  <si>
    <t>mc050009_0104</t>
  </si>
  <si>
    <t>1629.000, 1345.000</t>
  </si>
  <si>
    <r>
      <t>你你你你</t>
    </r>
    <r>
      <rPr>
        <sz val="11"/>
        <color theme="1"/>
        <rFont val="맑은 고딕"/>
        <family val="2"/>
        <charset val="129"/>
        <scheme val="minor"/>
      </rPr>
      <t>在胡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你你你</t>
    </r>
    <r>
      <rPr>
        <sz val="11"/>
        <color theme="1"/>
        <rFont val="맑은 고딕"/>
        <family val="2"/>
        <charset val="129"/>
        <scheme val="minor"/>
      </rPr>
      <t>想出什</t>
    </r>
    <r>
      <rPr>
        <sz val="11"/>
        <color theme="1"/>
        <rFont val="맑은 고딕"/>
        <family val="3"/>
        <charset val="128"/>
        <scheme val="minor"/>
      </rPr>
      <t>麼</t>
    </r>
    <r>
      <rPr>
        <sz val="11"/>
        <color theme="1"/>
        <rFont val="맑은 고딕"/>
        <family val="2"/>
        <charset val="129"/>
        <scheme val="minor"/>
      </rPr>
      <t>手，我我我我要去跟蕭娘子講！</t>
    </r>
  </si>
  <si>
    <t>mc050009_0106</t>
  </si>
  <si>
    <t>1869.000, 1350.000</t>
  </si>
  <si>
    <t>mc050009_0105</t>
  </si>
  <si>
    <t>mc050010_0079</t>
  </si>
  <si>
    <t>金家長子？</t>
  </si>
  <si>
    <t>mc050009_0124</t>
  </si>
  <si>
    <t>3610.000, 2768.000</t>
  </si>
  <si>
    <r>
      <t>……我大</t>
    </r>
    <r>
      <rPr>
        <sz val="11"/>
        <color theme="1"/>
        <rFont val="맑은 고딕"/>
        <family val="3"/>
        <charset val="128"/>
        <scheme val="minor"/>
      </rPr>
      <t>概</t>
    </r>
    <r>
      <rPr>
        <sz val="11"/>
        <color theme="1"/>
        <rFont val="맑은 고딕"/>
        <family val="2"/>
        <charset val="129"/>
        <scheme val="minor"/>
      </rPr>
      <t>明白這是</t>
    </r>
    <r>
      <rPr>
        <sz val="11"/>
        <color theme="1"/>
        <rFont val="맑은 고딕"/>
        <family val="3"/>
        <charset val="128"/>
        <scheme val="minor"/>
      </rPr>
      <t>怎麼</t>
    </r>
    <r>
      <rPr>
        <sz val="11"/>
        <color theme="1"/>
        <rFont val="맑은 고딕"/>
        <family val="2"/>
        <charset val="129"/>
        <scheme val="minor"/>
      </rPr>
      <t>一回事了。</t>
    </r>
  </si>
  <si>
    <t>mc050009_0107</t>
  </si>
  <si>
    <t>1223.000, 1101.000</t>
  </si>
  <si>
    <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儘管去說，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追女人，該做的</t>
    </r>
    <r>
      <rPr>
        <sz val="11"/>
        <color theme="1"/>
        <rFont val="맑은 고딕"/>
        <family val="3"/>
        <charset val="129"/>
        <scheme val="minor"/>
      </rPr>
      <t>絕</t>
    </r>
    <r>
      <rPr>
        <sz val="11"/>
        <color theme="1"/>
        <rFont val="맑은 고딕"/>
        <family val="2"/>
        <charset val="129"/>
        <scheme val="minor"/>
      </rPr>
      <t>不會是沒事去向</t>
    </r>
    <r>
      <rPr>
        <sz val="11"/>
        <color theme="1"/>
        <rFont val="맑은 고딕"/>
        <family val="3"/>
        <charset val="129"/>
        <scheme val="minor"/>
      </rPr>
      <t>她</t>
    </r>
    <r>
      <rPr>
        <sz val="11"/>
        <color theme="1"/>
        <rFont val="맑은 고딕"/>
        <family val="2"/>
        <charset val="129"/>
        <scheme val="minor"/>
      </rPr>
      <t>打小報告。</t>
    </r>
  </si>
  <si>
    <t>mc050009_0108</t>
  </si>
  <si>
    <t>1466.000, 1099.000</t>
  </si>
  <si>
    <r>
      <t>哼</t>
    </r>
    <r>
      <rPr>
        <sz val="11"/>
        <color theme="1"/>
        <rFont val="맑은 고딕"/>
        <family val="2"/>
        <charset val="129"/>
        <scheme val="minor"/>
      </rPr>
      <t>，那我能</t>
    </r>
    <r>
      <rPr>
        <sz val="11"/>
        <color theme="1"/>
        <rFont val="맑은 고딕"/>
        <family val="3"/>
        <charset val="128"/>
        <scheme val="minor"/>
      </rPr>
      <t>怎麼</t>
    </r>
    <r>
      <rPr>
        <sz val="11"/>
        <color theme="1"/>
        <rFont val="맑은 고딕"/>
        <family val="2"/>
        <charset val="129"/>
        <scheme val="minor"/>
      </rPr>
      <t>辦，我又不是……</t>
    </r>
    <r>
      <rPr>
        <sz val="11"/>
        <color theme="1"/>
        <rFont val="맑은 고딕"/>
        <family val="3"/>
        <charset val="129"/>
        <scheme val="minor"/>
      </rPr>
      <t>呃</t>
    </r>
    <r>
      <rPr>
        <sz val="11"/>
        <color theme="1"/>
        <rFont val="맑은 고딕"/>
        <family val="2"/>
        <charset val="129"/>
        <scheme val="minor"/>
      </rPr>
      <t>……名門貴</t>
    </r>
    <r>
      <rPr>
        <sz val="11"/>
        <color theme="1"/>
        <rFont val="맑은 고딕"/>
        <family val="3"/>
        <charset val="128"/>
        <scheme val="minor"/>
      </rPr>
      <t>冑</t>
    </r>
    <r>
      <rPr>
        <sz val="11"/>
        <color theme="1"/>
        <rFont val="맑은 고딕"/>
        <family val="2"/>
        <charset val="129"/>
        <scheme val="minor"/>
      </rPr>
      <t>的……家主傳人……</t>
    </r>
  </si>
  <si>
    <t>mc050009_0109</t>
  </si>
  <si>
    <t>1705.000, 1105.000</t>
  </si>
  <si>
    <t>mc050009_0110</t>
  </si>
  <si>
    <t>1944.000, 1105.000</t>
  </si>
  <si>
    <r>
      <t>雖然</t>
    </r>
    <r>
      <rPr>
        <sz val="11"/>
        <color theme="1"/>
        <rFont val="맑은 고딕"/>
        <family val="3"/>
        <charset val="129"/>
        <scheme val="minor"/>
      </rPr>
      <t>你</t>
    </r>
    <r>
      <rPr>
        <sz val="11"/>
        <color theme="1"/>
        <rFont val="맑은 고딕"/>
        <family val="2"/>
        <charset val="129"/>
        <scheme val="minor"/>
      </rPr>
      <t>們家已經……咳，但先不提這，我也沒有辦法靠……</t>
    </r>
    <r>
      <rPr>
        <sz val="11"/>
        <color theme="1"/>
        <rFont val="맑은 고딕"/>
        <family val="3"/>
        <charset val="129"/>
        <scheme val="minor"/>
      </rPr>
      <t>呃</t>
    </r>
    <r>
      <rPr>
        <sz val="11"/>
        <color theme="1"/>
        <rFont val="맑은 고딕"/>
        <family val="2"/>
        <charset val="129"/>
        <scheme val="minor"/>
      </rPr>
      <t>……靠一張</t>
    </r>
    <r>
      <rPr>
        <sz val="11"/>
        <color theme="1"/>
        <rFont val="맑은 고딕"/>
        <family val="3"/>
        <charset val="128"/>
        <scheme val="minor"/>
      </rPr>
      <t>臉</t>
    </r>
    <r>
      <rPr>
        <sz val="11"/>
        <color theme="1"/>
        <rFont val="맑은 고딕"/>
        <family val="2"/>
        <charset val="129"/>
        <scheme val="minor"/>
      </rPr>
      <t>就……</t>
    </r>
  </si>
  <si>
    <t>mc050009_0123</t>
  </si>
  <si>
    <t>1242.000, 962.000</t>
  </si>
  <si>
    <t>mc050009_0112</t>
  </si>
  <si>
    <t>2450.000, 3081.000</t>
  </si>
  <si>
    <r>
      <t>那傢</t>
    </r>
    <r>
      <rPr>
        <sz val="11"/>
        <color theme="1"/>
        <rFont val="맑은 고딕"/>
        <family val="3"/>
        <charset val="129"/>
        <scheme val="minor"/>
      </rPr>
      <t>伙</t>
    </r>
    <r>
      <rPr>
        <sz val="11"/>
        <color theme="1"/>
        <rFont val="맑은 고딕"/>
        <family val="2"/>
        <charset val="129"/>
        <scheme val="minor"/>
      </rPr>
      <t>早已</t>
    </r>
    <r>
      <rPr>
        <sz val="11"/>
        <color theme="1"/>
        <rFont val="맑은 고딕"/>
        <family val="3"/>
        <charset val="129"/>
        <scheme val="minor"/>
      </rPr>
      <t>拋</t>
    </r>
    <r>
      <rPr>
        <sz val="11"/>
        <color theme="1"/>
        <rFont val="맑은 고딕"/>
        <family val="2"/>
        <charset val="129"/>
        <scheme val="minor"/>
      </rPr>
      <t>下了這個</t>
    </r>
    <r>
      <rPr>
        <sz val="11"/>
        <color theme="1"/>
        <rFont val="맑은 고딕"/>
        <family val="3"/>
        <charset val="128"/>
        <scheme val="minor"/>
      </rPr>
      <t>鎮</t>
    </r>
    <r>
      <rPr>
        <sz val="11"/>
        <color theme="1"/>
        <rFont val="맑은 고딕"/>
        <family val="2"/>
        <charset val="129"/>
        <scheme val="minor"/>
      </rPr>
      <t>，也</t>
    </r>
    <r>
      <rPr>
        <sz val="11"/>
        <color theme="1"/>
        <rFont val="맑은 고딕"/>
        <family val="3"/>
        <charset val="129"/>
        <scheme val="minor"/>
      </rPr>
      <t>拋</t>
    </r>
    <r>
      <rPr>
        <sz val="11"/>
        <color theme="1"/>
        <rFont val="맑은 고딕"/>
        <family val="2"/>
        <charset val="129"/>
        <scheme val="minor"/>
      </rPr>
      <t>下了</t>
    </r>
    <r>
      <rPr>
        <sz val="11"/>
        <color theme="1"/>
        <rFont val="맑은 고딕"/>
        <family val="3"/>
        <charset val="129"/>
        <scheme val="minor"/>
      </rPr>
      <t>她</t>
    </r>
    <r>
      <rPr>
        <sz val="11"/>
        <color theme="1"/>
        <rFont val="맑은 고딕"/>
        <family val="2"/>
        <charset val="129"/>
        <scheme val="minor"/>
      </rPr>
      <t>，我至今都十分看不起他。</t>
    </r>
  </si>
  <si>
    <t>mc050009_0113</t>
  </si>
  <si>
    <t>2711.000, 3073.000</t>
  </si>
  <si>
    <r>
      <t>但是……呵，沒想到李家武館才是可能再次帶來天魔的原因，「我」才是天魔可能想找的對象，而這樣的我甚至還拿走了</t>
    </r>
    <r>
      <rPr>
        <sz val="11"/>
        <color theme="1"/>
        <rFont val="맑은 고딕"/>
        <family val="3"/>
        <charset val="129"/>
        <scheme val="minor"/>
      </rPr>
      <t>她</t>
    </r>
    <r>
      <rPr>
        <sz val="11"/>
        <color theme="1"/>
        <rFont val="맑은 고딕"/>
        <family val="2"/>
        <charset val="129"/>
        <scheme val="minor"/>
      </rPr>
      <t>的同心鎖……我簡直是</t>
    </r>
    <r>
      <rPr>
        <sz val="11"/>
        <color theme="1"/>
        <rFont val="맑은 고딕"/>
        <family val="3"/>
        <charset val="129"/>
        <scheme val="minor"/>
      </rPr>
      <t>她</t>
    </r>
    <r>
      <rPr>
        <sz val="11"/>
        <color theme="1"/>
        <rFont val="맑은 고딕"/>
        <family val="2"/>
        <charset val="129"/>
        <scheme val="minor"/>
      </rPr>
      <t>一切夢魘的化身……</t>
    </r>
  </si>
  <si>
    <t>mc050009_0114</t>
  </si>
  <si>
    <t>2992.000, 3077.000</t>
  </si>
  <si>
    <r>
      <t>拿走</t>
    </r>
    <r>
      <rPr>
        <sz val="11"/>
        <color theme="1"/>
        <rFont val="맑은 고딕"/>
        <family val="3"/>
        <charset val="129"/>
        <scheme val="minor"/>
      </rPr>
      <t>她</t>
    </r>
    <r>
      <rPr>
        <sz val="11"/>
        <color theme="1"/>
        <rFont val="맑은 고딕"/>
        <family val="2"/>
        <charset val="129"/>
        <scheme val="minor"/>
      </rPr>
      <t>的東西，讓</t>
    </r>
    <r>
      <rPr>
        <sz val="11"/>
        <color theme="1"/>
        <rFont val="맑은 고딕"/>
        <family val="3"/>
        <charset val="129"/>
        <scheme val="minor"/>
      </rPr>
      <t>她</t>
    </r>
    <r>
      <rPr>
        <sz val="11"/>
        <color theme="1"/>
        <rFont val="맑은 고딕"/>
        <family val="2"/>
        <charset val="129"/>
        <scheme val="minor"/>
      </rPr>
      <t>擔心受怕，聽不進任何話，這確實不是幫</t>
    </r>
    <r>
      <rPr>
        <sz val="11"/>
        <color theme="1"/>
        <rFont val="맑은 고딕"/>
        <family val="3"/>
        <charset val="129"/>
        <scheme val="minor"/>
      </rPr>
      <t>她</t>
    </r>
    <r>
      <rPr>
        <sz val="11"/>
        <color theme="1"/>
        <rFont val="맑은 고딕"/>
        <family val="2"/>
        <charset val="129"/>
        <scheme val="minor"/>
      </rPr>
      <t>的方式。</t>
    </r>
  </si>
  <si>
    <t>mc050009_0115</t>
  </si>
  <si>
    <t>3271.000, 3084.000</t>
  </si>
  <si>
    <t>mc050009_0116</t>
  </si>
  <si>
    <t>3528.000, 3085.000</t>
  </si>
  <si>
    <t>mc050009_0117</t>
  </si>
  <si>
    <t>3771.000, 3087.000</t>
  </si>
  <si>
    <t>mc050009_0118</t>
  </si>
  <si>
    <t>4032.000, 3087.000</t>
  </si>
  <si>
    <t>往後……天魔的事……就靠各位大俠了。</t>
  </si>
  <si>
    <t>4278.000, 3087.000</t>
  </si>
  <si>
    <r>
      <t>你</t>
    </r>
    <r>
      <rPr>
        <sz val="11"/>
        <color theme="1"/>
        <rFont val="맑은 고딕"/>
        <family val="2"/>
        <charset val="129"/>
        <scheme val="minor"/>
      </rPr>
      <t>們要跟蕭、蕭娘子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可別亂說話。</t>
    </r>
  </si>
  <si>
    <t>2341.000, 2761.000</t>
  </si>
  <si>
    <r>
      <t>那我們看起來像是瘋了還</t>
    </r>
    <r>
      <rPr>
        <sz val="11"/>
        <color theme="1"/>
        <rFont val="맑은 고딕"/>
        <family val="3"/>
        <charset val="129"/>
        <scheme val="minor"/>
      </rPr>
      <t>傻</t>
    </r>
    <r>
      <rPr>
        <sz val="11"/>
        <color theme="1"/>
        <rFont val="맑은 고딕"/>
        <family val="2"/>
        <charset val="129"/>
        <scheme val="minor"/>
      </rPr>
      <t>了？</t>
    </r>
  </si>
  <si>
    <t>mc050009_0121</t>
  </si>
  <si>
    <t>3170.000, 2625.000</t>
  </si>
  <si>
    <r>
      <t>……唉，</t>
    </r>
    <r>
      <rPr>
        <sz val="11"/>
        <color theme="1"/>
        <rFont val="맑은 고딕"/>
        <family val="3"/>
        <charset val="129"/>
        <scheme val="minor"/>
      </rPr>
      <t>你</t>
    </r>
    <r>
      <rPr>
        <sz val="11"/>
        <color theme="1"/>
        <rFont val="맑은 고딕"/>
        <family val="2"/>
        <charset val="129"/>
        <scheme val="minor"/>
      </rPr>
      <t>們不瘋不</t>
    </r>
    <r>
      <rPr>
        <sz val="11"/>
        <color theme="1"/>
        <rFont val="맑은 고딕"/>
        <family val="3"/>
        <charset val="129"/>
        <scheme val="minor"/>
      </rPr>
      <t>傻</t>
    </r>
    <r>
      <rPr>
        <sz val="11"/>
        <color theme="1"/>
        <rFont val="맑은 고딕"/>
        <family val="2"/>
        <charset val="129"/>
        <scheme val="minor"/>
      </rPr>
      <t>，蕭娘子會看得出來，</t>
    </r>
    <r>
      <rPr>
        <sz val="11"/>
        <color theme="1"/>
        <rFont val="맑은 고딕"/>
        <family val="3"/>
        <charset val="129"/>
        <scheme val="minor"/>
      </rPr>
      <t>你</t>
    </r>
    <r>
      <rPr>
        <sz val="11"/>
        <color theme="1"/>
        <rFont val="맑은 고딕"/>
        <family val="2"/>
        <charset val="129"/>
        <scheme val="minor"/>
      </rPr>
      <t>們當然也早就看出來了……</t>
    </r>
  </si>
  <si>
    <t>3425.000, 2623.000</t>
  </si>
  <si>
    <t>一切……都是那個&lt;color=#FF0000&gt;金家長子&lt;/color&gt;害的。</t>
  </si>
  <si>
    <t>3356.000, 2844.000</t>
  </si>
  <si>
    <t>mc050009_0125</t>
  </si>
  <si>
    <t>1488.000, 969.000</t>
  </si>
  <si>
    <t>3867.000, 2755.000</t>
  </si>
  <si>
    <r>
      <t>……想不到</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毀</t>
    </r>
    <r>
      <rPr>
        <sz val="11"/>
        <color theme="1"/>
        <rFont val="맑은 고딕"/>
        <family val="2"/>
        <charset val="129"/>
        <scheme val="minor"/>
      </rPr>
      <t>容了，蕭娘子</t>
    </r>
    <r>
      <rPr>
        <sz val="11"/>
        <color theme="1"/>
        <rFont val="맑은 고딕"/>
        <family val="3"/>
        <charset val="128"/>
        <scheme val="minor"/>
      </rPr>
      <t>為</t>
    </r>
    <r>
      <rPr>
        <sz val="11"/>
        <color theme="1"/>
        <rFont val="맑은 고딕"/>
        <family val="2"/>
        <charset val="129"/>
        <scheme val="minor"/>
      </rPr>
      <t>何還是愛</t>
    </r>
    <r>
      <rPr>
        <sz val="11"/>
        <color theme="1"/>
        <rFont val="맑은 고딕"/>
        <family val="3"/>
        <charset val="129"/>
        <scheme val="minor"/>
      </rPr>
      <t>你</t>
    </r>
    <r>
      <rPr>
        <sz val="11"/>
        <color theme="1"/>
        <rFont val="맑은 고딕"/>
        <family val="2"/>
        <charset val="129"/>
        <scheme val="minor"/>
      </rPr>
      <t>，可惡。</t>
    </r>
  </si>
  <si>
    <t>mc050009_0126</t>
  </si>
  <si>
    <t>1730.000, 971.000</t>
  </si>
  <si>
    <r>
      <t>……我無意與</t>
    </r>
    <r>
      <rPr>
        <sz val="11"/>
        <color theme="1"/>
        <rFont val="맑은 고딕"/>
        <family val="3"/>
        <charset val="129"/>
        <scheme val="minor"/>
      </rPr>
      <t>你</t>
    </r>
    <r>
      <rPr>
        <sz val="11"/>
        <color theme="1"/>
        <rFont val="맑은 고딕"/>
        <family val="2"/>
        <charset val="129"/>
        <scheme val="minor"/>
      </rPr>
      <t>相爭，但</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想追一個女人，至少要讓</t>
    </r>
    <r>
      <rPr>
        <sz val="11"/>
        <color theme="1"/>
        <rFont val="맑은 고딕"/>
        <family val="3"/>
        <charset val="129"/>
        <scheme val="minor"/>
      </rPr>
      <t>她</t>
    </r>
    <r>
      <rPr>
        <sz val="11"/>
        <color theme="1"/>
        <rFont val="맑은 고딕"/>
        <family val="2"/>
        <charset val="129"/>
        <scheme val="minor"/>
      </rPr>
      <t>感到安心。</t>
    </r>
  </si>
  <si>
    <t>mc050009_0127</t>
  </si>
  <si>
    <t>1988.000, 975.000</t>
  </si>
  <si>
    <r>
      <t>那</t>
    </r>
    <r>
      <rPr>
        <sz val="11"/>
        <color theme="1"/>
        <rFont val="맑은 고딕"/>
        <family val="3"/>
        <charset val="129"/>
        <scheme val="minor"/>
      </rPr>
      <t>你</t>
    </r>
    <r>
      <rPr>
        <sz val="11"/>
        <color theme="1"/>
        <rFont val="맑은 고딕"/>
        <family val="2"/>
        <charset val="129"/>
        <scheme val="minor"/>
      </rPr>
      <t>最好練武時不要再左顧右盼，分心岔氣。</t>
    </r>
  </si>
  <si>
    <t>2253.000, 977.000</t>
  </si>
  <si>
    <t>咳咳，咳咳……呼！哈！馬步紮實！手臂打直，喊出聲來！</t>
  </si>
  <si>
    <t>111.000, 1471.000</t>
  </si>
  <si>
    <t>mc050009_0129</t>
  </si>
  <si>
    <t>對話異常請回報製作組。</t>
  </si>
  <si>
    <t>2240.000, 1704.000</t>
  </si>
  <si>
    <t>mc050010_0000</t>
  </si>
  <si>
    <r>
      <t>你</t>
    </r>
    <r>
      <rPr>
        <sz val="11"/>
        <color theme="1"/>
        <rFont val="맑은 고딕"/>
        <family val="2"/>
        <charset val="129"/>
        <scheme val="minor"/>
      </rPr>
      <t>……是來學拳的孩子？</t>
    </r>
  </si>
  <si>
    <t>mc050010_0015</t>
  </si>
  <si>
    <t>mc050010_0054</t>
  </si>
  <si>
    <t>344.000, 1122.000</t>
  </si>
  <si>
    <t xml:space="preserve">{ 'LogicalNode' : [ { 'CheckFlag' : 1, 0, 'mc050010_0000'}  ], 0} </t>
  </si>
  <si>
    <t xml:space="preserve">{ 'MultiAction' : [ { 'SetFlagAction' : 0, 1, 'mc050010_0000'}  ]} </t>
  </si>
  <si>
    <t>mc050010_0001</t>
  </si>
  <si>
    <t>mc050010_0053,mc050010_0091,mc050010_0004,mc050010_0082,mc050010_0098,mc050010_0019</t>
  </si>
  <si>
    <t>1250.000, 737.000</t>
  </si>
  <si>
    <t xml:space="preserve">{ 'LogicalNode' : [ { 'CheckQuestState' : 2, 'qc0001_02'} , { 'CheckQuestState' : 2, 'qc0008_04'} , { 'CheckQuestState' : 2, 'qc0009_02'} , { 'CheckQuestState' : 2, 'qc0009_03'}  ], 1} </t>
  </si>
  <si>
    <t>mc050010_0002</t>
  </si>
  <si>
    <t>李家拳的徒弟，全都給我上了──</t>
  </si>
  <si>
    <t>7308.000, 105.000</t>
  </si>
  <si>
    <t>mc050010_0003</t>
  </si>
  <si>
    <r>
      <t>呼……呼……我還有家人、還有武館招牌要顧……想走……由不得</t>
    </r>
    <r>
      <rPr>
        <sz val="11"/>
        <color theme="1"/>
        <rFont val="맑은 고딕"/>
        <family val="3"/>
        <charset val="129"/>
        <scheme val="minor"/>
      </rPr>
      <t>你</t>
    </r>
    <r>
      <rPr>
        <sz val="11"/>
        <color theme="1"/>
        <rFont val="맑은 고딕"/>
        <family val="2"/>
        <charset val="129"/>
        <scheme val="minor"/>
      </rPr>
      <t>──</t>
    </r>
  </si>
  <si>
    <t>mc050010_0023</t>
  </si>
  <si>
    <t>60.000, 1834.000</t>
  </si>
  <si>
    <t>mc050010_0004</t>
  </si>
  <si>
    <t>&lt;color=#FFCC22&gt;我來問一筆帳目。&lt;/color&gt;</t>
  </si>
  <si>
    <t>mc050010_0075</t>
  </si>
  <si>
    <t>1775.000, 501.000</t>
  </si>
  <si>
    <t>mc050010_0005</t>
  </si>
  <si>
    <r>
      <t>是錢莊那毛家的孩子遣</t>
    </r>
    <r>
      <rPr>
        <sz val="11"/>
        <color theme="1"/>
        <rFont val="맑은 고딕"/>
        <family val="3"/>
        <charset val="129"/>
        <scheme val="minor"/>
      </rPr>
      <t>你</t>
    </r>
    <r>
      <rPr>
        <sz val="11"/>
        <color theme="1"/>
        <rFont val="맑은 고딕"/>
        <family val="2"/>
        <charset val="129"/>
        <scheme val="minor"/>
      </rPr>
      <t>來的？</t>
    </r>
  </si>
  <si>
    <t>mc050010_0006</t>
  </si>
  <si>
    <t>2373.000, 495.000</t>
  </si>
  <si>
    <r>
      <t>李家上下，除了武功之外的大小事都是我在處理，帳目的事，</t>
    </r>
    <r>
      <rPr>
        <sz val="11"/>
        <color theme="1"/>
        <rFont val="맑은 고딕"/>
        <family val="3"/>
        <charset val="129"/>
        <scheme val="minor"/>
      </rPr>
      <t>你</t>
    </r>
    <r>
      <rPr>
        <sz val="11"/>
        <color theme="1"/>
        <rFont val="맑은 고딕"/>
        <family val="2"/>
        <charset val="129"/>
        <scheme val="minor"/>
      </rPr>
      <t>可以問我。</t>
    </r>
  </si>
  <si>
    <t>mc050010_0007</t>
  </si>
  <si>
    <t>2673.000, 495.000</t>
  </si>
  <si>
    <t>這枚空心玉珮是何時送去錢莊的？</t>
  </si>
  <si>
    <t>mc050010_0008</t>
  </si>
  <si>
    <t>2973.000, 495.000</t>
  </si>
  <si>
    <r>
      <t>玉珮</t>
    </r>
    <r>
      <rPr>
        <sz val="11"/>
        <color theme="1"/>
        <rFont val="맑은 고딕"/>
        <family val="3"/>
        <charset val="128"/>
        <scheme val="minor"/>
      </rPr>
      <t>麼</t>
    </r>
    <r>
      <rPr>
        <sz val="11"/>
        <color theme="1"/>
        <rFont val="맑은 고딕"/>
        <family val="2"/>
        <charset val="129"/>
        <scheme val="minor"/>
      </rPr>
      <t>？讓我</t>
    </r>
    <r>
      <rPr>
        <sz val="11"/>
        <color theme="1"/>
        <rFont val="맑은 고딕"/>
        <family val="3"/>
        <charset val="129"/>
        <scheme val="minor"/>
      </rPr>
      <t>瞧瞧</t>
    </r>
    <r>
      <rPr>
        <sz val="11"/>
        <color theme="1"/>
        <rFont val="맑은 고딕"/>
        <family val="2"/>
        <charset val="129"/>
        <scheme val="minor"/>
      </rPr>
      <t>……</t>
    </r>
  </si>
  <si>
    <t>mc050010_0009</t>
  </si>
  <si>
    <t>3273.000, 495.000</t>
  </si>
  <si>
    <r>
      <t>咦</t>
    </r>
    <r>
      <rPr>
        <sz val="11"/>
        <color theme="1"/>
        <rFont val="맑은 고딕"/>
        <family val="2"/>
        <charset val="129"/>
        <scheme val="minor"/>
      </rPr>
      <t>……這玉珮有些眼熟……但不是我們的。</t>
    </r>
  </si>
  <si>
    <t>mc050010_0010</t>
  </si>
  <si>
    <t>3573.000, 495.000</t>
  </si>
  <si>
    <r>
      <t>妳</t>
    </r>
    <r>
      <rPr>
        <sz val="11"/>
        <color theme="1"/>
        <rFont val="맑은 고딕"/>
        <family val="2"/>
        <charset val="129"/>
        <scheme val="minor"/>
      </rPr>
      <t>見過，但不是</t>
    </r>
    <r>
      <rPr>
        <sz val="11"/>
        <color theme="1"/>
        <rFont val="맑은 고딕"/>
        <family val="3"/>
        <charset val="129"/>
        <scheme val="minor"/>
      </rPr>
      <t>你</t>
    </r>
    <r>
      <rPr>
        <sz val="11"/>
        <color theme="1"/>
        <rFont val="맑은 고딕"/>
        <family val="2"/>
        <charset val="129"/>
        <scheme val="minor"/>
      </rPr>
      <t>們的？</t>
    </r>
  </si>
  <si>
    <t>mc050010_0011</t>
  </si>
  <si>
    <t>3873.000, 495.000</t>
  </si>
  <si>
    <r>
      <t>不錯，我似乎見過，但這不是我們的，我自然也不會將</t>
    </r>
    <r>
      <rPr>
        <sz val="11"/>
        <color theme="1"/>
        <rFont val="맑은 고딕"/>
        <family val="3"/>
        <charset val="128"/>
        <scheme val="minor"/>
      </rPr>
      <t>它</t>
    </r>
    <r>
      <rPr>
        <sz val="11"/>
        <color theme="1"/>
        <rFont val="맑은 고딕"/>
        <family val="2"/>
        <charset val="129"/>
        <scheme val="minor"/>
      </rPr>
      <t>存入錢莊。</t>
    </r>
  </si>
  <si>
    <t>mc050010_0012</t>
  </si>
  <si>
    <t>4161.000, 496.000</t>
  </si>
  <si>
    <r>
      <t>在</t>
    </r>
    <r>
      <rPr>
        <sz val="11"/>
        <color theme="1"/>
        <rFont val="맑은 고딕"/>
        <family val="3"/>
        <charset val="129"/>
        <scheme val="minor"/>
      </rPr>
      <t>哪</t>
    </r>
    <r>
      <rPr>
        <sz val="11"/>
        <color theme="1"/>
        <rFont val="맑은 고딕"/>
        <family val="2"/>
        <charset val="129"/>
        <scheme val="minor"/>
      </rPr>
      <t>裡見過？</t>
    </r>
  </si>
  <si>
    <t>mc050010_0013</t>
  </si>
  <si>
    <t>4474.000, 498.000</t>
  </si>
  <si>
    <r>
      <t>……似乎是武館裡頭？或許是</t>
    </r>
    <r>
      <rPr>
        <sz val="11"/>
        <color theme="1"/>
        <rFont val="맑은 고딕"/>
        <family val="3"/>
        <charset val="129"/>
        <scheme val="minor"/>
      </rPr>
      <t>哪</t>
    </r>
    <r>
      <rPr>
        <sz val="11"/>
        <color theme="1"/>
        <rFont val="맑은 고딕"/>
        <family val="2"/>
        <charset val="129"/>
        <scheme val="minor"/>
      </rPr>
      <t>個弟子帶來的？……都十年了，記不</t>
    </r>
    <r>
      <rPr>
        <sz val="11"/>
        <color theme="1"/>
        <rFont val="맑은 고딕"/>
        <family val="3"/>
        <charset val="128"/>
        <scheme val="minor"/>
      </rPr>
      <t>清</t>
    </r>
    <r>
      <rPr>
        <sz val="11"/>
        <color theme="1"/>
        <rFont val="맑은 고딕"/>
        <family val="2"/>
        <charset val="129"/>
        <scheme val="minor"/>
      </rPr>
      <t>了。</t>
    </r>
  </si>
  <si>
    <t>mc050010_0014</t>
  </si>
  <si>
    <t>4773.000, 495.000</t>
  </si>
  <si>
    <t>5073.000, 495.000</t>
  </si>
  <si>
    <t xml:space="preserve">{ 'MultiAction' : [ { 'StartQuestAction' : 'qc0001_02', False, True, False} , { 'StartQuestAction' : 'qc0001_03', True, False, False}  ]} </t>
  </si>
  <si>
    <r>
      <t>是</t>
    </r>
    <r>
      <rPr>
        <sz val="11"/>
        <color theme="1"/>
        <rFont val="맑은 고딕"/>
        <family val="3"/>
        <charset val="129"/>
        <scheme val="minor"/>
      </rPr>
      <t>你</t>
    </r>
    <r>
      <rPr>
        <sz val="11"/>
        <color theme="1"/>
        <rFont val="맑은 고딕"/>
        <family val="2"/>
        <charset val="129"/>
        <scheme val="minor"/>
      </rPr>
      <t>呀？</t>
    </r>
  </si>
  <si>
    <t>mc050010_0136</t>
  </si>
  <si>
    <t>mc050010_0016</t>
  </si>
  <si>
    <t>338.000, 1233.000</t>
  </si>
  <si>
    <t xml:space="preserve">{ 'LogicalNode' : [ { 'CheckQuestState' : 11, 'qc0008_04'}  ], 0} </t>
  </si>
  <si>
    <t>練武累了，就多休息。</t>
  </si>
  <si>
    <t>mc050010_0017</t>
  </si>
  <si>
    <t>636.000, 1237.000</t>
  </si>
  <si>
    <t>養足了精神，才能走得更遠。</t>
  </si>
  <si>
    <t>mc050010_0018</t>
  </si>
  <si>
    <t>718.000, 1388.000</t>
  </si>
  <si>
    <t>李師傅訓練大家，李師娘照顧大家。</t>
  </si>
  <si>
    <t>818.000, 1520.000</t>
  </si>
  <si>
    <t>mc050010_0019</t>
  </si>
  <si>
    <t>1759.000, 947.000</t>
  </si>
  <si>
    <t>mc050010_0021</t>
  </si>
  <si>
    <t>對了……李師傅就是脾氣壞，但他不是壞人。</t>
  </si>
  <si>
    <t>mc050010_0022</t>
  </si>
  <si>
    <t>656.000, 534.000</t>
  </si>
  <si>
    <r>
      <t>世界上的壞人並沒有那</t>
    </r>
    <r>
      <rPr>
        <sz val="11"/>
        <color theme="1"/>
        <rFont val="맑은 고딕"/>
        <family val="3"/>
        <charset val="128"/>
        <scheme val="minor"/>
      </rPr>
      <t>麼</t>
    </r>
    <r>
      <rPr>
        <sz val="11"/>
        <color theme="1"/>
        <rFont val="맑은 고딕"/>
        <family val="2"/>
        <charset val="129"/>
        <scheme val="minor"/>
      </rPr>
      <t>多，包括那「天魔」花蕊仙……</t>
    </r>
  </si>
  <si>
    <t>mc050010_0046</t>
  </si>
  <si>
    <t>955.000, 975.000</t>
  </si>
  <si>
    <t>爹爹！拜託，別打了，我……我不學拳了，再也不學了，嗚……壞人別打我爹……</t>
  </si>
  <si>
    <t>mc050010_0038</t>
  </si>
  <si>
    <t>360.000, 1834.000</t>
  </si>
  <si>
    <t>mc050010_0024</t>
  </si>
  <si>
    <r>
      <t>……不錯，我們本無意再戰，但有件事我想問</t>
    </r>
    <r>
      <rPr>
        <sz val="11"/>
        <color theme="1"/>
        <rFont val="맑은 고딕"/>
        <family val="3"/>
        <charset val="129"/>
        <scheme val="minor"/>
      </rPr>
      <t>你</t>
    </r>
    <r>
      <rPr>
        <sz val="11"/>
        <color theme="1"/>
        <rFont val="맑은 고딕"/>
        <family val="2"/>
        <charset val="129"/>
        <scheme val="minor"/>
      </rPr>
      <t>。</t>
    </r>
  </si>
  <si>
    <t>mc050010_0039</t>
  </si>
  <si>
    <t>896.000, 1838.000</t>
  </si>
  <si>
    <t>mc050010_0025</t>
  </si>
  <si>
    <r>
      <t>我們問了怪</t>
    </r>
    <r>
      <rPr>
        <sz val="11"/>
        <color theme="1"/>
        <rFont val="맑은 고딕"/>
        <family val="3"/>
        <charset val="128"/>
        <scheme val="minor"/>
      </rPr>
      <t>郎</t>
    </r>
    <r>
      <rPr>
        <sz val="11"/>
        <color theme="1"/>
        <rFont val="맑은 고딕"/>
        <family val="2"/>
        <charset val="129"/>
        <scheme val="minor"/>
      </rPr>
      <t>中。</t>
    </r>
  </si>
  <si>
    <t>mc050010_0057</t>
  </si>
  <si>
    <t>1764.000, 180.000</t>
  </si>
  <si>
    <t>mc050010_0026</t>
  </si>
  <si>
    <r>
      <t>……我是不是說過，跟天魔有關的話題，再也不許去</t>
    </r>
    <r>
      <rPr>
        <sz val="11"/>
        <color theme="1"/>
        <rFont val="맑은 고딕"/>
        <family val="3"/>
        <charset val="129"/>
        <scheme val="minor"/>
      </rPr>
      <t>碰</t>
    </r>
    <r>
      <rPr>
        <sz val="11"/>
        <color theme="1"/>
        <rFont val="맑은 고딕"/>
        <family val="2"/>
        <charset val="129"/>
        <scheme val="minor"/>
      </rPr>
      <t>？</t>
    </r>
  </si>
  <si>
    <t>3561.000, 212.000</t>
  </si>
  <si>
    <t xml:space="preserve">{ 'MultiAction' : [ { 'RunCinematicAction' : 'mc050010_00'}  ]} </t>
  </si>
  <si>
    <t>mc050010_0027</t>
  </si>
  <si>
    <t>mc050010_0028</t>
  </si>
  <si>
    <t>3861.000, 212.000</t>
  </si>
  <si>
    <r>
      <t>娘子，</t>
    </r>
    <r>
      <rPr>
        <sz val="11"/>
        <color theme="1"/>
        <rFont val="맑은 고딕"/>
        <family val="3"/>
        <charset val="129"/>
        <scheme val="minor"/>
      </rPr>
      <t>妳</t>
    </r>
    <r>
      <rPr>
        <sz val="11"/>
        <color theme="1"/>
        <rFont val="맑은 고딕"/>
        <family val="2"/>
        <charset val="129"/>
        <scheme val="minor"/>
      </rPr>
      <t>向來軟弱細膩，但同情別人以前，應該先擔心自己的處境。</t>
    </r>
  </si>
  <si>
    <t>mc050010_0029</t>
  </si>
  <si>
    <t>4149.000, 213.000</t>
  </si>
  <si>
    <r>
      <t>不管金家那禍事是誰幹的，天魔就是曾經</t>
    </r>
    <r>
      <rPr>
        <sz val="11"/>
        <color theme="1"/>
        <rFont val="맑은 고딕"/>
        <family val="3"/>
        <charset val="128"/>
        <scheme val="minor"/>
      </rPr>
      <t>為</t>
    </r>
    <r>
      <rPr>
        <sz val="11"/>
        <color theme="1"/>
        <rFont val="맑은 고딕"/>
        <family val="2"/>
        <charset val="129"/>
        <scheme val="minor"/>
      </rPr>
      <t>金家來過</t>
    </r>
    <r>
      <rPr>
        <sz val="11"/>
        <color theme="1"/>
        <rFont val="맑은 고딕"/>
        <family val="3"/>
        <charset val="128"/>
        <scheme val="minor"/>
      </rPr>
      <t>鎮</t>
    </r>
    <r>
      <rPr>
        <sz val="11"/>
        <color theme="1"/>
        <rFont val="맑은 고딕"/>
        <family val="2"/>
        <charset val="129"/>
        <scheme val="minor"/>
      </rPr>
      <t>上，也害我們陷入險境。</t>
    </r>
  </si>
  <si>
    <t>mc050010_0113</t>
  </si>
  <si>
    <t>4392.000, 78.000</t>
  </si>
  <si>
    <t>mc050010_0030</t>
  </si>
  <si>
    <r>
      <t>妳</t>
    </r>
    <r>
      <rPr>
        <sz val="11"/>
        <color theme="1"/>
        <rFont val="맑은 고딕"/>
        <family val="3"/>
        <charset val="128"/>
        <scheme val="minor"/>
      </rPr>
      <t>清</t>
    </r>
    <r>
      <rPr>
        <sz val="11"/>
        <color theme="1"/>
        <rFont val="맑은 고딕"/>
        <family val="2"/>
        <charset val="129"/>
        <scheme val="minor"/>
      </rPr>
      <t>醒一點，天魔是沒有人性的！我是</t>
    </r>
    <r>
      <rPr>
        <sz val="11"/>
        <color theme="1"/>
        <rFont val="맑은 고딕"/>
        <family val="3"/>
        <charset val="128"/>
        <scheme val="minor"/>
      </rP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才要</t>
    </r>
    <r>
      <rPr>
        <sz val="11"/>
        <color theme="1"/>
        <rFont val="맑은 고딕"/>
        <family val="3"/>
        <charset val="128"/>
        <scheme val="minor"/>
      </rPr>
      <t>舉</t>
    </r>
    <r>
      <rPr>
        <sz val="11"/>
        <color theme="1"/>
        <rFont val="맑은 고딕"/>
        <family val="2"/>
        <charset val="129"/>
        <scheme val="minor"/>
      </rPr>
      <t>發</t>
    </r>
    <r>
      <rPr>
        <sz val="11"/>
        <color theme="1"/>
        <rFont val="맑은 고딕"/>
        <family val="3"/>
        <charset val="129"/>
        <scheme val="minor"/>
      </rPr>
      <t>她</t>
    </r>
    <r>
      <rPr>
        <sz val="11"/>
        <color theme="1"/>
        <rFont val="맑은 고딕"/>
        <family val="2"/>
        <charset val="129"/>
        <scheme val="minor"/>
      </rPr>
      <t>的！</t>
    </r>
  </si>
  <si>
    <t>mc050010_0031</t>
  </si>
  <si>
    <t>5467.000, 76.000</t>
  </si>
  <si>
    <r>
      <t>她</t>
    </r>
    <r>
      <rPr>
        <sz val="11"/>
        <color theme="1"/>
        <rFont val="맑은 고딕"/>
        <family val="2"/>
        <charset val="129"/>
        <scheme val="minor"/>
      </rPr>
      <t>沒能成功殺</t>
    </r>
    <r>
      <rPr>
        <sz val="11"/>
        <color theme="1"/>
        <rFont val="맑은 고딕"/>
        <family val="3"/>
        <charset val="129"/>
        <scheme val="minor"/>
      </rPr>
      <t>你</t>
    </r>
    <r>
      <rPr>
        <sz val="11"/>
        <color theme="1"/>
        <rFont val="맑은 고딕"/>
        <family val="2"/>
        <charset val="129"/>
        <scheme val="minor"/>
      </rPr>
      <t>，只不過是當時老天保佑，</t>
    </r>
    <r>
      <rPr>
        <sz val="11"/>
        <color theme="1"/>
        <rFont val="맑은 고딕"/>
        <family val="3"/>
        <charset val="129"/>
        <scheme val="minor"/>
      </rPr>
      <t>她</t>
    </r>
    <r>
      <rPr>
        <sz val="11"/>
        <color theme="1"/>
        <rFont val="맑은 고딕"/>
        <family val="2"/>
        <charset val="129"/>
        <scheme val="minor"/>
      </rPr>
      <t>正要向</t>
    </r>
    <r>
      <rPr>
        <sz val="11"/>
        <color theme="1"/>
        <rFont val="맑은 고딕"/>
        <family val="3"/>
        <charset val="129"/>
        <scheme val="minor"/>
      </rPr>
      <t>妳</t>
    </r>
    <r>
      <rPr>
        <sz val="11"/>
        <color theme="1"/>
        <rFont val="맑은 고딕"/>
        <family val="2"/>
        <charset val="129"/>
        <scheme val="minor"/>
      </rPr>
      <t>出手時，竟被我察覺這惡貫滿盈的天魔只</t>
    </r>
    <r>
      <rPr>
        <sz val="11"/>
        <color theme="1"/>
        <rFont val="맑은 고딕"/>
        <family val="3"/>
        <charset val="129"/>
        <scheme val="minor"/>
      </rPr>
      <t>懂</t>
    </r>
    <r>
      <rPr>
        <sz val="11"/>
        <color theme="1"/>
        <rFont val="맑은 고딕"/>
        <family val="2"/>
        <charset val="129"/>
        <scheme val="minor"/>
      </rPr>
      <t>得以</t>
    </r>
    <r>
      <rPr>
        <sz val="11"/>
        <color theme="1"/>
        <rFont val="맑은 고딕"/>
        <family val="3"/>
        <charset val="128"/>
        <scheme val="minor"/>
      </rPr>
      <t>強</t>
    </r>
    <r>
      <rPr>
        <sz val="11"/>
        <color theme="1"/>
        <rFont val="맑은 고딕"/>
        <family val="3"/>
        <charset val="129"/>
        <scheme val="minor"/>
      </rPr>
      <t>碰</t>
    </r>
    <r>
      <rPr>
        <sz val="11"/>
        <color theme="1"/>
        <rFont val="맑은 고딕"/>
        <family val="3"/>
        <charset val="128"/>
        <scheme val="minor"/>
      </rPr>
      <t>強</t>
    </r>
    <r>
      <rPr>
        <sz val="11"/>
        <color theme="1"/>
        <rFont val="맑은 고딕"/>
        <family val="2"/>
        <charset val="129"/>
        <scheme val="minor"/>
      </rPr>
      <t>，不擅於對付不會武之人……我才得以</t>
    </r>
    <r>
      <rPr>
        <sz val="11"/>
        <color theme="1"/>
        <rFont val="맑은 고딕"/>
        <family val="3"/>
        <charset val="129"/>
        <scheme val="minor"/>
      </rPr>
      <t>拚</t>
    </r>
    <r>
      <rPr>
        <sz val="11"/>
        <color theme="1"/>
        <rFont val="맑은 고딕"/>
        <family val="2"/>
        <charset val="129"/>
        <scheme val="minor"/>
      </rPr>
      <t>死打中</t>
    </r>
    <r>
      <rPr>
        <sz val="11"/>
        <color theme="1"/>
        <rFont val="맑은 고딕"/>
        <family val="3"/>
        <charset val="129"/>
        <scheme val="minor"/>
      </rPr>
      <t>她</t>
    </r>
    <r>
      <rPr>
        <sz val="11"/>
        <color theme="1"/>
        <rFont val="맑은 고딕"/>
        <family val="2"/>
        <charset val="129"/>
        <scheme val="minor"/>
      </rPr>
      <t>的破綻！</t>
    </r>
  </si>
  <si>
    <t>mc050010_0116</t>
  </si>
  <si>
    <t>5748.000, 80.000</t>
  </si>
  <si>
    <t>mc050010_0032</t>
  </si>
  <si>
    <r>
      <t>把同心鎖交還給蕭娘子時，我們勸</t>
    </r>
    <r>
      <rPr>
        <sz val="11"/>
        <color theme="1"/>
        <rFont val="맑은 고딕"/>
        <family val="3"/>
        <charset val="129"/>
        <scheme val="minor"/>
      </rPr>
      <t>她</t>
    </r>
    <r>
      <rPr>
        <sz val="11"/>
        <color theme="1"/>
        <rFont val="맑은 고딕"/>
        <family val="2"/>
        <charset val="129"/>
        <scheme val="minor"/>
      </rPr>
      <t>幾句，並聽聽</t>
    </r>
    <r>
      <rPr>
        <sz val="11"/>
        <color theme="1"/>
        <rFont val="맑은 고딕"/>
        <family val="3"/>
        <charset val="129"/>
        <scheme val="minor"/>
      </rPr>
      <t>她</t>
    </r>
    <r>
      <rPr>
        <sz val="11"/>
        <color theme="1"/>
        <rFont val="맑은 고딕"/>
        <family val="2"/>
        <charset val="129"/>
        <scheme val="minor"/>
      </rPr>
      <t>的說法</t>
    </r>
    <r>
      <rPr>
        <sz val="11"/>
        <color theme="1"/>
        <rFont val="맑은 고딕"/>
        <family val="3"/>
        <charset val="129"/>
        <scheme val="minor"/>
      </rPr>
      <t>吧</t>
    </r>
    <r>
      <rPr>
        <sz val="11"/>
        <color theme="1"/>
        <rFont val="맑은 고딕"/>
        <family val="2"/>
        <charset val="129"/>
        <scheme val="minor"/>
      </rPr>
      <t>。</t>
    </r>
  </si>
  <si>
    <t>360.000, 1668.000</t>
  </si>
  <si>
    <t xml:space="preserve">{ 'MultiAction' : [ { 'StartQuestAction' : 'qc0008_04', False, True, False} , { 'StartQuestAction' : 'qc0008_05', True, False, False}  ]} </t>
  </si>
  <si>
    <t>mc050010_0033</t>
  </si>
  <si>
    <t>不知這金家長子是否有犯案動機……</t>
  </si>
  <si>
    <t>60.000, 1668.000</t>
  </si>
  <si>
    <t>mc050010_0034</t>
  </si>
  <si>
    <r>
      <t>況且</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是要來找哥哥的人。</t>
    </r>
  </si>
  <si>
    <t>mc050010_0035</t>
  </si>
  <si>
    <t>2163.000, 1064.000</t>
  </si>
  <si>
    <t>找哥哥？</t>
  </si>
  <si>
    <t>mc050010_0036</t>
  </si>
  <si>
    <t>4164.000, 1410.000</t>
  </si>
  <si>
    <r>
      <t>是呀，</t>
    </r>
    <r>
      <rPr>
        <sz val="11"/>
        <color theme="1"/>
        <rFont val="맑은 고딕"/>
        <family val="3"/>
        <charset val="129"/>
        <scheme val="minor"/>
      </rPr>
      <t>她</t>
    </r>
    <r>
      <rPr>
        <sz val="11"/>
        <color theme="1"/>
        <rFont val="맑은 고딕"/>
        <family val="2"/>
        <charset val="129"/>
        <scheme val="minor"/>
      </rPr>
      <t>說的不多，但聽得出</t>
    </r>
    <r>
      <rPr>
        <sz val="11"/>
        <color theme="1"/>
        <rFont val="맑은 고딕"/>
        <family val="3"/>
        <charset val="129"/>
        <scheme val="minor"/>
      </rPr>
      <t>她</t>
    </r>
    <r>
      <rPr>
        <sz val="11"/>
        <color theme="1"/>
        <rFont val="맑은 고딕"/>
        <family val="2"/>
        <charset val="129"/>
        <scheme val="minor"/>
      </rPr>
      <t>很擔心失蹤的哥哥……也是</t>
    </r>
    <r>
      <rPr>
        <sz val="11"/>
        <color theme="1"/>
        <rFont val="맑은 고딕"/>
        <family val="3"/>
        <charset val="128"/>
        <scheme val="minor"/>
      </rPr>
      <t>為</t>
    </r>
    <r>
      <rPr>
        <sz val="11"/>
        <color theme="1"/>
        <rFont val="맑은 고딕"/>
        <family val="2"/>
        <charset val="129"/>
        <scheme val="minor"/>
      </rPr>
      <t>了找到哥哥，才來到揚瀾</t>
    </r>
    <r>
      <rPr>
        <sz val="11"/>
        <color theme="1"/>
        <rFont val="맑은 고딕"/>
        <family val="3"/>
        <charset val="128"/>
        <scheme val="minor"/>
      </rPr>
      <t>鎮</t>
    </r>
    <r>
      <rPr>
        <sz val="11"/>
        <color theme="1"/>
        <rFont val="맑은 고딕"/>
        <family val="2"/>
        <charset val="129"/>
        <scheme val="minor"/>
      </rPr>
      <t>上，希望</t>
    </r>
    <r>
      <rPr>
        <sz val="11"/>
        <color theme="1"/>
        <rFont val="맑은 고딕"/>
        <family val="3"/>
        <charset val="129"/>
        <scheme val="minor"/>
      </rPr>
      <t>她</t>
    </r>
    <r>
      <rPr>
        <sz val="11"/>
        <color theme="1"/>
        <rFont val="맑은 고딕"/>
        <family val="2"/>
        <charset val="129"/>
        <scheme val="minor"/>
      </rPr>
      <t>已經平安與哥哥團圓。</t>
    </r>
  </si>
  <si>
    <t>mc050010_0102</t>
  </si>
  <si>
    <t>4464.000, 1410.000</t>
  </si>
  <si>
    <t>mc050010_0037</t>
  </si>
  <si>
    <r>
      <t>無論如何，花蕊仙曾是在我們館裡習武的孩子。有</t>
    </r>
    <r>
      <rPr>
        <sz val="11"/>
        <color theme="1"/>
        <rFont val="맑은 고딕"/>
        <family val="3"/>
        <charset val="129"/>
        <scheme val="minor"/>
      </rPr>
      <t>她</t>
    </r>
    <r>
      <rPr>
        <sz val="11"/>
        <color theme="1"/>
        <rFont val="맑은 고딕"/>
        <family val="2"/>
        <charset val="129"/>
        <scheme val="minor"/>
      </rPr>
      <t>的消息，請告訴我。</t>
    </r>
  </si>
  <si>
    <t>mc050010_0060</t>
  </si>
  <si>
    <t>6426.000, 1418.000</t>
  </si>
  <si>
    <t xml:space="preserve">{ 'MultiAction' : [ { 'StartQuestAction' : 'qc0008_02', True, False, False} , { 'StartQuestAction' : 'qc0008_01', False, True, False}  ]} </t>
  </si>
  <si>
    <r>
      <t>我只想</t>
    </r>
    <r>
      <rPr>
        <sz val="11"/>
        <color theme="1"/>
        <rFont val="맑은 고딕"/>
        <family val="3"/>
        <charset val="129"/>
        <scheme val="minor"/>
      </rPr>
      <t>查</t>
    </r>
    <r>
      <rPr>
        <sz val="11"/>
        <color theme="1"/>
        <rFont val="맑은 고딕"/>
        <family val="2"/>
        <charset val="129"/>
        <scheme val="minor"/>
      </rPr>
      <t>案，無意傷人。</t>
    </r>
  </si>
  <si>
    <t>628.000, 1838.000</t>
  </si>
  <si>
    <r>
      <t>你</t>
    </r>
    <r>
      <rPr>
        <sz val="11"/>
        <color theme="1"/>
        <rFont val="맑은 고딕"/>
        <family val="2"/>
        <charset val="129"/>
        <scheme val="minor"/>
      </rPr>
      <t>剛才說過，</t>
    </r>
    <r>
      <rPr>
        <sz val="11"/>
        <color theme="1"/>
        <rFont val="맑은 고딕"/>
        <family val="3"/>
        <charset val="129"/>
        <scheme val="minor"/>
      </rPr>
      <t>你</t>
    </r>
    <r>
      <rPr>
        <sz val="11"/>
        <color theme="1"/>
        <rFont val="맑은 고딕"/>
        <family val="2"/>
        <charset val="129"/>
        <scheme val="minor"/>
      </rPr>
      <t>「收了這</t>
    </r>
    <r>
      <rPr>
        <sz val="11"/>
        <color theme="1"/>
        <rFont val="맑은 고딕"/>
        <family val="3"/>
        <charset val="128"/>
        <scheme val="minor"/>
      </rPr>
      <t>麼</t>
    </r>
    <r>
      <rPr>
        <sz val="11"/>
        <color theme="1"/>
        <rFont val="맑은 고딕"/>
        <family val="2"/>
        <charset val="129"/>
        <scheme val="minor"/>
      </rPr>
      <t>多徒弟」，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不是天魔的對手……</t>
    </r>
  </si>
  <si>
    <t>mc050010_0121</t>
  </si>
  <si>
    <t>1169.000, 1839.000</t>
  </si>
  <si>
    <t>mc050010_0040</t>
  </si>
  <si>
    <r>
      <t>……呵，好……我這小小武館，是供不起名聲這</t>
    </r>
    <r>
      <rPr>
        <sz val="11"/>
        <color theme="1"/>
        <rFont val="맑은 고딕"/>
        <family val="3"/>
        <charset val="128"/>
        <scheme val="minor"/>
      </rPr>
      <t>麼</t>
    </r>
    <r>
      <rPr>
        <sz val="11"/>
        <color theme="1"/>
        <rFont val="맑은 고딕"/>
        <family val="2"/>
        <charset val="129"/>
        <scheme val="minor"/>
      </rPr>
      <t>大的來客。小李……送客。</t>
    </r>
  </si>
  <si>
    <t>1906.000, 1558.000</t>
  </si>
  <si>
    <t>mc050010_0041</t>
  </si>
  <si>
    <t>大俠請留步。</t>
  </si>
  <si>
    <t>mc050010_0042</t>
  </si>
  <si>
    <t>60.000, 2102.000</t>
  </si>
  <si>
    <r>
      <t>是這樣的，我看</t>
    </r>
    <r>
      <rPr>
        <sz val="11"/>
        <color theme="1"/>
        <rFont val="맑은 고딕"/>
        <family val="3"/>
        <charset val="129"/>
        <scheme val="minor"/>
      </rPr>
      <t>你</t>
    </r>
    <r>
      <rPr>
        <sz val="11"/>
        <color theme="1"/>
        <rFont val="맑은 고딕"/>
        <family val="2"/>
        <charset val="129"/>
        <scheme val="minor"/>
      </rPr>
      <t>們身手不凡，又是從仁義莊來調</t>
    </r>
    <r>
      <rPr>
        <sz val="11"/>
        <color theme="1"/>
        <rFont val="맑은 고딕"/>
        <family val="3"/>
        <charset val="129"/>
        <scheme val="minor"/>
      </rPr>
      <t>查</t>
    </r>
    <r>
      <rPr>
        <sz val="11"/>
        <color theme="1"/>
        <rFont val="맑은 고딕"/>
        <family val="2"/>
        <charset val="129"/>
        <scheme val="minor"/>
      </rPr>
      <t>金家的事……</t>
    </r>
  </si>
  <si>
    <t>mc050010_0043</t>
  </si>
  <si>
    <t>360.000, 2102.000</t>
  </si>
  <si>
    <r>
      <t>我想請</t>
    </r>
    <r>
      <rPr>
        <sz val="11"/>
        <color theme="1"/>
        <rFont val="맑은 고딕"/>
        <family val="3"/>
        <charset val="129"/>
        <scheme val="minor"/>
      </rPr>
      <t>你</t>
    </r>
    <r>
      <rPr>
        <sz val="11"/>
        <color theme="1"/>
        <rFont val="맑은 고딕"/>
        <family val="2"/>
        <charset val="129"/>
        <scheme val="minor"/>
      </rPr>
      <t>們幫忙。</t>
    </r>
  </si>
  <si>
    <t>mc050010_0044</t>
  </si>
  <si>
    <t>660.000, 2102.000</t>
  </si>
  <si>
    <r>
      <t>那金家</t>
    </r>
    <r>
      <rPr>
        <sz val="11"/>
        <color theme="1"/>
        <rFont val="맑은 고딕"/>
        <family val="3"/>
        <charset val="129"/>
        <scheme val="minor"/>
      </rPr>
      <t>絕</t>
    </r>
    <r>
      <rPr>
        <sz val="11"/>
        <color theme="1"/>
        <rFont val="맑은 고딕"/>
        <family val="2"/>
        <charset val="129"/>
        <scheme val="minor"/>
      </rPr>
      <t>不是什</t>
    </r>
    <r>
      <rPr>
        <sz val="11"/>
        <color theme="1"/>
        <rFont val="맑은 고딕"/>
        <family val="3"/>
        <charset val="128"/>
        <scheme val="minor"/>
      </rPr>
      <t>麼</t>
    </r>
    <r>
      <rPr>
        <sz val="11"/>
        <color theme="1"/>
        <rFont val="맑은 고딕"/>
        <family val="2"/>
        <charset val="129"/>
        <scheme val="minor"/>
      </rPr>
      <t>好東西，他們一大家子鬼鬼祟祟的，幾乎不露面。</t>
    </r>
  </si>
  <si>
    <t>mc050010_0045</t>
  </si>
  <si>
    <t>960.000, 2102.000</t>
  </si>
  <si>
    <r>
      <t>尤其那長子，只出現在</t>
    </r>
    <r>
      <rPr>
        <sz val="11"/>
        <color theme="1"/>
        <rFont val="맑은 고딕"/>
        <family val="3"/>
        <charset val="128"/>
        <scheme val="minor"/>
      </rPr>
      <t>鎮</t>
    </r>
    <r>
      <rPr>
        <sz val="11"/>
        <color theme="1"/>
        <rFont val="맑은 고딕"/>
        <family val="2"/>
        <charset val="129"/>
        <scheme val="minor"/>
      </rPr>
      <t>上兩次，兩次……都沒有好事。</t>
    </r>
  </si>
  <si>
    <t>mc050010_0077</t>
  </si>
  <si>
    <t>1260.000, 2102.000</t>
  </si>
  <si>
    <t>花蕊仙果然來過。</t>
  </si>
  <si>
    <t>mc050010_0132</t>
  </si>
  <si>
    <t>1249.000, 997.000</t>
  </si>
  <si>
    <t>mc050010_0047</t>
  </si>
  <si>
    <t>……我是師父的第一個徒弟，師父收留我時，我本也沒別的地方能去了，而我的一切也都是師父傳授的……</t>
  </si>
  <si>
    <t>mc050010_0131</t>
  </si>
  <si>
    <t>3592.000, 1688.000</t>
  </si>
  <si>
    <t>mc050010_0048</t>
  </si>
  <si>
    <t>無關。</t>
  </si>
  <si>
    <t>mc050010_0049</t>
  </si>
  <si>
    <t>2771.000, 94.000</t>
  </si>
  <si>
    <t>……那就好了。</t>
  </si>
  <si>
    <t>mc050010_0050</t>
  </si>
  <si>
    <t>2661.000, 212.000</t>
  </si>
  <si>
    <r>
      <t>只要和老李講</t>
    </r>
    <r>
      <rPr>
        <sz val="11"/>
        <color theme="1"/>
        <rFont val="맑은 고딕"/>
        <family val="3"/>
        <charset val="128"/>
        <scheme val="minor"/>
      </rPr>
      <t>清</t>
    </r>
    <r>
      <rPr>
        <sz val="11"/>
        <color theme="1"/>
        <rFont val="맑은 고딕"/>
        <family val="2"/>
        <charset val="129"/>
        <scheme val="minor"/>
      </rPr>
      <t>楚，他便不用再反覆擔心狗兒習武和天魔復仇的事了</t>
    </r>
    <r>
      <rPr>
        <sz val="11"/>
        <color theme="1"/>
        <rFont val="맑은 고딕"/>
        <family val="3"/>
        <charset val="129"/>
        <scheme val="minor"/>
      </rPr>
      <t>吧</t>
    </r>
    <r>
      <rPr>
        <sz val="11"/>
        <color theme="1"/>
        <rFont val="맑은 고딕"/>
        <family val="2"/>
        <charset val="129"/>
        <scheme val="minor"/>
      </rPr>
      <t>。</t>
    </r>
  </si>
  <si>
    <t>mc050010_0051</t>
  </si>
  <si>
    <t>2961.000, 212.000</t>
  </si>
  <si>
    <r>
      <t>只可憐那金家……不知究竟是誰，做出了這</t>
    </r>
    <r>
      <rPr>
        <sz val="11"/>
        <color theme="1"/>
        <rFont val="맑은 고딕"/>
        <family val="3"/>
        <charset val="128"/>
        <scheme val="minor"/>
      </rPr>
      <t>麼</t>
    </r>
    <r>
      <rPr>
        <sz val="11"/>
        <color theme="1"/>
        <rFont val="맑은 고딕"/>
        <family val="2"/>
        <charset val="129"/>
        <scheme val="minor"/>
      </rPr>
      <t>可怕的事。</t>
    </r>
  </si>
  <si>
    <t>3247.000, 214.000</t>
  </si>
  <si>
    <t>mc050010_0052</t>
  </si>
  <si>
    <t>346.000, 910.000</t>
  </si>
  <si>
    <t xml:space="preserve">{ 'LogicalNode' : [ { 'CheckQuestState' : 2, 'qc0001_02'} , { 'CheckQuestState' : 2, 'qc0009_02'} , { 'CheckQuestState' : 2, 'qc0009_03'}  ], 1} </t>
  </si>
  <si>
    <t>mc050010_0053</t>
  </si>
  <si>
    <r>
      <t>&lt;color=#FFCC22&gt;我們問了怪</t>
    </r>
    <r>
      <rPr>
        <sz val="11"/>
        <color theme="1"/>
        <rFont val="맑은 고딕"/>
        <family val="3"/>
        <charset val="128"/>
        <scheme val="minor"/>
      </rPr>
      <t>郎</t>
    </r>
    <r>
      <rPr>
        <sz val="11"/>
        <color theme="1"/>
        <rFont val="맑은 고딕"/>
        <family val="2"/>
        <charset val="129"/>
        <scheme val="minor"/>
      </rPr>
      <t>中。&lt;/color&gt;</t>
    </r>
  </si>
  <si>
    <t>1487.000, 187.000</t>
  </si>
  <si>
    <t xml:space="preserve">{ 'LogicalNode' : [ { 'CheckQuestState' : 2, 'qc0008_04'}  ], 0} </t>
  </si>
  <si>
    <r>
      <t>從</t>
    </r>
    <r>
      <rPr>
        <sz val="11"/>
        <color theme="1"/>
        <rFont val="맑은 고딕"/>
        <family val="3"/>
        <charset val="129"/>
        <scheme val="minor"/>
      </rPr>
      <t>哪</t>
    </r>
    <r>
      <rPr>
        <sz val="11"/>
        <color theme="1"/>
        <rFont val="맑은 고딕"/>
        <family val="2"/>
        <charset val="129"/>
        <scheme val="minor"/>
      </rPr>
      <t>裡來的？</t>
    </r>
  </si>
  <si>
    <t>mc050010_0055</t>
  </si>
  <si>
    <t>631.000, 1116.000</t>
  </si>
  <si>
    <r>
      <t>累不累？餓不餓？渴了</t>
    </r>
    <r>
      <rPr>
        <sz val="11"/>
        <color theme="1"/>
        <rFont val="맑은 고딕"/>
        <family val="3"/>
        <charset val="129"/>
        <scheme val="minor"/>
      </rPr>
      <t>嗎</t>
    </r>
    <r>
      <rPr>
        <sz val="11"/>
        <color theme="1"/>
        <rFont val="맑은 고딕"/>
        <family val="2"/>
        <charset val="129"/>
        <scheme val="minor"/>
      </rPr>
      <t>？</t>
    </r>
  </si>
  <si>
    <t>915.000, 1115.000</t>
  </si>
  <si>
    <t>mc050010_0056</t>
  </si>
  <si>
    <r>
      <t>你</t>
    </r>
    <r>
      <rPr>
        <sz val="11"/>
        <color theme="1"/>
        <rFont val="맑은 고딕"/>
        <family val="2"/>
        <charset val="129"/>
        <scheme val="minor"/>
      </rPr>
      <t>們要走了？記得吃飽穿暖。</t>
    </r>
  </si>
  <si>
    <t>mc050010_0137</t>
  </si>
  <si>
    <t>336.000, 535.000</t>
  </si>
  <si>
    <t xml:space="preserve">{ 'LogicalNode' : [ { 'CheckQuestState' : 2, 'qc0008_01'}  ], 1} </t>
  </si>
  <si>
    <r>
      <t>是幫忙治療花蕊仙的那位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們可有問出什</t>
    </r>
    <r>
      <rPr>
        <sz val="11"/>
        <color theme="1"/>
        <rFont val="맑은 고딕"/>
        <family val="3"/>
        <charset val="128"/>
        <scheme val="minor"/>
      </rPr>
      <t>麼</t>
    </r>
    <r>
      <rPr>
        <sz val="11"/>
        <color theme="1"/>
        <rFont val="맑은 고딕"/>
        <family val="2"/>
        <charset val="129"/>
        <scheme val="minor"/>
      </rPr>
      <t>事？</t>
    </r>
  </si>
  <si>
    <t>mc050010_0058</t>
  </si>
  <si>
    <t>2026.537, 105.000</t>
  </si>
  <si>
    <t>花蕊仙是自己傷了自己，內功散盡，非十年無法復原。</t>
  </si>
  <si>
    <t>mc050010_0059</t>
  </si>
  <si>
    <t>2283.537, 98.000</t>
  </si>
  <si>
    <r>
      <t>這樣呀……可憐的孩子，但所以……</t>
    </r>
    <r>
      <rPr>
        <sz val="11"/>
        <color theme="1"/>
        <rFont val="맑은 고딕"/>
        <family val="3"/>
        <charset val="129"/>
        <scheme val="minor"/>
      </rPr>
      <t>她</t>
    </r>
    <r>
      <rPr>
        <sz val="11"/>
        <color theme="1"/>
        <rFont val="맑은 고딕"/>
        <family val="2"/>
        <charset val="129"/>
        <scheme val="minor"/>
      </rPr>
      <t>應該……應該與那之後滅門的金家……？</t>
    </r>
  </si>
  <si>
    <t>2523.537, 100.000</t>
  </si>
  <si>
    <t>mc050010_0072</t>
  </si>
  <si>
    <r>
      <t>但那</t>
    </r>
    <r>
      <rPr>
        <sz val="11"/>
        <color theme="1"/>
        <rFont val="맑은 고딕"/>
        <family val="3"/>
        <charset val="128"/>
        <scheme val="minor"/>
      </rPr>
      <t>郎</t>
    </r>
    <r>
      <rPr>
        <sz val="11"/>
        <color theme="1"/>
        <rFont val="맑은 고딕"/>
        <family val="2"/>
        <charset val="129"/>
        <scheme val="minor"/>
      </rPr>
      <t>中有些古怪，後來我再也沒法從他口中問出任何事，直到這</t>
    </r>
    <r>
      <rPr>
        <sz val="11"/>
        <color theme="1"/>
        <rFont val="맑은 고딕"/>
        <family val="3"/>
        <charset val="128"/>
        <scheme val="minor"/>
      </rPr>
      <t>麼</t>
    </r>
    <r>
      <rPr>
        <sz val="11"/>
        <color theme="1"/>
        <rFont val="맑은 고딕"/>
        <family val="2"/>
        <charset val="129"/>
        <scheme val="minor"/>
      </rPr>
      <t>多年後，</t>
    </r>
    <r>
      <rPr>
        <sz val="11"/>
        <color theme="1"/>
        <rFont val="맑은 고딕"/>
        <family val="3"/>
        <charset val="129"/>
        <scheme val="minor"/>
      </rPr>
      <t>你</t>
    </r>
    <r>
      <rPr>
        <sz val="11"/>
        <color theme="1"/>
        <rFont val="맑은 고딕"/>
        <family val="2"/>
        <charset val="129"/>
        <scheme val="minor"/>
      </rPr>
      <t>們再來，我才再次聽見了花蕊仙的消息……</t>
    </r>
  </si>
  <si>
    <t>6759.000, 1421.000</t>
  </si>
  <si>
    <t>mc050010_0061</t>
  </si>
  <si>
    <r>
      <t>李師傅廣收徒弟，</t>
    </r>
    <r>
      <rPr>
        <sz val="11"/>
        <color theme="1"/>
        <rFont val="맑은 고딕"/>
        <family val="3"/>
        <charset val="128"/>
        <scheme val="minor"/>
      </rPr>
      <t>為</t>
    </r>
    <r>
      <rPr>
        <sz val="11"/>
        <color theme="1"/>
        <rFont val="맑은 고딕"/>
        <family val="2"/>
        <charset val="129"/>
        <scheme val="minor"/>
      </rPr>
      <t>的……是……</t>
    </r>
  </si>
  <si>
    <t>mc050010_0106</t>
  </si>
  <si>
    <t>1957.000, 1843.000</t>
  </si>
  <si>
    <t>mc050010_0062</t>
  </si>
  <si>
    <t>沒有意義。</t>
  </si>
  <si>
    <t>mc050010_0063</t>
  </si>
  <si>
    <t>2541.000, 1964.000</t>
  </si>
  <si>
    <r>
      <t>或許因</t>
    </r>
    <r>
      <rPr>
        <sz val="11"/>
        <color theme="1"/>
        <rFont val="맑은 고딕"/>
        <family val="3"/>
        <charset val="128"/>
        <scheme val="minor"/>
      </rPr>
      <t>為</t>
    </r>
    <r>
      <rPr>
        <sz val="11"/>
        <color theme="1"/>
        <rFont val="맑은 고딕"/>
        <family val="2"/>
        <charset val="129"/>
        <scheme val="minor"/>
      </rPr>
      <t>他們畢竟不是</t>
    </r>
    <r>
      <rPr>
        <sz val="11"/>
        <color theme="1"/>
        <rFont val="맑은 고딕"/>
        <family val="3"/>
        <charset val="128"/>
        <scheme val="minor"/>
      </rPr>
      <t>真</t>
    </r>
    <r>
      <rPr>
        <sz val="11"/>
        <color theme="1"/>
        <rFont val="맑은 고딕"/>
        <family val="2"/>
        <charset val="129"/>
        <scheme val="minor"/>
      </rPr>
      <t>正的父子。</t>
    </r>
  </si>
  <si>
    <t>mc050010_0064</t>
  </si>
  <si>
    <t>2793.000, 1963.000</t>
  </si>
  <si>
    <r>
      <t>真</t>
    </r>
    <r>
      <rPr>
        <sz val="11"/>
        <color theme="1"/>
        <rFont val="맑은 고딕"/>
        <family val="2"/>
        <charset val="129"/>
        <scheme val="minor"/>
      </rPr>
      <t>正的父子也沒有意義。</t>
    </r>
  </si>
  <si>
    <t>mc050010_0067</t>
  </si>
  <si>
    <t>3051.000, 1966.000</t>
  </si>
  <si>
    <t>mc050010_0065</t>
  </si>
  <si>
    <r>
      <t>她</t>
    </r>
    <r>
      <rPr>
        <sz val="11"/>
        <color theme="1"/>
        <rFont val="맑은 고딕"/>
        <family val="2"/>
        <charset val="129"/>
        <scheme val="minor"/>
      </rPr>
      <t>吃住都和我們在一起，是不是個好人，師娘見的人多，一看就知道。</t>
    </r>
  </si>
  <si>
    <t>1849.000, 1055.000</t>
  </si>
  <si>
    <t>mc050010_0066</t>
  </si>
  <si>
    <r>
      <t>雖然老李從來不信，甚至還重傷了</t>
    </r>
    <r>
      <rPr>
        <sz val="11"/>
        <color theme="1"/>
        <rFont val="맑은 고딕"/>
        <family val="3"/>
        <charset val="129"/>
        <scheme val="minor"/>
      </rPr>
      <t>她</t>
    </r>
    <r>
      <rPr>
        <sz val="11"/>
        <color theme="1"/>
        <rFont val="맑은 고딕"/>
        <family val="2"/>
        <charset val="129"/>
        <scheme val="minor"/>
      </rPr>
      <t>……</t>
    </r>
  </si>
  <si>
    <t>mc050010_0069</t>
  </si>
  <si>
    <t>5030.000, 1415.000</t>
  </si>
  <si>
    <r>
      <t>辰雨，</t>
    </r>
    <r>
      <rPr>
        <sz val="11"/>
        <color theme="1"/>
        <rFont val="맑은 고딕"/>
        <family val="3"/>
        <charset val="129"/>
        <scheme val="minor"/>
      </rPr>
      <t>你</t>
    </r>
    <r>
      <rPr>
        <sz val="11"/>
        <color theme="1"/>
        <rFont val="맑은 고딕"/>
        <family val="2"/>
        <charset val="129"/>
        <scheme val="minor"/>
      </rPr>
      <t>……</t>
    </r>
  </si>
  <si>
    <t>mc050010_0068</t>
  </si>
  <si>
    <t>3311.000, 1965.000</t>
  </si>
  <si>
    <r>
      <t>想說的是什</t>
    </r>
    <r>
      <rPr>
        <sz val="11"/>
        <color theme="1"/>
        <rFont val="맑은 고딕"/>
        <family val="3"/>
        <charset val="128"/>
        <scheme val="minor"/>
      </rPr>
      <t>麼</t>
    </r>
    <r>
      <rPr>
        <sz val="11"/>
        <color theme="1"/>
        <rFont val="맑은 고딕"/>
        <family val="2"/>
        <charset val="129"/>
        <scheme val="minor"/>
      </rPr>
      <t>？</t>
    </r>
  </si>
  <si>
    <t>mc050010_0133</t>
  </si>
  <si>
    <t>3578.000, 1968.000</t>
  </si>
  <si>
    <t>李師傅的身手傷得了天魔？</t>
  </si>
  <si>
    <t>mc050010_0070</t>
  </si>
  <si>
    <t>5301.000, 1416.000</t>
  </si>
  <si>
    <r>
      <t>是，</t>
    </r>
    <r>
      <rPr>
        <sz val="11"/>
        <color theme="1"/>
        <rFont val="맑은 고딕"/>
        <family val="3"/>
        <charset val="129"/>
        <scheme val="minor"/>
      </rPr>
      <t>她</t>
    </r>
    <r>
      <rPr>
        <sz val="11"/>
        <color theme="1"/>
        <rFont val="맑은 고딕"/>
        <family val="2"/>
        <charset val="129"/>
        <scheme val="minor"/>
      </rPr>
      <t>傷得很重，差點就……就要死了……</t>
    </r>
  </si>
  <si>
    <t>mc050010_0071</t>
  </si>
  <si>
    <t>5583.000, 1410.000</t>
  </si>
  <si>
    <r>
      <t>是我不忍心，才暗中請當時雲遊至此，開了間&lt;color=#FF0000&gt;醫館&lt;/color&gt;的</t>
    </r>
    <r>
      <rPr>
        <sz val="11"/>
        <color theme="1"/>
        <rFont val="맑은 고딕"/>
        <family val="3"/>
        <charset val="128"/>
        <scheme val="minor"/>
      </rPr>
      <t>郎</t>
    </r>
    <r>
      <rPr>
        <sz val="11"/>
        <color theme="1"/>
        <rFont val="맑은 고딕"/>
        <family val="2"/>
        <charset val="129"/>
        <scheme val="minor"/>
      </rPr>
      <t>中救</t>
    </r>
    <r>
      <rPr>
        <sz val="11"/>
        <color theme="1"/>
        <rFont val="맑은 고딕"/>
        <family val="3"/>
        <charset val="129"/>
        <scheme val="minor"/>
      </rPr>
      <t>她</t>
    </r>
    <r>
      <rPr>
        <sz val="11"/>
        <color theme="1"/>
        <rFont val="맑은 고딕"/>
        <family val="2"/>
        <charset val="129"/>
        <scheme val="minor"/>
      </rPr>
      <t>。</t>
    </r>
  </si>
  <si>
    <t>5880.000, 1409.000</t>
  </si>
  <si>
    <t>6154.000, 1413.000</t>
  </si>
  <si>
    <t>mc050010_0073</t>
  </si>
  <si>
    <r>
      <t>李師傅他……他以前並不是這樣的，希望</t>
    </r>
    <r>
      <rPr>
        <sz val="11"/>
        <color theme="1"/>
        <rFont val="맑은 고딕"/>
        <family val="3"/>
        <charset val="129"/>
        <scheme val="minor"/>
      </rPr>
      <t>你</t>
    </r>
    <r>
      <rPr>
        <sz val="11"/>
        <color theme="1"/>
        <rFont val="맑은 고딕"/>
        <family val="2"/>
        <charset val="129"/>
        <scheme val="minor"/>
      </rPr>
      <t>們莫要記恨於他……</t>
    </r>
  </si>
  <si>
    <t>329.000, 1498.000</t>
  </si>
  <si>
    <t>mc050010_0074</t>
  </si>
  <si>
    <t>1694.000, 1842.000</t>
  </si>
  <si>
    <t>我來問一筆帳目。</t>
  </si>
  <si>
    <t>2060.000, 497.000</t>
  </si>
  <si>
    <t>mc050010_0076</t>
  </si>
  <si>
    <r>
      <t>第二次，就是他家滅門前夕，他不知從</t>
    </r>
    <r>
      <rPr>
        <sz val="11"/>
        <color theme="1"/>
        <rFont val="맑은 고딕"/>
        <family val="3"/>
        <charset val="129"/>
        <scheme val="minor"/>
      </rPr>
      <t>哪</t>
    </r>
    <r>
      <rPr>
        <sz val="11"/>
        <color theme="1"/>
        <rFont val="맑은 고딕"/>
        <family val="2"/>
        <charset val="129"/>
        <scheme val="minor"/>
      </rPr>
      <t>回來，在</t>
    </r>
    <r>
      <rPr>
        <sz val="11"/>
        <color theme="1"/>
        <rFont val="맑은 고딕"/>
        <family val="3"/>
        <charset val="128"/>
        <scheme val="minor"/>
      </rPr>
      <t>鎮</t>
    </r>
    <r>
      <rPr>
        <sz val="11"/>
        <color theme="1"/>
        <rFont val="맑은 고딕"/>
        <family val="2"/>
        <charset val="129"/>
        <scheme val="minor"/>
      </rPr>
      <t>上兜了一圈，才走回家門。</t>
    </r>
  </si>
  <si>
    <t>mc050010_0078</t>
  </si>
  <si>
    <t>1860.000, 2102.000</t>
  </si>
  <si>
    <r>
      <t>第一次，就是回雁峰事件前夕，天魔與他大戰，把整個小</t>
    </r>
    <r>
      <rPr>
        <sz val="11"/>
        <color theme="1"/>
        <rFont val="맑은 고딕"/>
        <family val="3"/>
        <charset val="128"/>
        <scheme val="minor"/>
      </rPr>
      <t>鎮</t>
    </r>
    <r>
      <rPr>
        <sz val="11"/>
        <color theme="1"/>
        <rFont val="맑은 고딕"/>
        <family val="2"/>
        <charset val="129"/>
        <scheme val="minor"/>
      </rPr>
      <t>都給捲了進去。</t>
    </r>
  </si>
  <si>
    <t>1560.000, 2102.000</t>
  </si>
  <si>
    <t>我當時見了他就覺得不舒服，好像有事要發生。隨後他家就一夕間沒了。</t>
  </si>
  <si>
    <t>mc050010_0080</t>
  </si>
  <si>
    <t>2160.000, 2102.000</t>
  </si>
  <si>
    <r>
      <t>偏偏……</t>
    </r>
    <r>
      <rPr>
        <sz val="11"/>
        <color theme="1"/>
        <rFont val="맑은 고딕"/>
        <family val="3"/>
        <charset val="129"/>
        <scheme val="minor"/>
      </rPr>
      <t>哼</t>
    </r>
    <r>
      <rPr>
        <sz val="11"/>
        <color theme="1"/>
        <rFont val="맑은 고딕"/>
        <family val="2"/>
        <charset val="129"/>
        <scheme val="minor"/>
      </rPr>
      <t>，過了這</t>
    </r>
    <r>
      <rPr>
        <sz val="11"/>
        <color theme="1"/>
        <rFont val="맑은 고딕"/>
        <family val="3"/>
        <charset val="128"/>
        <scheme val="minor"/>
      </rPr>
      <t>麼</t>
    </r>
    <r>
      <rPr>
        <sz val="11"/>
        <color theme="1"/>
        <rFont val="맑은 고딕"/>
        <family val="2"/>
        <charset val="129"/>
        <scheme val="minor"/>
      </rPr>
      <t>多年，</t>
    </r>
    <r>
      <rPr>
        <sz val="11"/>
        <color theme="1"/>
        <rFont val="맑은 고딕"/>
        <family val="3"/>
        <charset val="128"/>
        <scheme val="minor"/>
      </rPr>
      <t>鎮</t>
    </r>
    <r>
      <rPr>
        <sz val="11"/>
        <color theme="1"/>
        <rFont val="맑은 고딕"/>
        <family val="2"/>
        <charset val="129"/>
        <scheme val="minor"/>
      </rPr>
      <t>上有些人卻一直不肯</t>
    </r>
    <r>
      <rPr>
        <sz val="11"/>
        <color theme="1"/>
        <rFont val="맑은 고딕"/>
        <family val="3"/>
        <charset val="128"/>
        <scheme val="minor"/>
      </rPr>
      <t>清</t>
    </r>
    <r>
      <rPr>
        <sz val="11"/>
        <color theme="1"/>
        <rFont val="맑은 고딕"/>
        <family val="2"/>
        <charset val="129"/>
        <scheme val="minor"/>
      </rPr>
      <t>醒。</t>
    </r>
  </si>
  <si>
    <t>mc050010_0081</t>
  </si>
  <si>
    <t>2760.000, 2102.000</t>
  </si>
  <si>
    <t>我看，滅門這事就是那金家的長子幹的！</t>
  </si>
  <si>
    <t>2460.000, 2102.000</t>
  </si>
  <si>
    <r>
      <t>你</t>
    </r>
    <r>
      <rPr>
        <sz val="11"/>
        <color theme="1"/>
        <rFont val="맑은 고딕"/>
        <family val="2"/>
        <charset val="129"/>
        <scheme val="minor"/>
      </rPr>
      <t>們江湖歷練多，說話有</t>
    </r>
    <r>
      <rPr>
        <sz val="11"/>
        <color theme="1"/>
        <rFont val="맑은 고딕"/>
        <family val="3"/>
        <charset val="129"/>
        <scheme val="minor"/>
      </rPr>
      <t>份</t>
    </r>
    <r>
      <rPr>
        <sz val="11"/>
        <color theme="1"/>
        <rFont val="맑은 고딕"/>
        <family val="2"/>
        <charset val="129"/>
        <scheme val="minor"/>
      </rPr>
      <t>量，我希望</t>
    </r>
    <r>
      <rPr>
        <sz val="11"/>
        <color theme="1"/>
        <rFont val="맑은 고딕"/>
        <family val="3"/>
        <charset val="129"/>
        <scheme val="minor"/>
      </rPr>
      <t>你</t>
    </r>
    <r>
      <rPr>
        <sz val="11"/>
        <color theme="1"/>
        <rFont val="맑은 고딕"/>
        <family val="2"/>
        <charset val="129"/>
        <scheme val="minor"/>
      </rPr>
      <t>們能幫幫這&lt;color=#FF0000&gt;同心鎖&lt;/color&gt;的主人。</t>
    </r>
  </si>
  <si>
    <t>mc050010_0083</t>
  </si>
  <si>
    <t>3060.000, 2102.000</t>
  </si>
  <si>
    <t>mc050010_0082</t>
  </si>
  <si>
    <r>
      <t>你</t>
    </r>
    <r>
      <rPr>
        <sz val="11"/>
        <color theme="1"/>
        <rFont val="맑은 고딕"/>
        <family val="2"/>
        <charset val="129"/>
        <scheme val="minor"/>
      </rPr>
      <t>可知武館中的人今早去了</t>
    </r>
    <r>
      <rPr>
        <sz val="11"/>
        <color theme="1"/>
        <rFont val="맑은 고딕"/>
        <family val="3"/>
        <charset val="129"/>
        <scheme val="minor"/>
      </rPr>
      <t>哪</t>
    </r>
    <r>
      <rPr>
        <sz val="11"/>
        <color theme="1"/>
        <rFont val="맑은 고딕"/>
        <family val="2"/>
        <charset val="129"/>
        <scheme val="minor"/>
      </rPr>
      <t>？</t>
    </r>
  </si>
  <si>
    <t>mc050010_0095</t>
  </si>
  <si>
    <t>1763.000, 637.000</t>
  </si>
  <si>
    <t xml:space="preserve">{ 'LogicalNode' : [ { 'CheckQuestState' : 2, 'qc0009_02'} , { 'CheckFlag' : 1, 1, 'mc050010_0094'}  ], 0} </t>
  </si>
  <si>
    <t>這是蕭娘子的同心鎖？</t>
  </si>
  <si>
    <t>mc050010_0086</t>
  </si>
  <si>
    <t>mc050010_0084</t>
  </si>
  <si>
    <t>3360.000, 2102.000</t>
  </si>
  <si>
    <t xml:space="preserve">{ 'LogicalNode' : [ { 'CheckQuestState' : 2, 'qc0005_02'}  ], 0} </t>
  </si>
  <si>
    <r>
      <t>你</t>
    </r>
    <r>
      <rPr>
        <sz val="11"/>
        <color theme="1"/>
        <rFont val="맑은 고딕"/>
        <family val="3"/>
        <charset val="128"/>
        <scheme val="minor"/>
      </rPr>
      <t>既</t>
    </r>
    <r>
      <rPr>
        <sz val="11"/>
        <color theme="1"/>
        <rFont val="맑은 고딕"/>
        <family val="2"/>
        <charset val="129"/>
        <scheme val="minor"/>
      </rPr>
      <t>然在四處追問蕭娘子的同心鎖……想來應也見過</t>
    </r>
    <r>
      <rPr>
        <sz val="11"/>
        <color theme="1"/>
        <rFont val="맑은 고딕"/>
        <family val="3"/>
        <charset val="129"/>
        <scheme val="minor"/>
      </rPr>
      <t>她</t>
    </r>
    <r>
      <rPr>
        <sz val="11"/>
        <color theme="1"/>
        <rFont val="맑은 고딕"/>
        <family val="2"/>
        <charset val="129"/>
        <scheme val="minor"/>
      </rPr>
      <t>發作的模樣了。</t>
    </r>
  </si>
  <si>
    <t>3660.000, 2236.000</t>
  </si>
  <si>
    <t>mc050010_0085</t>
  </si>
  <si>
    <r>
      <t>可蕭娘子受到金家長子欺騙，遇到什</t>
    </r>
    <r>
      <rPr>
        <sz val="11"/>
        <color theme="1"/>
        <rFont val="맑은 고딕"/>
        <family val="3"/>
        <charset val="128"/>
        <scheme val="minor"/>
      </rPr>
      <t>麼</t>
    </r>
    <r>
      <rPr>
        <sz val="11"/>
        <color theme="1"/>
        <rFont val="맑은 고딕"/>
        <family val="2"/>
        <charset val="129"/>
        <scheme val="minor"/>
      </rPr>
      <t>事，都妄想那人隨手送的同心鎖能</t>
    </r>
    <r>
      <rPr>
        <sz val="11"/>
        <color theme="1"/>
        <rFont val="맑은 고딕"/>
        <family val="3"/>
        <charset val="129"/>
        <scheme val="minor"/>
      </rPr>
      <t>夠</t>
    </r>
    <r>
      <rPr>
        <sz val="11"/>
        <color theme="1"/>
        <rFont val="맑은 고딕"/>
        <family val="2"/>
        <charset val="129"/>
        <scheme val="minor"/>
      </rPr>
      <t>救</t>
    </r>
    <r>
      <rPr>
        <sz val="11"/>
        <color theme="1"/>
        <rFont val="맑은 고딕"/>
        <family val="3"/>
        <charset val="129"/>
        <scheme val="minor"/>
      </rPr>
      <t>她</t>
    </r>
    <r>
      <rPr>
        <sz val="11"/>
        <color theme="1"/>
        <rFont val="맑은 고딕"/>
        <family val="2"/>
        <charset val="129"/>
        <scheme val="minor"/>
      </rPr>
      <t>。</t>
    </r>
  </si>
  <si>
    <t>mc050010_0087</t>
  </si>
  <si>
    <t>4260.000, 2102.000</t>
  </si>
  <si>
    <r>
      <t>她</t>
    </r>
    <r>
      <rPr>
        <sz val="11"/>
        <color theme="1"/>
        <rFont val="맑은 고딕"/>
        <family val="2"/>
        <charset val="129"/>
        <scheme val="minor"/>
      </rPr>
      <t>是天魔與金家一役的受害人，這</t>
    </r>
    <r>
      <rPr>
        <sz val="11"/>
        <color theme="1"/>
        <rFont val="맑은 고딕"/>
        <family val="3"/>
        <charset val="128"/>
        <scheme val="minor"/>
      </rPr>
      <t>麼</t>
    </r>
    <r>
      <rPr>
        <sz val="11"/>
        <color theme="1"/>
        <rFont val="맑은 고딕"/>
        <family val="2"/>
        <charset val="129"/>
        <scheme val="minor"/>
      </rPr>
      <t>多年來，一點風吹草動都能讓</t>
    </r>
    <r>
      <rPr>
        <sz val="11"/>
        <color theme="1"/>
        <rFont val="맑은 고딕"/>
        <family val="3"/>
        <charset val="129"/>
        <scheme val="minor"/>
      </rPr>
      <t>她</t>
    </r>
    <r>
      <rPr>
        <sz val="11"/>
        <color theme="1"/>
        <rFont val="맑은 고딕"/>
        <family val="2"/>
        <charset val="129"/>
        <scheme val="minor"/>
      </rPr>
      <t>受到驚嚇。</t>
    </r>
  </si>
  <si>
    <t>3960.000, 2102.000</t>
  </si>
  <si>
    <r>
      <t>今早，</t>
    </r>
    <r>
      <rPr>
        <sz val="11"/>
        <color theme="1"/>
        <rFont val="맑은 고딕"/>
        <family val="3"/>
        <charset val="129"/>
        <scheme val="minor"/>
      </rPr>
      <t>她</t>
    </r>
    <r>
      <rPr>
        <sz val="11"/>
        <color theme="1"/>
        <rFont val="맑은 고딕"/>
        <family val="2"/>
        <charset val="129"/>
        <scheme val="minor"/>
      </rPr>
      <t>那症頭又發作，旁人拿他當笑話，我可看不下去，正好</t>
    </r>
    <r>
      <rPr>
        <sz val="11"/>
        <color theme="1"/>
        <rFont val="맑은 고딕"/>
        <family val="3"/>
        <charset val="129"/>
        <scheme val="minor"/>
      </rPr>
      <t>她</t>
    </r>
    <r>
      <rPr>
        <sz val="11"/>
        <color theme="1"/>
        <rFont val="맑은 고딕"/>
        <family val="2"/>
        <charset val="129"/>
        <scheme val="minor"/>
      </rPr>
      <t>撲進我懷裡……</t>
    </r>
  </si>
  <si>
    <t>mc050010_0089</t>
  </si>
  <si>
    <t>4560.000, 2102.000</t>
  </si>
  <si>
    <t>mc050010_0088</t>
  </si>
  <si>
    <r>
      <t>我看</t>
    </r>
    <r>
      <rPr>
        <sz val="11"/>
        <color theme="1"/>
        <rFont val="맑은 고딕"/>
        <family val="3"/>
        <charset val="129"/>
        <scheme val="minor"/>
      </rPr>
      <t>你</t>
    </r>
    <r>
      <rPr>
        <sz val="11"/>
        <color theme="1"/>
        <rFont val="맑은 고딕"/>
        <family val="2"/>
        <charset val="129"/>
        <scheme val="minor"/>
      </rPr>
      <t>們有理有據，希望</t>
    </r>
    <r>
      <rPr>
        <sz val="11"/>
        <color theme="1"/>
        <rFont val="맑은 고딕"/>
        <family val="3"/>
        <charset val="129"/>
        <scheme val="minor"/>
      </rPr>
      <t>你</t>
    </r>
    <r>
      <rPr>
        <sz val="11"/>
        <color theme="1"/>
        <rFont val="맑은 고딕"/>
        <family val="2"/>
        <charset val="129"/>
        <scheme val="minor"/>
      </rPr>
      <t>們能去對客棧的蕭娘子說</t>
    </r>
    <r>
      <rPr>
        <sz val="11"/>
        <color theme="1"/>
        <rFont val="맑은 고딕"/>
        <family val="3"/>
        <charset val="128"/>
        <scheme val="minor"/>
      </rPr>
      <t>清</t>
    </r>
    <r>
      <rPr>
        <sz val="11"/>
        <color theme="1"/>
        <rFont val="맑은 고딕"/>
        <family val="2"/>
        <charset val="129"/>
        <scheme val="minor"/>
      </rPr>
      <t>金家長子的</t>
    </r>
    <r>
      <rPr>
        <sz val="11"/>
        <color theme="1"/>
        <rFont val="맑은 고딕"/>
        <family val="3"/>
        <charset val="128"/>
        <scheme val="minor"/>
      </rPr>
      <t>為</t>
    </r>
    <r>
      <rPr>
        <sz val="11"/>
        <color theme="1"/>
        <rFont val="맑은 고딕"/>
        <family val="2"/>
        <charset val="129"/>
        <scheme val="minor"/>
      </rPr>
      <t>人，讓</t>
    </r>
    <r>
      <rPr>
        <sz val="11"/>
        <color theme="1"/>
        <rFont val="맑은 고딕"/>
        <family val="3"/>
        <charset val="129"/>
        <scheme val="minor"/>
      </rPr>
      <t>她</t>
    </r>
    <r>
      <rPr>
        <sz val="11"/>
        <color theme="1"/>
        <rFont val="맑은 고딕"/>
        <family val="3"/>
        <charset val="128"/>
        <scheme val="minor"/>
      </rPr>
      <t>清</t>
    </r>
    <r>
      <rPr>
        <sz val="11"/>
        <color theme="1"/>
        <rFont val="맑은 고딕"/>
        <family val="2"/>
        <charset val="129"/>
        <scheme val="minor"/>
      </rPr>
      <t>醒。</t>
    </r>
  </si>
  <si>
    <t>mc050010_0090</t>
  </si>
  <si>
    <t>5160.000, 2102.000</t>
  </si>
  <si>
    <r>
      <t>但我拿走</t>
    </r>
    <r>
      <rPr>
        <sz val="11"/>
        <color theme="1"/>
        <rFont val="맑은 고딕"/>
        <family val="3"/>
        <charset val="129"/>
        <scheme val="minor"/>
      </rPr>
      <t>她</t>
    </r>
    <r>
      <rPr>
        <sz val="11"/>
        <color theme="1"/>
        <rFont val="맑은 고딕"/>
        <family val="2"/>
        <charset val="129"/>
        <scheme val="minor"/>
      </rPr>
      <t>的同心鎖，又能</t>
    </r>
    <r>
      <rPr>
        <sz val="11"/>
        <color theme="1"/>
        <rFont val="맑은 고딕"/>
        <family val="3"/>
        <charset val="128"/>
        <scheme val="minor"/>
      </rPr>
      <t>怎</t>
    </r>
    <r>
      <rPr>
        <sz val="11"/>
        <color theme="1"/>
        <rFont val="맑은 고딕"/>
        <family val="2"/>
        <charset val="129"/>
        <scheme val="minor"/>
      </rPr>
      <t>樣？</t>
    </r>
    <r>
      <rPr>
        <sz val="11"/>
        <color theme="1"/>
        <rFont val="맑은 고딕"/>
        <family val="3"/>
        <charset val="129"/>
        <scheme val="minor"/>
      </rPr>
      <t>她</t>
    </r>
    <r>
      <rPr>
        <sz val="11"/>
        <color theme="1"/>
        <rFont val="맑은 고딕"/>
        <family val="2"/>
        <charset val="129"/>
        <scheme val="minor"/>
      </rPr>
      <t>沒了同心鎖後……竟完全封閉自己……</t>
    </r>
  </si>
  <si>
    <t>4860.000, 2102.000</t>
  </si>
  <si>
    <r>
      <t>這同心鎖……也先交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吧</t>
    </r>
    <r>
      <rPr>
        <sz val="11"/>
        <color theme="1"/>
        <rFont val="맑은 고딕"/>
        <family val="2"/>
        <charset val="129"/>
        <scheme val="minor"/>
      </rPr>
      <t>。</t>
    </r>
  </si>
  <si>
    <t>5460.000, 2102.000</t>
  </si>
  <si>
    <t>mc050010_0091</t>
  </si>
  <si>
    <r>
      <t>&lt;color=#FFCC22&gt;</t>
    </r>
    <r>
      <rPr>
        <sz val="11"/>
        <color theme="1"/>
        <rFont val="맑은 고딕"/>
        <family val="3"/>
        <charset val="129"/>
        <scheme val="minor"/>
      </rPr>
      <t>你</t>
    </r>
    <r>
      <rPr>
        <sz val="11"/>
        <color theme="1"/>
        <rFont val="맑은 고딕"/>
        <family val="2"/>
        <charset val="129"/>
        <scheme val="minor"/>
      </rPr>
      <t>可知武館中的人今早去了</t>
    </r>
    <r>
      <rPr>
        <sz val="11"/>
        <color theme="1"/>
        <rFont val="맑은 고딕"/>
        <family val="3"/>
        <charset val="129"/>
        <scheme val="minor"/>
      </rPr>
      <t>哪</t>
    </r>
    <r>
      <rPr>
        <sz val="11"/>
        <color theme="1"/>
        <rFont val="맑은 고딕"/>
        <family val="2"/>
        <charset val="129"/>
        <scheme val="minor"/>
      </rPr>
      <t>？&lt;/color&gt;</t>
    </r>
  </si>
  <si>
    <t>mc050010_0092</t>
  </si>
  <si>
    <t>1777.000, 335.000</t>
  </si>
  <si>
    <t xml:space="preserve">{ 'LogicalNode' : [ { 'CheckQuestState' : 2, 'qc0009_02'} , { 'CheckFlag' : 1, 0, 'mc050010_0094'}  ], 0} </t>
  </si>
  <si>
    <t>mc050010_0093</t>
  </si>
  <si>
    <t>2077.000, 335.000</t>
  </si>
  <si>
    <r>
      <t>早上託&lt;color=#FF0000&gt;中原&lt;/color&gt;來的孩子去買腸胃藥，唉，那孩子什</t>
    </r>
    <r>
      <rPr>
        <sz val="11"/>
        <color theme="1"/>
        <rFont val="맑은 고딕"/>
        <family val="3"/>
        <charset val="128"/>
        <scheme val="minor"/>
      </rPr>
      <t>麼</t>
    </r>
    <r>
      <rPr>
        <sz val="11"/>
        <color theme="1"/>
        <rFont val="맑은 고딕"/>
        <family val="2"/>
        <charset val="129"/>
        <scheme val="minor"/>
      </rPr>
      <t>都好，就是&lt;color=#FF0000&gt;愛說</t>
    </r>
    <r>
      <rPr>
        <sz val="11"/>
        <color theme="1"/>
        <rFont val="맑은 고딕"/>
        <family val="3"/>
        <charset val="129"/>
        <scheme val="minor"/>
      </rPr>
      <t>謊</t>
    </r>
    <r>
      <rPr>
        <sz val="11"/>
        <color theme="1"/>
        <rFont val="맑은 고딕"/>
        <family val="2"/>
        <charset val="129"/>
        <scheme val="minor"/>
      </rPr>
      <t>&lt;/color&gt;，沒把藥買來。</t>
    </r>
  </si>
  <si>
    <t>mc050010_0103</t>
  </si>
  <si>
    <t>2377.000, 335.000</t>
  </si>
  <si>
    <t>mc050010_0094</t>
  </si>
  <si>
    <r>
      <t>除此，館內就只剩下李師傅。別的孩子出門在外……師娘還</t>
    </r>
    <r>
      <rPr>
        <sz val="11"/>
        <color theme="1"/>
        <rFont val="맑은 고딕"/>
        <family val="3"/>
        <charset val="128"/>
        <scheme val="minor"/>
      </rPr>
      <t>真</t>
    </r>
    <r>
      <rPr>
        <sz val="11"/>
        <color theme="1"/>
        <rFont val="맑은 고딕"/>
        <family val="2"/>
        <charset val="129"/>
        <scheme val="minor"/>
      </rPr>
      <t>不知他們上</t>
    </r>
    <r>
      <rPr>
        <sz val="11"/>
        <color theme="1"/>
        <rFont val="맑은 고딕"/>
        <family val="3"/>
        <charset val="129"/>
        <scheme val="minor"/>
      </rPr>
      <t>哪</t>
    </r>
    <r>
      <rPr>
        <sz val="11"/>
        <color theme="1"/>
        <rFont val="맑은 고딕"/>
        <family val="2"/>
        <charset val="129"/>
        <scheme val="minor"/>
      </rPr>
      <t>去了。</t>
    </r>
  </si>
  <si>
    <t>2977.000, 334.000</t>
  </si>
  <si>
    <t xml:space="preserve">{ 'MultiAction' : [ { 'SetFlagAction' : 0, 1, 'mc050010_0094'}  ]} </t>
  </si>
  <si>
    <t>mc050010_0096</t>
  </si>
  <si>
    <t>2063.000, 638.000</t>
  </si>
  <si>
    <t>mc050010_0104</t>
  </si>
  <si>
    <t>2343.000, 639.000</t>
  </si>
  <si>
    <t>mc050010_0097</t>
  </si>
  <si>
    <t>2956.000, 645.000</t>
  </si>
  <si>
    <t>mc050010_0098</t>
  </si>
  <si>
    <t>mc050010_0099</t>
  </si>
  <si>
    <t>1757.000, 783.000</t>
  </si>
  <si>
    <t xml:space="preserve">{ 'LogicalNode' : [ { 'CheckQuestState' : 2, 'qc0009_03'} , { 'CheckFlag' : 1, 1, 'mc050010_0094'}  ], 0} </t>
  </si>
  <si>
    <t>mc050010_0100</t>
  </si>
  <si>
    <t>2057.000, 783.000</t>
  </si>
  <si>
    <t>mc050010_0105</t>
  </si>
  <si>
    <t>2357.000, 783.000</t>
  </si>
  <si>
    <t>mc050010_0101</t>
  </si>
  <si>
    <t>2947.000, 780.000</t>
  </si>
  <si>
    <r>
      <t>她</t>
    </r>
    <r>
      <rPr>
        <sz val="11"/>
        <color theme="1"/>
        <rFont val="맑은 고딕"/>
        <family val="2"/>
        <charset val="129"/>
        <scheme val="minor"/>
      </rPr>
      <t>也許會</t>
    </r>
    <r>
      <rPr>
        <sz val="11"/>
        <color theme="1"/>
        <rFont val="맑은 고딕"/>
        <family val="3"/>
        <charset val="128"/>
        <scheme val="minor"/>
      </rPr>
      <t>為</t>
    </r>
    <r>
      <rPr>
        <sz val="11"/>
        <color theme="1"/>
        <rFont val="맑은 고딕"/>
        <family val="2"/>
        <charset val="129"/>
        <scheme val="minor"/>
      </rPr>
      <t>了親人採取極端的手段，但一個會</t>
    </r>
    <r>
      <rPr>
        <sz val="11"/>
        <color theme="1"/>
        <rFont val="맑은 고딕"/>
        <family val="3"/>
        <charset val="128"/>
        <scheme val="minor"/>
      </rPr>
      <t>為</t>
    </r>
    <r>
      <rPr>
        <sz val="11"/>
        <color theme="1"/>
        <rFont val="맑은 고딕"/>
        <family val="2"/>
        <charset val="129"/>
        <scheme val="minor"/>
      </rPr>
      <t>哥哥擔心的人……不可能是壞人。</t>
    </r>
  </si>
  <si>
    <t>4764.000, 1410.000</t>
  </si>
  <si>
    <r>
      <t>早知道請江南那孩子替我</t>
    </r>
    <r>
      <rPr>
        <sz val="11"/>
        <color theme="1"/>
        <rFont val="맑은 고딕"/>
        <family val="3"/>
        <charset val="129"/>
        <scheme val="minor"/>
      </rPr>
      <t>跑</t>
    </r>
    <r>
      <rPr>
        <sz val="11"/>
        <color theme="1"/>
        <rFont val="맑은 고딕"/>
        <family val="2"/>
        <charset val="129"/>
        <scheme val="minor"/>
      </rPr>
      <t>腿了，他今天都沒離開過館裡，不知一早在忙些什</t>
    </r>
    <r>
      <rPr>
        <sz val="11"/>
        <color theme="1"/>
        <rFont val="맑은 고딕"/>
        <family val="3"/>
        <charset val="128"/>
        <scheme val="minor"/>
      </rPr>
      <t>麼</t>
    </r>
    <r>
      <rPr>
        <sz val="11"/>
        <color theme="1"/>
        <rFont val="맑은 고딕"/>
        <family val="2"/>
        <charset val="129"/>
        <scheme val="minor"/>
      </rPr>
      <t>。</t>
    </r>
  </si>
  <si>
    <t>2677.000, 335.000</t>
  </si>
  <si>
    <t>2642.000, 648.000</t>
  </si>
  <si>
    <t>2639.000, 784.000</t>
  </si>
  <si>
    <r>
      <t>是替他女兒</t>
    </r>
    <r>
      <rPr>
        <sz val="11"/>
        <color theme="1"/>
        <rFont val="맑은 고딕"/>
        <family val="3"/>
        <charset val="129"/>
        <scheme val="minor"/>
      </rPr>
      <t>擋</t>
    </r>
    <r>
      <rPr>
        <sz val="11"/>
        <color theme="1"/>
        <rFont val="맑은 고딕"/>
        <family val="2"/>
        <charset val="129"/>
        <scheme val="minor"/>
      </rPr>
      <t>下天魔。</t>
    </r>
  </si>
  <si>
    <t>mc050010_0107</t>
  </si>
  <si>
    <t>2227.000, 1841.000</t>
  </si>
  <si>
    <t>不錯，所以即使是情同父子的徒弟，也……</t>
  </si>
  <si>
    <t>2278.000, 1954.000</t>
  </si>
  <si>
    <t>mc050010_0108</t>
  </si>
  <si>
    <t>武癡記下天魔的武功，或許也會記下金家長子的。</t>
  </si>
  <si>
    <t>mc050010_0109</t>
  </si>
  <si>
    <t>2811.000, 1839.000</t>
  </si>
  <si>
    <r>
      <t>……辰雨兄，</t>
    </r>
    <r>
      <rPr>
        <sz val="11"/>
        <color theme="1"/>
        <rFont val="맑은 고딕"/>
        <family val="3"/>
        <charset val="129"/>
        <scheme val="minor"/>
      </rPr>
      <t>你</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十分專注於調</t>
    </r>
    <r>
      <rPr>
        <sz val="11"/>
        <color theme="1"/>
        <rFont val="맑은 고딕"/>
        <family val="3"/>
        <charset val="129"/>
        <scheme val="minor"/>
      </rPr>
      <t>查</t>
    </r>
    <r>
      <rPr>
        <sz val="11"/>
        <color theme="1"/>
        <rFont val="맑은 고딕"/>
        <family val="2"/>
        <charset val="129"/>
        <scheme val="minor"/>
      </rPr>
      <t>。</t>
    </r>
  </si>
  <si>
    <t>mc050010_0134</t>
  </si>
  <si>
    <t>3087.000, 1841.000</t>
  </si>
  <si>
    <t>mc050010_0110</t>
  </si>
  <si>
    <t>但武癡的筆記不會假。</t>
  </si>
  <si>
    <t>mc050010_0111</t>
  </si>
  <si>
    <t>3622.000, 1848.000</t>
  </si>
  <si>
    <r>
      <t>因</t>
    </r>
    <r>
      <rPr>
        <sz val="11"/>
        <color theme="1"/>
        <rFont val="맑은 고딕"/>
        <family val="3"/>
        <charset val="128"/>
        <scheme val="minor"/>
      </rPr>
      <t>為</t>
    </r>
    <r>
      <rPr>
        <sz val="11"/>
        <color theme="1"/>
        <rFont val="맑은 고딕"/>
        <family val="2"/>
        <charset val="129"/>
        <scheme val="minor"/>
      </rPr>
      <t>那是他珍而重之的筆記。</t>
    </r>
  </si>
  <si>
    <t>mc050010_0112</t>
  </si>
  <si>
    <t>3891.000, 1842.000</t>
  </si>
  <si>
    <t>武癡的筆記或許還有線索，便去找他詢問試試。</t>
  </si>
  <si>
    <t>mc050010_0135</t>
  </si>
  <si>
    <t>4153.000, 1842.000</t>
  </si>
  <si>
    <r>
      <t>險境？</t>
    </r>
    <r>
      <rPr>
        <sz val="11"/>
        <color theme="1"/>
        <rFont val="맑은 고딕"/>
        <family val="3"/>
        <charset val="129"/>
        <scheme val="minor"/>
      </rPr>
      <t>你</t>
    </r>
    <r>
      <rPr>
        <sz val="11"/>
        <color theme="1"/>
        <rFont val="맑은 고딕"/>
        <family val="2"/>
        <charset val="129"/>
        <scheme val="minor"/>
      </rPr>
      <t>該聽聽</t>
    </r>
    <r>
      <rPr>
        <sz val="11"/>
        <color theme="1"/>
        <rFont val="맑은 고딕"/>
        <family val="3"/>
        <charset val="129"/>
        <scheme val="minor"/>
      </rPr>
      <t>你</t>
    </r>
    <r>
      <rPr>
        <sz val="11"/>
        <color theme="1"/>
        <rFont val="맑은 고딕"/>
        <family val="2"/>
        <charset val="129"/>
        <scheme val="minor"/>
      </rPr>
      <t>自己說了什</t>
    </r>
    <r>
      <rPr>
        <sz val="11"/>
        <color theme="1"/>
        <rFont val="맑은 고딕"/>
        <family val="3"/>
        <charset val="128"/>
        <scheme val="minor"/>
      </rPr>
      <t>麼</t>
    </r>
    <r>
      <rPr>
        <sz val="11"/>
        <color theme="1"/>
        <rFont val="맑은 고딕"/>
        <family val="2"/>
        <charset val="129"/>
        <scheme val="minor"/>
      </rPr>
      <t>，那時，分明是</t>
    </r>
    <r>
      <rPr>
        <sz val="11"/>
        <color theme="1"/>
        <rFont val="맑은 고딕"/>
        <family val="3"/>
        <charset val="129"/>
        <scheme val="minor"/>
      </rPr>
      <t>你</t>
    </r>
    <r>
      <rPr>
        <sz val="11"/>
        <color theme="1"/>
        <rFont val="맑은 고딕"/>
        <family val="2"/>
        <charset val="129"/>
        <scheme val="minor"/>
      </rPr>
      <t>先陷害了花蕊仙！</t>
    </r>
  </si>
  <si>
    <t>mc050010_0114</t>
  </si>
  <si>
    <t>4669.000, 80.000</t>
  </si>
  <si>
    <r>
      <t>她</t>
    </r>
    <r>
      <rPr>
        <sz val="11"/>
        <color theme="1"/>
        <rFont val="맑은 고딕"/>
        <family val="2"/>
        <charset val="129"/>
        <scheme val="minor"/>
      </rPr>
      <t>一個女孩子孤身在外，若不是</t>
    </r>
    <r>
      <rPr>
        <sz val="11"/>
        <color theme="1"/>
        <rFont val="맑은 고딕"/>
        <family val="3"/>
        <charset val="129"/>
        <scheme val="minor"/>
      </rPr>
      <t>你</t>
    </r>
    <r>
      <rPr>
        <sz val="11"/>
        <color theme="1"/>
        <rFont val="맑은 고딕"/>
        <family val="2"/>
        <charset val="129"/>
        <scheme val="minor"/>
      </rPr>
      <t>貪圖那賞金，非想要</t>
    </r>
    <r>
      <rPr>
        <sz val="11"/>
        <color theme="1"/>
        <rFont val="맑은 고딕"/>
        <family val="3"/>
        <charset val="128"/>
        <scheme val="minor"/>
      </rPr>
      <t>舉</t>
    </r>
    <r>
      <rPr>
        <sz val="11"/>
        <color theme="1"/>
        <rFont val="맑은 고딕"/>
        <family val="2"/>
        <charset val="129"/>
        <scheme val="minor"/>
      </rPr>
      <t>報</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才不會動手！</t>
    </r>
  </si>
  <si>
    <t>mc050010_0115</t>
  </si>
  <si>
    <t>4930.000, 76.000</t>
  </si>
  <si>
    <r>
      <t>她</t>
    </r>
    <r>
      <rPr>
        <sz val="11"/>
        <color theme="1"/>
        <rFont val="맑은 고딕"/>
        <family val="2"/>
        <charset val="129"/>
        <scheme val="minor"/>
      </rPr>
      <t>想殺我們滅口，只是</t>
    </r>
    <r>
      <rPr>
        <sz val="11"/>
        <color theme="1"/>
        <rFont val="맑은 고딕"/>
        <family val="3"/>
        <charset val="128"/>
        <scheme val="minor"/>
      </rPr>
      <t>為</t>
    </r>
    <r>
      <rPr>
        <sz val="11"/>
        <color theme="1"/>
        <rFont val="맑은 고딕"/>
        <family val="2"/>
        <charset val="129"/>
        <scheme val="minor"/>
      </rPr>
      <t>了自保，而當</t>
    </r>
    <r>
      <rPr>
        <sz val="11"/>
        <color theme="1"/>
        <rFont val="맑은 고딕"/>
        <family val="3"/>
        <charset val="129"/>
        <scheme val="minor"/>
      </rPr>
      <t>她</t>
    </r>
    <r>
      <rPr>
        <sz val="11"/>
        <color theme="1"/>
        <rFont val="맑은 고딕"/>
        <family val="2"/>
        <charset val="129"/>
        <scheme val="minor"/>
      </rPr>
      <t>發現我已懷了狗兒時，甚至還下不了手！</t>
    </r>
  </si>
  <si>
    <t>5191.000, 70.000</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才</t>
    </r>
    <r>
      <rPr>
        <sz val="11"/>
        <color theme="1"/>
        <rFont val="맑은 고딕"/>
        <family val="3"/>
        <charset val="128"/>
        <scheme val="minor"/>
      </rPr>
      <t>清</t>
    </r>
    <r>
      <rPr>
        <sz val="11"/>
        <color theme="1"/>
        <rFont val="맑은 고딕"/>
        <family val="2"/>
        <charset val="129"/>
        <scheme val="minor"/>
      </rPr>
      <t>醒一點，</t>
    </r>
    <r>
      <rPr>
        <sz val="11"/>
        <color theme="1"/>
        <rFont val="맑은 고딕"/>
        <family val="3"/>
        <charset val="129"/>
        <scheme val="minor"/>
      </rPr>
      <t>你</t>
    </r>
    <r>
      <rPr>
        <sz val="11"/>
        <color theme="1"/>
        <rFont val="맑은 고딕"/>
        <family val="2"/>
        <charset val="129"/>
        <scheme val="minor"/>
      </rPr>
      <t>心底明白得很，</t>
    </r>
    <r>
      <rPr>
        <sz val="11"/>
        <color theme="1"/>
        <rFont val="맑은 고딕"/>
        <family val="3"/>
        <charset val="129"/>
        <scheme val="minor"/>
      </rPr>
      <t>你</t>
    </r>
    <r>
      <rPr>
        <sz val="11"/>
        <color theme="1"/>
        <rFont val="맑은 고딕"/>
        <family val="2"/>
        <charset val="129"/>
        <scheme val="minor"/>
      </rPr>
      <t>根本不是</t>
    </r>
    <r>
      <rPr>
        <sz val="11"/>
        <color theme="1"/>
        <rFont val="맑은 고딕"/>
        <family val="3"/>
        <charset val="129"/>
        <scheme val="minor"/>
      </rPr>
      <t>她</t>
    </r>
    <r>
      <rPr>
        <sz val="11"/>
        <color theme="1"/>
        <rFont val="맑은 고딕"/>
        <family val="2"/>
        <charset val="129"/>
        <scheme val="minor"/>
      </rPr>
      <t>的對手！</t>
    </r>
  </si>
  <si>
    <t>mc050010_0117</t>
  </si>
  <si>
    <t>6006.000, 85.000</t>
  </si>
  <si>
    <r>
      <t>……</t>
    </r>
    <r>
      <rPr>
        <sz val="11"/>
        <color theme="1"/>
        <rFont val="맑은 고딕"/>
        <family val="3"/>
        <charset val="129"/>
        <scheme val="minor"/>
      </rPr>
      <t>哼</t>
    </r>
    <r>
      <rPr>
        <sz val="11"/>
        <color theme="1"/>
        <rFont val="맑은 고딕"/>
        <family val="2"/>
        <charset val="129"/>
        <scheme val="minor"/>
      </rPr>
      <t>，不錯，我顯然不會是</t>
    </r>
    <r>
      <rPr>
        <sz val="11"/>
        <color theme="1"/>
        <rFont val="맑은 고딕"/>
        <family val="3"/>
        <charset val="129"/>
        <scheme val="minor"/>
      </rPr>
      <t>她</t>
    </r>
    <r>
      <rPr>
        <sz val="11"/>
        <color theme="1"/>
        <rFont val="맑은 고딕"/>
        <family val="2"/>
        <charset val="129"/>
        <scheme val="minor"/>
      </rPr>
      <t>的對手，所以……我才要&lt;color=#FF0000&gt;收了這</t>
    </r>
    <r>
      <rPr>
        <sz val="11"/>
        <color theme="1"/>
        <rFont val="맑은 고딕"/>
        <family val="3"/>
        <charset val="128"/>
        <scheme val="minor"/>
      </rPr>
      <t>麼</t>
    </r>
    <r>
      <rPr>
        <sz val="11"/>
        <color theme="1"/>
        <rFont val="맑은 고딕"/>
        <family val="2"/>
        <charset val="129"/>
        <scheme val="minor"/>
      </rPr>
      <t>多徒弟&lt;/color&gt;……</t>
    </r>
  </si>
  <si>
    <t>mc050010_0118</t>
  </si>
  <si>
    <t>6262.000, 89.000</t>
  </si>
  <si>
    <r>
      <t>什、什</t>
    </r>
    <r>
      <rPr>
        <sz val="11"/>
        <color theme="1"/>
        <rFont val="맑은 고딕"/>
        <family val="3"/>
        <charset val="128"/>
        <scheme val="minor"/>
      </rPr>
      <t>麼</t>
    </r>
    <r>
      <rPr>
        <sz val="11"/>
        <color theme="1"/>
        <rFont val="맑은 고딕"/>
        <family val="2"/>
        <charset val="129"/>
        <scheme val="minor"/>
      </rPr>
      <t>意思？老李！</t>
    </r>
    <r>
      <rPr>
        <sz val="11"/>
        <color theme="1"/>
        <rFont val="맑은 고딕"/>
        <family val="3"/>
        <charset val="129"/>
        <scheme val="minor"/>
      </rPr>
      <t>你</t>
    </r>
    <r>
      <rPr>
        <sz val="11"/>
        <color theme="1"/>
        <rFont val="맑은 고딕"/>
        <family val="2"/>
        <charset val="129"/>
        <scheme val="minor"/>
      </rPr>
      <t>難道……難道……</t>
    </r>
  </si>
  <si>
    <t>mc050010_0119</t>
  </si>
  <si>
    <t>6522.000, 93.000</t>
  </si>
  <si>
    <r>
      <t>天魔的事，多提一次，就是多一分危機，娘子</t>
    </r>
    <r>
      <rPr>
        <sz val="11"/>
        <color theme="1"/>
        <rFont val="맑은 고딕"/>
        <family val="3"/>
        <charset val="129"/>
        <scheme val="minor"/>
      </rPr>
      <t>妳</t>
    </r>
    <r>
      <rPr>
        <sz val="11"/>
        <color theme="1"/>
        <rFont val="맑은 고딕"/>
        <family val="3"/>
        <charset val="128"/>
        <scheme val="minor"/>
      </rPr>
      <t>既</t>
    </r>
    <r>
      <rPr>
        <sz val="11"/>
        <color theme="1"/>
        <rFont val="맑은 고딕"/>
        <family val="2"/>
        <charset val="129"/>
        <scheme val="minor"/>
      </rPr>
      <t>然管不住自己的嘴……</t>
    </r>
  </si>
  <si>
    <t>mc050010_0120</t>
  </si>
  <si>
    <t>6782.000, 91.000</t>
  </si>
  <si>
    <r>
      <t>做</t>
    </r>
    <r>
      <rPr>
        <sz val="11"/>
        <color theme="1"/>
        <rFont val="맑은 고딕"/>
        <family val="3"/>
        <charset val="128"/>
        <scheme val="minor"/>
      </rPr>
      <t>為</t>
    </r>
    <r>
      <rPr>
        <sz val="11"/>
        <color theme="1"/>
        <rFont val="맑은 고딕"/>
        <family val="2"/>
        <charset val="129"/>
        <scheme val="minor"/>
      </rPr>
      <t>一家之主，我只好剷除那些在</t>
    </r>
    <r>
      <rPr>
        <sz val="11"/>
        <color theme="1"/>
        <rFont val="맑은 고딕"/>
        <family val="3"/>
        <charset val="129"/>
        <scheme val="minor"/>
      </rPr>
      <t>妳</t>
    </r>
    <r>
      <rPr>
        <sz val="11"/>
        <color theme="1"/>
        <rFont val="맑은 고딕"/>
        <family val="2"/>
        <charset val="129"/>
        <scheme val="minor"/>
      </rPr>
      <t>身邊說三道四的傢</t>
    </r>
    <r>
      <rPr>
        <sz val="11"/>
        <color theme="1"/>
        <rFont val="맑은 고딕"/>
        <family val="3"/>
        <charset val="129"/>
        <scheme val="minor"/>
      </rPr>
      <t>伙</t>
    </r>
    <r>
      <rPr>
        <sz val="11"/>
        <color theme="1"/>
        <rFont val="맑은 고딕"/>
        <family val="2"/>
        <charset val="129"/>
        <scheme val="minor"/>
      </rPr>
      <t>。</t>
    </r>
  </si>
  <si>
    <t>7030.000, 100.000</t>
  </si>
  <si>
    <r>
      <t>我本以</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希望廣收弟子，以便收到一個出類拔萃的徒弟，將來能護住</t>
    </r>
    <r>
      <rPr>
        <sz val="11"/>
        <color theme="1"/>
        <rFont val="맑은 고딕"/>
        <family val="3"/>
        <charset val="129"/>
        <scheme val="minor"/>
      </rPr>
      <t>你</t>
    </r>
    <r>
      <rPr>
        <sz val="11"/>
        <color theme="1"/>
        <rFont val="맑은 고딕"/>
        <family val="2"/>
        <charset val="129"/>
        <scheme val="minor"/>
      </rPr>
      <t>的武館，但經由剛才的比試，我總覺得……他們的身手……</t>
    </r>
  </si>
  <si>
    <t>mc050010_0122</t>
  </si>
  <si>
    <t>940.000, 1678.000</t>
  </si>
  <si>
    <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覺得他們身手平平，且不該如此，是</t>
    </r>
    <r>
      <rPr>
        <sz val="11"/>
        <color theme="1"/>
        <rFont val="맑은 고딕"/>
        <family val="3"/>
        <charset val="129"/>
        <scheme val="minor"/>
      </rPr>
      <t>吧</t>
    </r>
    <r>
      <rPr>
        <sz val="11"/>
        <color theme="1"/>
        <rFont val="맑은 고딕"/>
        <family val="2"/>
        <charset val="129"/>
        <scheme val="minor"/>
      </rPr>
      <t>？</t>
    </r>
  </si>
  <si>
    <t>mc050010_0123</t>
  </si>
  <si>
    <t>1225.000, 1682.000</t>
  </si>
  <si>
    <r>
      <t>那是因</t>
    </r>
    <r>
      <rPr>
        <sz val="11"/>
        <color theme="1"/>
        <rFont val="맑은 고딕"/>
        <family val="3"/>
        <charset val="128"/>
        <scheme val="minor"/>
      </rPr>
      <t>為</t>
    </r>
    <r>
      <rPr>
        <sz val="11"/>
        <color theme="1"/>
        <rFont val="맑은 고딕"/>
        <family val="2"/>
        <charset val="129"/>
        <scheme val="minor"/>
      </rPr>
      <t>他們的師父身手平平，而他們跟錯了師父。</t>
    </r>
  </si>
  <si>
    <t>mc050010_0124</t>
  </si>
  <si>
    <t>1477.000, 1685.000</t>
  </si>
  <si>
    <r>
      <t>不只如此，</t>
    </r>
    <r>
      <rPr>
        <sz val="11"/>
        <color theme="1"/>
        <rFont val="맑은 고딕"/>
        <family val="3"/>
        <charset val="129"/>
        <scheme val="minor"/>
      </rPr>
      <t>你</t>
    </r>
    <r>
      <rPr>
        <sz val="11"/>
        <color theme="1"/>
        <rFont val="맑은 고딕"/>
        <family val="2"/>
        <charset val="129"/>
        <scheme val="minor"/>
      </rPr>
      <t>還一定要他們習武出招之時，大聲口喊招式之名，那……可也有原因？</t>
    </r>
  </si>
  <si>
    <t>mc050010_0125</t>
  </si>
  <si>
    <t>1738.000, 1686.000</t>
  </si>
  <si>
    <r>
      <t>……老李，</t>
    </r>
    <r>
      <rPr>
        <sz val="11"/>
        <color theme="1"/>
        <rFont val="맑은 고딕"/>
        <family val="3"/>
        <charset val="129"/>
        <scheme val="minor"/>
      </rPr>
      <t>你</t>
    </r>
    <r>
      <rPr>
        <sz val="11"/>
        <color theme="1"/>
        <rFont val="맑은 고딕"/>
        <family val="2"/>
        <charset val="129"/>
        <scheme val="minor"/>
      </rPr>
      <t>收了這些孩子進來，是想讓他們學去了李家拳，好引開天魔的注意力？</t>
    </r>
  </si>
  <si>
    <t>mc050010_0126</t>
  </si>
  <si>
    <t>1993.000, 1685.000</t>
  </si>
  <si>
    <r>
      <t>……也罷，</t>
    </r>
    <r>
      <rPr>
        <sz val="11"/>
        <color theme="1"/>
        <rFont val="맑은 고딕"/>
        <family val="3"/>
        <charset val="129"/>
        <scheme val="minor"/>
      </rPr>
      <t>你</t>
    </r>
    <r>
      <rPr>
        <sz val="11"/>
        <color theme="1"/>
        <rFont val="맑은 고딕"/>
        <family val="2"/>
        <charset val="129"/>
        <scheme val="minor"/>
      </rPr>
      <t>們說對了，那是因</t>
    </r>
    <r>
      <rPr>
        <sz val="11"/>
        <color theme="1"/>
        <rFont val="맑은 고딕"/>
        <family val="3"/>
        <charset val="128"/>
        <scheme val="minor"/>
      </rPr>
      <t>為</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很怕天魔會傷了我的家人。</t>
    </r>
  </si>
  <si>
    <t>mc050010_0127</t>
  </si>
  <si>
    <t>2260.000, 1689.000</t>
  </si>
  <si>
    <r>
      <t>那</t>
    </r>
    <r>
      <rPr>
        <sz val="11"/>
        <color theme="1"/>
        <rFont val="맑은 고딕"/>
        <family val="3"/>
        <charset val="129"/>
        <scheme val="minor"/>
      </rPr>
      <t>你</t>
    </r>
    <r>
      <rPr>
        <sz val="11"/>
        <color theme="1"/>
        <rFont val="맑은 고딕"/>
        <family val="2"/>
        <charset val="129"/>
        <scheme val="minor"/>
      </rPr>
      <t>的徒弟們呢？那小李呢？</t>
    </r>
  </si>
  <si>
    <t>mc050010_0128</t>
  </si>
  <si>
    <t>2518.000, 1690.000</t>
  </si>
  <si>
    <t>他們又不是我的孩子！</t>
  </si>
  <si>
    <t>mc050010_0129</t>
  </si>
  <si>
    <t>2789.000, 1691.000</t>
  </si>
  <si>
    <r>
      <t>反正這法子……連這一行旅人都</t>
    </r>
    <r>
      <rPr>
        <sz val="11"/>
        <color theme="1"/>
        <rFont val="맑은 고딕"/>
        <family val="3"/>
        <charset val="129"/>
        <scheme val="minor"/>
      </rPr>
      <t>擋</t>
    </r>
    <r>
      <rPr>
        <sz val="11"/>
        <color theme="1"/>
        <rFont val="맑은 고딕"/>
        <family val="2"/>
        <charset val="129"/>
        <scheme val="minor"/>
      </rPr>
      <t>不住，也不用說天魔了……弟子們……就散了</t>
    </r>
    <r>
      <rPr>
        <sz val="11"/>
        <color theme="1"/>
        <rFont val="맑은 고딕"/>
        <family val="3"/>
        <charset val="129"/>
        <scheme val="minor"/>
      </rPr>
      <t>吧</t>
    </r>
    <r>
      <rPr>
        <sz val="11"/>
        <color theme="1"/>
        <rFont val="맑은 고딕"/>
        <family val="2"/>
        <charset val="129"/>
        <scheme val="minor"/>
      </rPr>
      <t>。</t>
    </r>
  </si>
  <si>
    <t>mc050010_0130</t>
  </si>
  <si>
    <t>3068.000, 1687.000</t>
  </si>
  <si>
    <t>3327.000, 1691.000</t>
  </si>
  <si>
    <r>
      <t>……所以我會留下，即使……但……這就是家人的意義</t>
    </r>
    <r>
      <rPr>
        <sz val="11"/>
        <color theme="1"/>
        <rFont val="맑은 고딕"/>
        <family val="3"/>
        <charset val="129"/>
        <scheme val="minor"/>
      </rPr>
      <t>吧</t>
    </r>
    <r>
      <rPr>
        <sz val="11"/>
        <color theme="1"/>
        <rFont val="맑은 고딕"/>
        <family val="2"/>
        <charset val="129"/>
        <scheme val="minor"/>
      </rPr>
      <t>。</t>
    </r>
  </si>
  <si>
    <t>3874.000, 1691.000</t>
  </si>
  <si>
    <r>
      <t>我不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找</t>
    </r>
    <r>
      <rPr>
        <sz val="11"/>
        <color theme="1"/>
        <rFont val="맑은 고딕"/>
        <family val="3"/>
        <charset val="129"/>
        <scheme val="minor"/>
      </rPr>
      <t>她</t>
    </r>
    <r>
      <rPr>
        <sz val="11"/>
        <color theme="1"/>
        <rFont val="맑은 고딕"/>
        <family val="2"/>
        <charset val="129"/>
        <scheme val="minor"/>
      </rPr>
      <t>，但</t>
    </r>
    <r>
      <rPr>
        <sz val="11"/>
        <color theme="1"/>
        <rFont val="맑은 고딕"/>
        <family val="3"/>
        <charset val="129"/>
        <scheme val="minor"/>
      </rPr>
      <t>她</t>
    </r>
    <r>
      <rPr>
        <sz val="11"/>
        <color theme="1"/>
        <rFont val="맑은 고딕"/>
        <family val="2"/>
        <charset val="129"/>
        <scheme val="minor"/>
      </rPr>
      <t>……也不是個壞孩子，如果</t>
    </r>
    <r>
      <rPr>
        <sz val="11"/>
        <color theme="1"/>
        <rFont val="맑은 고딕"/>
        <family val="3"/>
        <charset val="129"/>
        <scheme val="minor"/>
      </rPr>
      <t>她</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壞事，那一定是被情勢所逼的。</t>
    </r>
  </si>
  <si>
    <t>1553.000, 1054.000</t>
  </si>
  <si>
    <t>2539.000, 1839.000</t>
  </si>
  <si>
    <r>
      <t>同時，</t>
    </r>
    <r>
      <rPr>
        <sz val="11"/>
        <color theme="1"/>
        <rFont val="맑은 고딕"/>
        <family val="3"/>
        <charset val="129"/>
        <scheme val="minor"/>
      </rPr>
      <t>你</t>
    </r>
    <r>
      <rPr>
        <sz val="11"/>
        <color theme="1"/>
        <rFont val="맑은 고딕"/>
        <family val="2"/>
        <charset val="129"/>
        <scheme val="minor"/>
      </rPr>
      <t>也說的不錯，從金家滅門之案的隱情來看，任何關係都不是</t>
    </r>
    <r>
      <rPr>
        <sz val="11"/>
        <color theme="1"/>
        <rFont val="맑은 고딕"/>
        <family val="3"/>
        <charset val="129"/>
        <scheme val="minor"/>
      </rPr>
      <t>絕</t>
    </r>
    <r>
      <rPr>
        <sz val="11"/>
        <color theme="1"/>
        <rFont val="맑은 고딕"/>
        <family val="2"/>
        <charset val="129"/>
        <scheme val="minor"/>
      </rPr>
      <t>對的。</t>
    </r>
  </si>
  <si>
    <t>3350.000, 1840.000</t>
  </si>
  <si>
    <t>至於李家武館一事的結果……但看他們造化了。</t>
  </si>
  <si>
    <t>4409.000, 1852.000</t>
  </si>
  <si>
    <t>337.000, 1354.000</t>
  </si>
  <si>
    <t xml:space="preserve">{ 'LogicalNode' : [ { 'CheckQuestState' : 2, 'qc0001'}  ], 0} </t>
  </si>
  <si>
    <r>
      <t>你</t>
    </r>
    <r>
      <rPr>
        <sz val="11"/>
        <color theme="1"/>
        <rFont val="맑은 고딕"/>
        <family val="2"/>
        <charset val="129"/>
        <scheme val="minor"/>
      </rPr>
      <t>……可是有了花蕊仙那孩子的消息？</t>
    </r>
  </si>
  <si>
    <t>342.000, 714.000</t>
  </si>
  <si>
    <t xml:space="preserve">{ 'LogicalNode' : [ { 'CheckQuestState' : 2, 'qc0008_04'} , { 'CheckQuestState' : 2, 'qc0008_02'}  ], 1} </t>
  </si>
  <si>
    <t>mc050011_0000</t>
  </si>
  <si>
    <t>nc0009</t>
  </si>
  <si>
    <r>
      <t>喝！哈！練好了武術，回老</t>
    </r>
    <r>
      <rPr>
        <sz val="11"/>
        <color theme="1"/>
        <rFont val="맑은 고딕"/>
        <family val="3"/>
        <charset val="129"/>
        <scheme val="minor"/>
      </rPr>
      <t>鄉</t>
    </r>
    <r>
      <rPr>
        <sz val="11"/>
        <color theme="1"/>
        <rFont val="맑은 고딕"/>
        <family val="2"/>
        <charset val="129"/>
        <scheme val="minor"/>
      </rPr>
      <t>幹大事、娶美妻！</t>
    </r>
  </si>
  <si>
    <t>mc050011_0015</t>
  </si>
  <si>
    <t>mc050011_0003,mc050011_0001,mc050011_0006,mc050011_0024,mc050011_0002</t>
  </si>
  <si>
    <t>274.000, 618.000</t>
  </si>
  <si>
    <t xml:space="preserve">{ 'LogicalNode' : [ { 'CheckQuestState' : 2, 'qc0009_02'} , { 'CheckQuestState' : 2, 'qc0009_03'}  ], 1} </t>
  </si>
  <si>
    <t>mc050011_0001</t>
  </si>
  <si>
    <t>mc050011_0007</t>
  </si>
  <si>
    <t>960.000, 526.000</t>
  </si>
  <si>
    <t xml:space="preserve">{ 'LogicalNode' : [ { 'CheckQuestState' : 2, 'qc0009_03'} , { 'CheckFlag' : 1, 0, 'mc050011_0009'}  ], 0} </t>
  </si>
  <si>
    <t>mc050011_0002</t>
  </si>
  <si>
    <t>966.000, 872.000</t>
  </si>
  <si>
    <t>mc050011_0003</t>
  </si>
  <si>
    <t>mc050011_0005</t>
  </si>
  <si>
    <t>968.000, 217.000</t>
  </si>
  <si>
    <t xml:space="preserve">{ 'LogicalNode' : [ { 'CheckQuestState' : 2, 'qc0009_02'} , { 'CheckFlag' : 1, 0, 'mc050011_0004'}  ], 0} </t>
  </si>
  <si>
    <t>mc050011_0004</t>
  </si>
  <si>
    <r>
      <t>是誰做了壞事</t>
    </r>
    <r>
      <rPr>
        <sz val="11"/>
        <color theme="1"/>
        <rFont val="맑은 고딕"/>
        <family val="3"/>
        <charset val="129"/>
        <scheme val="minor"/>
      </rPr>
      <t>嗎</t>
    </r>
    <r>
      <rPr>
        <sz val="11"/>
        <color theme="1"/>
        <rFont val="맑은 고딕"/>
        <family val="2"/>
        <charset val="129"/>
        <scheme val="minor"/>
      </rPr>
      <t>？若是如此，</t>
    </r>
    <r>
      <rPr>
        <sz val="11"/>
        <color theme="1"/>
        <rFont val="맑은 고딕"/>
        <family val="3"/>
        <charset val="129"/>
        <scheme val="minor"/>
      </rPr>
      <t>你</t>
    </r>
    <r>
      <rPr>
        <sz val="11"/>
        <color theme="1"/>
        <rFont val="맑은 고딕"/>
        <family val="2"/>
        <charset val="129"/>
        <scheme val="minor"/>
      </rPr>
      <t>一定要相信&lt;color=#FF0000&gt;我從不說</t>
    </r>
    <r>
      <rPr>
        <sz val="11"/>
        <color theme="1"/>
        <rFont val="맑은 고딕"/>
        <family val="3"/>
        <charset val="129"/>
        <scheme val="minor"/>
      </rPr>
      <t>謊</t>
    </r>
    <r>
      <rPr>
        <sz val="11"/>
        <color theme="1"/>
        <rFont val="맑은 고딕"/>
        <family val="2"/>
        <charset val="129"/>
        <scheme val="minor"/>
      </rPr>
      <t>&lt;/color&gt;，但&lt;color=#FF0000&gt;別相信那個中原小子&lt;/color&gt;。</t>
    </r>
  </si>
  <si>
    <t>2168.000, 217.000</t>
  </si>
  <si>
    <t xml:space="preserve">{ 'MultiAction' : [ { 'SetFlagAction' : 0, 1, 'mc050011_0004'}  ]} </t>
  </si>
  <si>
    <t>mc050011_0012</t>
  </si>
  <si>
    <t>1268.000, 218.000</t>
  </si>
  <si>
    <t>mc050011_0006</t>
  </si>
  <si>
    <t>960.000, 360.000</t>
  </si>
  <si>
    <t xml:space="preserve">{ 'LogicalNode' : [ { 'CheckQuestState' : 2, 'qc0009_02'} , { 'CheckFlag' : 1, 1, 'mc050011_0004'}  ], 0} </t>
  </si>
  <si>
    <t>mc050011_0014</t>
  </si>
  <si>
    <t>1260.000, 526.000</t>
  </si>
  <si>
    <t>mc050011_0009</t>
  </si>
  <si>
    <r>
      <t>誰、誰說的──！這不是我的！</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想要的話那</t>
    </r>
    <r>
      <rPr>
        <sz val="11"/>
        <color theme="1"/>
        <rFont val="맑은 고딕"/>
        <family val="3"/>
        <charset val="129"/>
        <scheme val="minor"/>
      </rPr>
      <t>你</t>
    </r>
    <r>
      <rPr>
        <sz val="11"/>
        <color theme="1"/>
        <rFont val="맑은 고딕"/>
        <family val="2"/>
        <charset val="129"/>
        <scheme val="minor"/>
      </rPr>
      <t>快把這塊申記桂花糕拿走！</t>
    </r>
  </si>
  <si>
    <t>mc050011_0025</t>
  </si>
  <si>
    <t>3960.000, 526.000</t>
  </si>
  <si>
    <t xml:space="preserve">{ 'MultiAction' : [ { 'SetFlagAction' : 0, 1, 'mc050011_0009'}  ]} </t>
  </si>
  <si>
    <t>mc050011_0011</t>
  </si>
  <si>
    <r>
      <t>唉，好不容易排到隊的桂花糕就這樣給了師弟……虧大了</t>
    </r>
    <r>
      <rPr>
        <sz val="11"/>
        <color theme="1"/>
        <rFont val="맑은 고딕"/>
        <family val="3"/>
        <charset val="129"/>
        <scheme val="minor"/>
      </rPr>
      <t>啊</t>
    </r>
    <r>
      <rPr>
        <sz val="11"/>
        <color theme="1"/>
        <rFont val="맑은 고딕"/>
        <family val="2"/>
        <charset val="129"/>
        <scheme val="minor"/>
      </rPr>
      <t>。</t>
    </r>
  </si>
  <si>
    <t>271.000, 458.000</t>
  </si>
  <si>
    <t xml:space="preserve">{ 'LogicalNode' : [ { 'CheckFlag' : 1, 1, 'mc050011_0009'}  ], 0} </t>
  </si>
  <si>
    <t>我……我今天早上在小李師傅出門後，就一個人溜去&lt;color=#FF0000&gt;渡口釣魚&lt;/color&gt;了。</t>
  </si>
  <si>
    <t>mc050011_0016</t>
  </si>
  <si>
    <t>1568.000, 217.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不屬於我的東西？</t>
    </r>
  </si>
  <si>
    <t>mc050011_0018</t>
  </si>
  <si>
    <t>1560.000, 526.000</t>
  </si>
  <si>
    <t>278.000, 795.000</t>
  </si>
  <si>
    <t xml:space="preserve">{ 'LogicalNode' : [ { 'CheckFlag' : 1, 0, 'mc050011_0004'}  ], 0} </t>
  </si>
  <si>
    <t>回來時，差點被&lt;color=#FF0000&gt;小李師傅&lt;/color&gt;逮到，但他心不在焉，身上有股&lt;color=#FF0000&gt;藥味&lt;/color&gt;，沒留意我的釣竿。</t>
  </si>
  <si>
    <t>1868.000, 217.000</t>
  </si>
  <si>
    <r>
      <t>沒想到辰雨兄竟認</t>
    </r>
    <r>
      <rPr>
        <sz val="11"/>
        <color theme="1"/>
        <rFont val="맑은 고딕"/>
        <family val="3"/>
        <charset val="128"/>
        <scheme val="minor"/>
      </rPr>
      <t>為</t>
    </r>
    <r>
      <rPr>
        <sz val="11"/>
        <color theme="1"/>
        <rFont val="맑은 고딕"/>
        <family val="2"/>
        <charset val="129"/>
        <scheme val="minor"/>
      </rPr>
      <t>是他……莫非小弟判斷有誤……</t>
    </r>
  </si>
  <si>
    <t>mc050011_0019</t>
  </si>
  <si>
    <t>1860.000, 526.000</t>
  </si>
  <si>
    <r>
      <t>喂</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們一</t>
    </r>
    <r>
      <rPr>
        <sz val="11"/>
        <color theme="1"/>
        <rFont val="맑은 고딕"/>
        <family val="3"/>
        <charset val="128"/>
        <scheme val="minor"/>
      </rPr>
      <t>臉</t>
    </r>
    <r>
      <rPr>
        <sz val="11"/>
        <color theme="1"/>
        <rFont val="맑은 고딕"/>
        <family val="2"/>
        <charset val="129"/>
        <scheme val="minor"/>
      </rPr>
      <t>不確定的樣子，</t>
    </r>
    <r>
      <rPr>
        <sz val="11"/>
        <color theme="1"/>
        <rFont val="맑은 고딕"/>
        <family val="3"/>
        <charset val="129"/>
        <scheme val="minor"/>
      </rPr>
      <t>你</t>
    </r>
    <r>
      <rPr>
        <sz val="11"/>
        <color theme="1"/>
        <rFont val="맑은 고딕"/>
        <family val="2"/>
        <charset val="129"/>
        <scheme val="minor"/>
      </rPr>
      <t>們只是在瞎說</t>
    </r>
    <r>
      <rPr>
        <sz val="11"/>
        <color theme="1"/>
        <rFont val="맑은 고딕"/>
        <family val="3"/>
        <charset val="129"/>
        <scheme val="minor"/>
      </rPr>
      <t>吧</t>
    </r>
    <r>
      <rPr>
        <sz val="11"/>
        <color theme="1"/>
        <rFont val="맑은 고딕"/>
        <family val="2"/>
        <charset val="129"/>
        <scheme val="minor"/>
      </rPr>
      <t>！我──</t>
    </r>
  </si>
  <si>
    <t>mc050011_0020</t>
  </si>
  <si>
    <t>2160.000, 526.000</t>
  </si>
  <si>
    <t>武師激動辯解，卻在眾目睽睽下，從身上掉出了……</t>
  </si>
  <si>
    <t>mc050011_0021</t>
  </si>
  <si>
    <t>2460.000, 526.000</t>
  </si>
  <si>
    <t>……一塊用油紙包起的桂花糕，油紙上的戳記，印著申記。</t>
  </si>
  <si>
    <t>mc050011_0022</t>
  </si>
  <si>
    <t>2760.000, 526.000</t>
  </si>
  <si>
    <t>mc050011_0023</t>
  </si>
  <si>
    <t>3060.000, 525.000</t>
  </si>
  <si>
    <t>nc0010</t>
  </si>
  <si>
    <r>
      <t>師兄，</t>
    </r>
    <r>
      <rPr>
        <sz val="11"/>
        <color theme="1"/>
        <rFont val="맑은 고딕"/>
        <family val="3"/>
        <charset val="129"/>
        <scheme val="minor"/>
      </rPr>
      <t>你</t>
    </r>
    <r>
      <rPr>
        <sz val="11"/>
        <color theme="1"/>
        <rFont val="맑은 고딕"/>
        <family val="2"/>
        <charset val="129"/>
        <scheme val="minor"/>
      </rPr>
      <t>不是才說過，一條鐵錚錚的漢子，</t>
    </r>
    <r>
      <rPr>
        <sz val="11"/>
        <color theme="1"/>
        <rFont val="맑은 고딕"/>
        <family val="3"/>
        <charset val="129"/>
        <scheme val="minor"/>
      </rPr>
      <t>絕</t>
    </r>
    <r>
      <rPr>
        <sz val="11"/>
        <color theme="1"/>
        <rFont val="맑은 고딕"/>
        <family val="2"/>
        <charset val="129"/>
        <scheme val="minor"/>
      </rPr>
      <t>不能與</t>
    </r>
    <r>
      <rPr>
        <sz val="11"/>
        <color theme="1"/>
        <rFont val="맑은 고딕"/>
        <family val="3"/>
        <charset val="128"/>
        <scheme val="minor"/>
      </rPr>
      <t>甜</t>
    </r>
    <r>
      <rPr>
        <sz val="11"/>
        <color theme="1"/>
        <rFont val="맑은 고딕"/>
        <family val="2"/>
        <charset val="129"/>
        <scheme val="minor"/>
      </rPr>
      <t>滋滋軟綿綿的點心有瓜葛？</t>
    </r>
  </si>
  <si>
    <t>mc050011_0026</t>
  </si>
  <si>
    <t>3360.000, 525.000</t>
  </si>
  <si>
    <t xml:space="preserve">{ 'MultiAction' : [ { 'NpcConstantVelocityTransformAction' : False, { -116.53130, 8.45999, 128.60680} , 0.30000, True, { 0.00000, 296.12380, 0.00000} , False, True, False, 'nc0010'}  ]} </t>
  </si>
  <si>
    <t>mc050011_0024</t>
  </si>
  <si>
    <t>mc050011_0027</t>
  </si>
  <si>
    <t>968.000, 700.000</t>
  </si>
  <si>
    <t xml:space="preserve">{ 'LogicalNode' : [ { 'CheckQuestState' : 2, 'qc0009_03'} , { 'CheckFlag' : 1, 1, 'mc050011_0004'}  ], 0} </t>
  </si>
  <si>
    <t>……找錯人了。</t>
  </si>
  <si>
    <t>4260.000, 526.000</t>
  </si>
  <si>
    <r>
      <t>洛陽申記……據說若想一嘗他們的點心，不漏夜排隊，是買不到的，師兄</t>
    </r>
    <r>
      <rPr>
        <sz val="11"/>
        <color theme="1"/>
        <rFont val="맑은 고딕"/>
        <family val="3"/>
        <charset val="129"/>
        <scheme val="minor"/>
      </rPr>
      <t>你</t>
    </r>
    <r>
      <rPr>
        <sz val="11"/>
        <color theme="1"/>
        <rFont val="맑은 고딕"/>
        <family val="2"/>
        <charset val="129"/>
        <scheme val="minor"/>
      </rPr>
      <t>……</t>
    </r>
  </si>
  <si>
    <t>3660.000, 526.000</t>
  </si>
  <si>
    <t xml:space="preserve">{ 'MultiAction' : [ { 'NpcConstantVelocityTransformAction' : False, { -113.86400, 8.45999, 128.86330} , 0.30000, True, { 0.00000, 293.23760, 0.00000} , False, True, False, 'nc0011'}  ]} </t>
  </si>
  <si>
    <t>mc050011_0028</t>
  </si>
  <si>
    <t>1268.000, 700.000</t>
  </si>
  <si>
    <t>mc050011_0029</t>
  </si>
  <si>
    <t>1568.000, 699.000</t>
  </si>
  <si>
    <t>mc050011_0030</t>
  </si>
  <si>
    <t>1864.000, 705.000</t>
  </si>
  <si>
    <t>425.000, 1118.000</t>
  </si>
  <si>
    <t>mc050012_0000</t>
  </si>
  <si>
    <t>mc050012_0019</t>
  </si>
  <si>
    <t>1861.000, 230.000</t>
  </si>
  <si>
    <t>mc050012_0001</t>
  </si>
  <si>
    <t>我……咳，我今天還&lt;color=#FF0000&gt;沒離開過武館&lt;/color&gt;。</t>
  </si>
  <si>
    <t>mc050012_0002</t>
  </si>
  <si>
    <t>1552.000, 378.000</t>
  </si>
  <si>
    <t>除了李師傅和師娘，別的師兄弟都……對，沒錯，都&lt;color=#FF0000&gt;一早就出門了&lt;/color&gt;。</t>
  </si>
  <si>
    <t>mc050012_0008</t>
  </si>
  <si>
    <t>1852.000, 378.000</t>
  </si>
  <si>
    <t>mc050012_0003</t>
  </si>
  <si>
    <r>
      <t>嗚……這樣我要</t>
    </r>
    <r>
      <rPr>
        <sz val="11"/>
        <color theme="1"/>
        <rFont val="맑은 고딕"/>
        <family val="3"/>
        <charset val="128"/>
        <scheme val="minor"/>
      </rPr>
      <t>怎麼</t>
    </r>
    <r>
      <rPr>
        <sz val="11"/>
        <color theme="1"/>
        <rFont val="맑은 고딕"/>
        <family val="2"/>
        <charset val="129"/>
        <scheme val="minor"/>
      </rPr>
      <t>面對師兄……</t>
    </r>
  </si>
  <si>
    <t>mc050012_0014</t>
  </si>
  <si>
    <t>428.000, 319.000</t>
  </si>
  <si>
    <t xml:space="preserve">{ 'LogicalNode' : [ { 'CheckFlag' : 1, 1, 'mc050012_0004'}  ], 0} </t>
  </si>
  <si>
    <t>mc050012_0004</t>
  </si>
  <si>
    <r>
      <t>嗚……</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大費周章就</t>
    </r>
    <r>
      <rPr>
        <sz val="11"/>
        <color theme="1"/>
        <rFont val="맑은 고딕"/>
        <family val="3"/>
        <charset val="128"/>
        <scheme val="minor"/>
      </rPr>
      <t>為</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件小破事不成！還不快走開！</t>
    </r>
  </si>
  <si>
    <t>mc050012_0025</t>
  </si>
  <si>
    <t>3961.000, 230.000</t>
  </si>
  <si>
    <t xml:space="preserve">{ 'MultiAction' : [ { 'SetFlagAction' : 0, 1, 'mc050012_0004'}  ]} </t>
  </si>
  <si>
    <t>mc050012_0005</t>
  </si>
  <si>
    <t>mc050012_0018</t>
  </si>
  <si>
    <t>1261.000, 230.000</t>
  </si>
  <si>
    <t>mc050012_0006</t>
  </si>
  <si>
    <r>
      <t>你</t>
    </r>
    <r>
      <rPr>
        <sz val="11"/>
        <color theme="1"/>
        <rFont val="맑은 고딕"/>
        <family val="2"/>
        <charset val="129"/>
        <scheme val="minor"/>
      </rPr>
      <t>們可是懷疑誰做了壞事？若是如此，&lt;color=#FF0000&gt;關外來的師兄可以相信&lt;/color&gt;，但&lt;color=#FF0000&gt;別信中原的師兄&lt;/color&gt;。</t>
    </r>
  </si>
  <si>
    <t>2158.000, 551.000</t>
  </si>
  <si>
    <t>mc050012_0007</t>
  </si>
  <si>
    <t>mc050012_0017</t>
  </si>
  <si>
    <t>1248.000, 551.000</t>
  </si>
  <si>
    <t>2152.000, 378.000</t>
  </si>
  <si>
    <t xml:space="preserve">{ 'MultiAction' : [ { 'SetFlagAction' : 0, 1, 'mc050012_0008'}  ]} </t>
  </si>
  <si>
    <t>mc050012_0009</t>
  </si>
  <si>
    <t>1252.000, 378.000</t>
  </si>
  <si>
    <t>mc050012_0010</t>
  </si>
  <si>
    <t>952.000, 378.000</t>
  </si>
  <si>
    <t xml:space="preserve">{ 'LogicalNode' : [ { 'CheckQuestState' : 2, 'qc0009_02'} , { 'CheckFlag' : 1, 0, 'mc050012_0008'}  ], 0} </t>
  </si>
  <si>
    <t>mc050012_0011</t>
  </si>
  <si>
    <t>943.000, 892.000</t>
  </si>
  <si>
    <t>mc050012_0012</t>
  </si>
  <si>
    <t>948.000, 551.000</t>
  </si>
  <si>
    <t xml:space="preserve">{ 'LogicalNode' : [ { 'CheckQuestState' : 2, 'qc0009_02'} , { 'CheckFlag' : 1, 1, 'mc050012_0008'}  ], 0} </t>
  </si>
  <si>
    <t>mc050012_0013</t>
  </si>
  <si>
    <t>961.000, 230.000</t>
  </si>
  <si>
    <t xml:space="preserve">{ 'LogicalNode' : [ { 'CheckQuestState' : 2, 'qc0009_03'} , { 'CheckFlag' : 1, 0, 'mc050012_0004'}  ], 0} </t>
  </si>
  <si>
    <t>喝！哈！眼見他世家大門連連倒，可不正等我學成打天下！</t>
  </si>
  <si>
    <t>mc050012_0015</t>
  </si>
  <si>
    <t>mc050012_0010,mc050012_0013,mc050012_0012,mc050012_0026,mc050012_0011</t>
  </si>
  <si>
    <t>425.000, 477.000</t>
  </si>
  <si>
    <t>435.000, 656.000</t>
  </si>
  <si>
    <t xml:space="preserve">{ 'LogicalNode' : [ { 'CheckFlag' : 1, 0, 'mc050012_0004'}  ], 0} </t>
  </si>
  <si>
    <t>mc050012_0016</t>
  </si>
  <si>
    <t>1848.000, 551.000</t>
  </si>
  <si>
    <t>1557.000, 550.000</t>
  </si>
  <si>
    <r>
      <t>我、我……我沒有……我</t>
    </r>
    <r>
      <rPr>
        <sz val="11"/>
        <color theme="1"/>
        <rFont val="맑은 고딕"/>
        <family val="3"/>
        <charset val="129"/>
        <scheme val="minor"/>
      </rPr>
      <t>絕</t>
    </r>
    <r>
      <rPr>
        <sz val="11"/>
        <color theme="1"/>
        <rFont val="맑은 고딕"/>
        <family val="2"/>
        <charset val="129"/>
        <scheme val="minor"/>
      </rPr>
      <t>對沒有拿別人的東西！</t>
    </r>
  </si>
  <si>
    <t>1561.000, 230.000</t>
  </si>
  <si>
    <r>
      <t>你</t>
    </r>
    <r>
      <rPr>
        <sz val="11"/>
        <color theme="1"/>
        <rFont val="맑은 고딕"/>
        <family val="2"/>
        <charset val="129"/>
        <scheme val="minor"/>
      </rPr>
      <t>在懷疑我</t>
    </r>
    <r>
      <rPr>
        <sz val="11"/>
        <color theme="1"/>
        <rFont val="맑은 고딕"/>
        <family val="3"/>
        <charset val="129"/>
        <scheme val="minor"/>
      </rPr>
      <t>嗎</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不是壞人，沒做壞事──</t>
    </r>
  </si>
  <si>
    <t>mc050012_0020</t>
  </si>
  <si>
    <t>2161.000, 230.000</t>
  </si>
  <si>
    <t>mc050012_0021</t>
  </si>
  <si>
    <t>2461.000, 230.000</t>
  </si>
  <si>
    <r>
      <t>……一條大紅內</t>
    </r>
    <r>
      <rPr>
        <sz val="11"/>
        <color theme="1"/>
        <rFont val="맑은 고딕"/>
        <family val="3"/>
        <charset val="129"/>
        <scheme val="minor"/>
      </rPr>
      <t>褲</t>
    </r>
    <r>
      <rPr>
        <sz val="11"/>
        <color theme="1"/>
        <rFont val="맑은 고딕"/>
        <family val="2"/>
        <charset val="129"/>
        <scheme val="minor"/>
      </rPr>
      <t>，做工精緻，氣勢萬千。</t>
    </r>
  </si>
  <si>
    <t>mc050012_0022</t>
  </si>
  <si>
    <t>2761.000, 230.000</t>
  </si>
  <si>
    <t>mc050012_0023</t>
  </si>
  <si>
    <t>3061.000, 230.000</t>
  </si>
  <si>
    <r>
      <t>那、那是我不見的大紅內</t>
    </r>
    <r>
      <rPr>
        <sz val="11"/>
        <color theme="1"/>
        <rFont val="맑은 고딕"/>
        <family val="3"/>
        <charset val="129"/>
        <scheme val="minor"/>
      </rPr>
      <t>褲</t>
    </r>
    <r>
      <rPr>
        <sz val="11"/>
        <color theme="1"/>
        <rFont val="맑은 고딕"/>
        <family val="2"/>
        <charset val="129"/>
        <scheme val="minor"/>
      </rPr>
      <t>……！</t>
    </r>
  </si>
  <si>
    <t>mc050012_0024</t>
  </si>
  <si>
    <t>3361.000, 230.000</t>
  </si>
  <si>
    <t xml:space="preserve">{ 'MultiAction' : [ { 'NpcConstantVelocityTransformAction' : False, { -119.04400, 8.45999, 129.59240} , 0.30000, True, { 0.00000, 112.11570, 0.00000} , False, True, False, 'nc0009'}  ]} </t>
  </si>
  <si>
    <r>
      <t>想不到關外來的師兄，穿的竟是大紅內</t>
    </r>
    <r>
      <rPr>
        <sz val="11"/>
        <color theme="1"/>
        <rFont val="맑은 고딕"/>
        <family val="3"/>
        <charset val="129"/>
        <scheme val="minor"/>
      </rPr>
      <t>褲</t>
    </r>
    <r>
      <rPr>
        <sz val="11"/>
        <color theme="1"/>
        <rFont val="맑은 고딕"/>
        <family val="2"/>
        <charset val="129"/>
        <scheme val="minor"/>
      </rPr>
      <t>……？</t>
    </r>
  </si>
  <si>
    <t>3661.000, 230.000</t>
  </si>
  <si>
    <t xml:space="preserve">{ 'MultiAction' : [ { 'NpcConstantVelocityTransformAction' : False, { -113.86430, 8.45999, 128.87340} , 0.30000, True, { 0.00000, 270.19670, 0.00000} , False, True, False, 'nc0011'}  ]} </t>
  </si>
  <si>
    <t>4261.000, 230.000</t>
  </si>
  <si>
    <t>mc050012_0026</t>
  </si>
  <si>
    <t>mc050012_0027</t>
  </si>
  <si>
    <t>950.000, 739.000</t>
  </si>
  <si>
    <t xml:space="preserve">{ 'LogicalNode' : [ { 'CheckQuestState' : 2, 'qc0009_03'} , { 'CheckFlag' : 1, 1, 'mc050012_0008'}  ], 0} </t>
  </si>
  <si>
    <t>mc050012_0028</t>
  </si>
  <si>
    <t>1250.000, 739.000</t>
  </si>
  <si>
    <t>mc050012_0029</t>
  </si>
  <si>
    <t>1550.000, 739.000</t>
  </si>
  <si>
    <t>mc050012_0030</t>
  </si>
  <si>
    <t>1862.000, 740.000</t>
  </si>
  <si>
    <t>2171.000, 732.000</t>
  </si>
  <si>
    <t>mc050013_0000</t>
  </si>
  <si>
    <r>
      <t>喝！哈！要不是李師傅收留我，我</t>
    </r>
    <r>
      <rPr>
        <sz val="11"/>
        <color theme="1"/>
        <rFont val="맑은 고딕"/>
        <family val="3"/>
        <charset val="129"/>
        <scheme val="minor"/>
      </rPr>
      <t>哪</t>
    </r>
    <r>
      <rPr>
        <sz val="11"/>
        <color theme="1"/>
        <rFont val="맑은 고딕"/>
        <family val="2"/>
        <charset val="129"/>
        <scheme val="minor"/>
      </rPr>
      <t>還有今日！</t>
    </r>
  </si>
  <si>
    <t>mc050013_0015</t>
  </si>
  <si>
    <t>mc050013_0004,mc050013_0002,mc050013_0001,mc050013_0026,mc050013_0003</t>
  </si>
  <si>
    <t>386.000, 571.000</t>
  </si>
  <si>
    <t>mc050013_0001</t>
  </si>
  <si>
    <t>mc050013_0009</t>
  </si>
  <si>
    <t>951.000, 634.000</t>
  </si>
  <si>
    <t xml:space="preserve">{ 'LogicalNode' : [ { 'CheckQuestState' : 2, 'qc0009_03'} , { 'CheckFlag' : 1, 0, 'mc050013_0010'}  ], 0} </t>
  </si>
  <si>
    <t>mc050013_0002</t>
  </si>
  <si>
    <t>mc050013_0007</t>
  </si>
  <si>
    <t>951.000, 468.000</t>
  </si>
  <si>
    <t xml:space="preserve">{ 'LogicalNode' : [ { 'CheckQuestState' : 2, 'qc0009_02'} , { 'CheckFlag' : 1, 1, 'mc050013_0006'}  ], 0} </t>
  </si>
  <si>
    <t>mc050013_0003</t>
  </si>
  <si>
    <t>957.000, 1196.000</t>
  </si>
  <si>
    <t>mc050013_0004</t>
  </si>
  <si>
    <t>mc050013_0005</t>
  </si>
  <si>
    <t>951.000, 800.000</t>
  </si>
  <si>
    <t xml:space="preserve">{ 'LogicalNode' : [ { 'CheckQuestState' : 2, 'qc0009_02'} , { 'CheckFlag' : 1, 0, 'mc050013_0006'}  ], 0} </t>
  </si>
  <si>
    <t>mc050013_0012</t>
  </si>
  <si>
    <t>1251.000, 800.000</t>
  </si>
  <si>
    <t>mc050013_0006</t>
  </si>
  <si>
    <r>
      <t>但不管</t>
    </r>
    <r>
      <rPr>
        <sz val="11"/>
        <color theme="1"/>
        <rFont val="맑은 고딕"/>
        <family val="3"/>
        <charset val="129"/>
        <scheme val="minor"/>
      </rPr>
      <t>你</t>
    </r>
    <r>
      <rPr>
        <sz val="11"/>
        <color theme="1"/>
        <rFont val="맑은 고딕"/>
        <family val="2"/>
        <charset val="129"/>
        <scheme val="minor"/>
      </rPr>
      <t>們在調</t>
    </r>
    <r>
      <rPr>
        <sz val="11"/>
        <color theme="1"/>
        <rFont val="맑은 고딕"/>
        <family val="3"/>
        <charset val="129"/>
        <scheme val="minor"/>
      </rPr>
      <t>查</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儘管相信我，&lt;color=#FF0000&gt;我和小李師傅是這館中最可靠的老實人&lt;/color&gt;。</t>
    </r>
  </si>
  <si>
    <t>2151.000, 800.000</t>
  </si>
  <si>
    <t xml:space="preserve">{ 'MultiAction' : [ { 'SetFlagAction' : 0, 1, 'mc050013_0006'}  ]} </t>
  </si>
  <si>
    <t>mc050013_0013</t>
  </si>
  <si>
    <t>1251.000, 468.000</t>
  </si>
  <si>
    <t>mc050013_0008</t>
  </si>
  <si>
    <t>2113.000, 452.000</t>
  </si>
  <si>
    <t>mc050013_0014</t>
  </si>
  <si>
    <t>1251.000, 634.000</t>
  </si>
  <si>
    <t>mc050013_0010</t>
  </si>
  <si>
    <r>
      <t>……罷了，我承認我就是想贏！但我錯了。我認輸，認輸行了</t>
    </r>
    <r>
      <rPr>
        <sz val="11"/>
        <color theme="1"/>
        <rFont val="맑은 고딕"/>
        <family val="3"/>
        <charset val="129"/>
        <scheme val="minor"/>
      </rPr>
      <t>吧</t>
    </r>
    <r>
      <rPr>
        <sz val="11"/>
        <color theme="1"/>
        <rFont val="맑은 고딕"/>
        <family val="2"/>
        <charset val="129"/>
        <scheme val="minor"/>
      </rPr>
      <t>？唉。</t>
    </r>
  </si>
  <si>
    <t>mc050013_0025</t>
  </si>
  <si>
    <t>3951.000, 634.000</t>
  </si>
  <si>
    <t xml:space="preserve">{ 'MultiAction' : [ { 'SetFlagAction' : 0, 1, 'mc050013_0010'}  ]} </t>
  </si>
  <si>
    <t>mc050013_0011</t>
  </si>
  <si>
    <t>結果好容易準備的東西卻用不上，白花了我的銀子，唉。</t>
  </si>
  <si>
    <t>387.000, 428.000</t>
  </si>
  <si>
    <t xml:space="preserve">{ 'LogicalNode' : [ { 'CheckFlag' : 1, 1, 'mc050013_0010'}  ], 0} </t>
  </si>
  <si>
    <r>
      <t>我一早替師娘&lt;color=#FF0000&gt;去醫館</t>
    </r>
    <r>
      <rPr>
        <sz val="11"/>
        <color theme="1"/>
        <rFont val="맑은 고딕"/>
        <family val="3"/>
        <charset val="129"/>
        <scheme val="minor"/>
      </rPr>
      <t>跑</t>
    </r>
    <r>
      <rPr>
        <sz val="11"/>
        <color theme="1"/>
        <rFont val="맑은 고딕"/>
        <family val="2"/>
        <charset val="129"/>
        <scheme val="minor"/>
      </rPr>
      <t>腿&lt;/color&gt;，買兄弟們跌打損傷的藥，隨後就立刻回來了，</t>
    </r>
    <r>
      <rPr>
        <sz val="11"/>
        <color theme="1"/>
        <rFont val="맑은 고딕"/>
        <family val="3"/>
        <charset val="128"/>
        <scheme val="minor"/>
      </rPr>
      <t>真</t>
    </r>
    <r>
      <rPr>
        <sz val="11"/>
        <color theme="1"/>
        <rFont val="맑은 고딕"/>
        <family val="2"/>
        <charset val="129"/>
        <scheme val="minor"/>
      </rPr>
      <t>的！</t>
    </r>
  </si>
  <si>
    <t>mc050013_0016</t>
  </si>
  <si>
    <t>1551.000, 800.000</t>
  </si>
  <si>
    <t>mc050013_0018</t>
  </si>
  <si>
    <t>1546.000, 456.000</t>
  </si>
  <si>
    <r>
      <t>……</t>
    </r>
    <r>
      <rPr>
        <sz val="11"/>
        <color theme="1"/>
        <rFont val="맑은 고딕"/>
        <family val="3"/>
        <charset val="129"/>
        <scheme val="minor"/>
      </rPr>
      <t>你</t>
    </r>
    <r>
      <rPr>
        <sz val="11"/>
        <color theme="1"/>
        <rFont val="맑은 고딕"/>
        <family val="2"/>
        <charset val="129"/>
        <scheme val="minor"/>
      </rPr>
      <t>猜。</t>
    </r>
  </si>
  <si>
    <t>mc050013_0017</t>
  </si>
  <si>
    <t>1551.000, 634.000</t>
  </si>
  <si>
    <t>386.000, 728.000</t>
  </si>
  <si>
    <t xml:space="preserve">{ 'LogicalNode' : [ { 'CheckFlag' : 1, 0, 'mc050013_0010'}  ], 0} </t>
  </si>
  <si>
    <r>
      <t>除了我，今天</t>
    </r>
    <r>
      <rPr>
        <sz val="11"/>
        <color theme="1"/>
        <rFont val="맑은 고딕"/>
        <family val="3"/>
        <charset val="129"/>
        <scheme val="minor"/>
      </rPr>
      <t>咱</t>
    </r>
    <r>
      <rPr>
        <sz val="11"/>
        <color theme="1"/>
        <rFont val="맑은 고딕"/>
        <family val="2"/>
        <charset val="129"/>
        <scheme val="minor"/>
      </rPr>
      <t>們館裡&lt;color=#FF0000&gt;沒有別人再往醫館去&lt;/color&gt;，所以或許沒人能替我佐證。</t>
    </r>
  </si>
  <si>
    <t>1851.000, 800.000</t>
  </si>
  <si>
    <t>mc050013_0019</t>
  </si>
  <si>
    <t>1851.000, 634.000</t>
  </si>
  <si>
    <t>1840.000, 448.000</t>
  </si>
  <si>
    <r>
      <t>怎麼</t>
    </r>
    <r>
      <rPr>
        <sz val="11"/>
        <color theme="1"/>
        <rFont val="맑은 고딕"/>
        <family val="2"/>
        <charset val="129"/>
        <scheme val="minor"/>
      </rPr>
      <t>不動手？</t>
    </r>
    <r>
      <rPr>
        <sz val="11"/>
        <color theme="1"/>
        <rFont val="맑은 고딕"/>
        <family val="3"/>
        <charset val="129"/>
        <scheme val="minor"/>
      </rPr>
      <t>哼</t>
    </r>
    <r>
      <rPr>
        <sz val="11"/>
        <color theme="1"/>
        <rFont val="맑은 고딕"/>
        <family val="2"/>
        <charset val="129"/>
        <scheme val="minor"/>
      </rPr>
      <t>，我看</t>
    </r>
    <r>
      <rPr>
        <sz val="11"/>
        <color theme="1"/>
        <rFont val="맑은 고딕"/>
        <family val="3"/>
        <charset val="129"/>
        <scheme val="minor"/>
      </rPr>
      <t>你</t>
    </r>
    <r>
      <rPr>
        <sz val="11"/>
        <color theme="1"/>
        <rFont val="맑은 고딕"/>
        <family val="2"/>
        <charset val="129"/>
        <scheme val="minor"/>
      </rPr>
      <t>們就是口說無憑，毫無證據，我──</t>
    </r>
  </si>
  <si>
    <t>mc050013_0020</t>
  </si>
  <si>
    <t>2151.000, 634.000</t>
  </si>
  <si>
    <t>mc050013_0021</t>
  </si>
  <si>
    <t>2451.000, 634.000</t>
  </si>
  <si>
    <t>……一支普通的袖箭。</t>
  </si>
  <si>
    <t>mc050013_0022</t>
  </si>
  <si>
    <t>2751.000, 634.000</t>
  </si>
  <si>
    <t>mc050013_0023</t>
  </si>
  <si>
    <t>3051.000, 634.000</t>
  </si>
  <si>
    <r>
      <t>這可一點都不普通，這太嚴重了！我以</t>
    </r>
    <r>
      <rPr>
        <sz val="11"/>
        <color theme="1"/>
        <rFont val="맑은 고딕"/>
        <family val="3"/>
        <charset val="128"/>
        <scheme val="minor"/>
      </rPr>
      <t>為</t>
    </r>
    <r>
      <rPr>
        <sz val="11"/>
        <color theme="1"/>
        <rFont val="맑은 고딕"/>
        <family val="2"/>
        <charset val="129"/>
        <scheme val="minor"/>
      </rPr>
      <t>李家拳套路坦蕩，從沒有暗箭傷人的手段。</t>
    </r>
  </si>
  <si>
    <t>mc050013_0024</t>
  </si>
  <si>
    <t>3351.000, 634.000</t>
  </si>
  <si>
    <r>
      <t>師兄</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最近早出</t>
    </r>
    <r>
      <rPr>
        <sz val="11"/>
        <color theme="1"/>
        <rFont val="맑은 고딕"/>
        <family val="3"/>
        <charset val="129"/>
        <scheme val="minor"/>
      </rPr>
      <t>晚</t>
    </r>
    <r>
      <rPr>
        <sz val="11"/>
        <color theme="1"/>
        <rFont val="맑은 고딕"/>
        <family val="2"/>
        <charset val="129"/>
        <scheme val="minor"/>
      </rPr>
      <t>歸的，莫不是都在練這陰招，是想傷誰？</t>
    </r>
  </si>
  <si>
    <t>3651.000, 634.000</t>
  </si>
  <si>
    <t xml:space="preserve">{ 'MultiAction' : [ { 'NpcConstantVelocityTransformAction' : False, { -116.56490, 8.45999, 128.61480} , 0.30000, True, { 0.00000, 85.21552, 0.00000} , False, True, False, 'nc0010'}  ]} </t>
  </si>
  <si>
    <t>4251.000, 634.000</t>
  </si>
  <si>
    <t>mc050013_0026</t>
  </si>
  <si>
    <t>mc050013_0027</t>
  </si>
  <si>
    <t>960.000, 1024.000</t>
  </si>
  <si>
    <t xml:space="preserve">{ 'LogicalNode' : [ { 'CheckQuestState' : 2, 'qc0009_03'} , { 'CheckFlag' : 1, 1, 'mc050013_0006'}  ], 0} </t>
  </si>
  <si>
    <t>mc050013_0028</t>
  </si>
  <si>
    <t>1260.000, 1024.000</t>
  </si>
  <si>
    <t>mc050013_0029</t>
  </si>
  <si>
    <t>1560.000, 1024.000</t>
  </si>
  <si>
    <t>mc050013_0030</t>
  </si>
  <si>
    <t>1860.000, 1023.000</t>
  </si>
  <si>
    <t>2140.000, 1025.000</t>
  </si>
  <si>
    <t>mc050014_0000</t>
  </si>
  <si>
    <t>nc0012</t>
  </si>
  <si>
    <r>
      <t>搞</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我本是聽說這裡有一間不問背景，什</t>
    </r>
    <r>
      <rPr>
        <sz val="11"/>
        <color theme="1"/>
        <rFont val="맑은 고딕"/>
        <family val="3"/>
        <charset val="128"/>
        <scheme val="minor"/>
      </rPr>
      <t>麼</t>
    </r>
    <r>
      <rPr>
        <sz val="11"/>
        <color theme="1"/>
        <rFont val="맑은 고딕"/>
        <family val="2"/>
        <charset val="129"/>
        <scheme val="minor"/>
      </rPr>
      <t>人都收的武館才來的。</t>
    </r>
  </si>
  <si>
    <t>mc050014_0009</t>
  </si>
  <si>
    <t>mc050014_0001</t>
  </si>
  <si>
    <t>罷了罷了，反正我今日投身李家拳，明日投身譚家腿。</t>
  </si>
  <si>
    <t>mc050014_0002</t>
  </si>
  <si>
    <t>946.000, 223.000</t>
  </si>
  <si>
    <r>
      <t>這江湖本是</t>
    </r>
    <r>
      <rPr>
        <sz val="11"/>
        <color theme="1"/>
        <rFont val="맑은 고딕"/>
        <family val="3"/>
        <charset val="129"/>
        <scheme val="minor"/>
      </rPr>
      <t>哪</t>
    </r>
    <r>
      <rPr>
        <sz val="11"/>
        <color theme="1"/>
        <rFont val="맑은 고딕"/>
        <family val="2"/>
        <charset val="129"/>
        <scheme val="minor"/>
      </rPr>
      <t>兒</t>
    </r>
    <r>
      <rPr>
        <sz val="11"/>
        <color theme="1"/>
        <rFont val="맑은 고딕"/>
        <family val="3"/>
        <charset val="128"/>
        <scheme val="minor"/>
      </rPr>
      <t>強</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兒去，等那天幹了一票大的，我就進惡人谷去逍遙。</t>
    </r>
  </si>
  <si>
    <t>mc050014_0003</t>
  </si>
  <si>
    <t>mc050014_0005,mc050014_0004</t>
  </si>
  <si>
    <t>mc050014_0004</t>
  </si>
  <si>
    <t>mc050014_0005</t>
  </si>
  <si>
    <r>
      <t>&lt;color=#FFCC22&gt;</t>
    </r>
    <r>
      <rPr>
        <sz val="11"/>
        <color theme="1"/>
        <rFont val="맑은 고딕"/>
        <family val="3"/>
        <charset val="129"/>
        <scheme val="minor"/>
      </rPr>
      <t>你</t>
    </r>
    <r>
      <rPr>
        <sz val="11"/>
        <color theme="1"/>
        <rFont val="맑은 고딕"/>
        <family val="2"/>
        <charset val="129"/>
        <scheme val="minor"/>
      </rPr>
      <t>可見過蕭娘子的同心鎖？&lt;/color&gt;</t>
    </r>
  </si>
  <si>
    <t>mc050014_0006</t>
  </si>
  <si>
    <r>
      <t>你</t>
    </r>
    <r>
      <rPr>
        <sz val="11"/>
        <color theme="1"/>
        <rFont val="맑은 고딕"/>
        <family val="2"/>
        <charset val="129"/>
        <scheme val="minor"/>
      </rPr>
      <t>可見過蕭娘子的同心鎖？</t>
    </r>
  </si>
  <si>
    <t>mc050014_0007</t>
  </si>
  <si>
    <r>
      <t>你</t>
    </r>
    <r>
      <rPr>
        <sz val="11"/>
        <color theme="1"/>
        <rFont val="맑은 고딕"/>
        <family val="2"/>
        <charset val="129"/>
        <scheme val="minor"/>
      </rPr>
      <t>看不出我才剛到這兒？能知道什</t>
    </r>
    <r>
      <rPr>
        <sz val="11"/>
        <color theme="1"/>
        <rFont val="맑은 고딕"/>
        <family val="3"/>
        <charset val="128"/>
        <scheme val="minor"/>
      </rPr>
      <t>麼</t>
    </r>
    <r>
      <rPr>
        <sz val="11"/>
        <color theme="1"/>
        <rFont val="맑은 고딕"/>
        <family val="2"/>
        <charset val="129"/>
        <scheme val="minor"/>
      </rPr>
      <t>蕭娘子？</t>
    </r>
  </si>
  <si>
    <t>mc050014_0008</t>
  </si>
  <si>
    <r>
      <t>唉，我不是要兇</t>
    </r>
    <r>
      <rPr>
        <sz val="11"/>
        <color theme="1"/>
        <rFont val="맑은 고딕"/>
        <family val="3"/>
        <charset val="129"/>
        <scheme val="minor"/>
      </rPr>
      <t>你</t>
    </r>
    <r>
      <rPr>
        <sz val="11"/>
        <color theme="1"/>
        <rFont val="맑은 고딕"/>
        <family val="2"/>
        <charset val="129"/>
        <scheme val="minor"/>
      </rPr>
      <t>，實在是這武館名不符實，枉費我千里迢迢來拜師。</t>
    </r>
  </si>
  <si>
    <t>mc050014_0010</t>
  </si>
  <si>
    <t xml:space="preserve">{ 'LogicalNode' : [ { 'CheckQuestState' : 0, 'qc0002_04'}  ], 0} </t>
  </si>
  <si>
    <r>
      <t>結果傳聞是騙人的，今天一來，那</t>
    </r>
    <r>
      <rPr>
        <sz val="11"/>
        <color theme="1"/>
        <rFont val="맑은 고딕"/>
        <family val="3"/>
        <charset val="128"/>
        <scheme val="minor"/>
      </rPr>
      <t>教</t>
    </r>
    <r>
      <rPr>
        <sz val="11"/>
        <color theme="1"/>
        <rFont val="맑은 고딕"/>
        <family val="2"/>
        <charset val="129"/>
        <scheme val="minor"/>
      </rPr>
      <t>頭不知在發什</t>
    </r>
    <r>
      <rPr>
        <sz val="11"/>
        <color theme="1"/>
        <rFont val="맑은 고딕"/>
        <family val="3"/>
        <charset val="128"/>
        <scheme val="minor"/>
      </rPr>
      <t>麼</t>
    </r>
    <r>
      <rPr>
        <sz val="11"/>
        <color theme="1"/>
        <rFont val="맑은 고딕"/>
        <family val="2"/>
        <charset val="129"/>
        <scheme val="minor"/>
      </rPr>
      <t>脾氣，根本不理人。</t>
    </r>
  </si>
  <si>
    <t>mc050014_0011</t>
  </si>
  <si>
    <t>93.000, 229.000</t>
  </si>
  <si>
    <r>
      <t>說什</t>
    </r>
    <r>
      <rPr>
        <sz val="11"/>
        <color theme="1"/>
        <rFont val="맑은 고딕"/>
        <family val="3"/>
        <charset val="128"/>
        <scheme val="minor"/>
      </rPr>
      <t>麼</t>
    </r>
    <r>
      <rPr>
        <sz val="11"/>
        <color theme="1"/>
        <rFont val="맑은 고딕"/>
        <family val="2"/>
        <charset val="129"/>
        <scheme val="minor"/>
      </rPr>
      <t>人來必收，這不肯收我……是什</t>
    </r>
    <r>
      <rPr>
        <sz val="11"/>
        <color theme="1"/>
        <rFont val="맑은 고딕"/>
        <family val="3"/>
        <charset val="128"/>
        <scheme val="minor"/>
      </rPr>
      <t>麼</t>
    </r>
    <r>
      <rPr>
        <sz val="11"/>
        <color theme="1"/>
        <rFont val="맑은 고딕"/>
        <family val="2"/>
        <charset val="129"/>
        <scheme val="minor"/>
      </rPr>
      <t>意思。</t>
    </r>
  </si>
  <si>
    <t>武館裡的其他武師也不理人，只顧著打拳。</t>
  </si>
  <si>
    <t>mc050014_0012</t>
  </si>
  <si>
    <t>363.000, 235.000</t>
  </si>
  <si>
    <r>
      <t>練武環境如此差勁，難怪只能開在這破</t>
    </r>
    <r>
      <rPr>
        <sz val="11"/>
        <color theme="1"/>
        <rFont val="맑은 고딕"/>
        <family val="3"/>
        <charset val="128"/>
        <scheme val="minor"/>
      </rPr>
      <t>鎮</t>
    </r>
    <r>
      <rPr>
        <sz val="11"/>
        <color theme="1"/>
        <rFont val="맑은 고딕"/>
        <family val="2"/>
        <charset val="129"/>
        <scheme val="minor"/>
      </rPr>
      <t>上。</t>
    </r>
  </si>
  <si>
    <t>707.000, 243.000</t>
  </si>
  <si>
    <t>mc050015_0000</t>
  </si>
  <si>
    <t>其中掌法……我們才剛看過。</t>
  </si>
  <si>
    <t>mc050015_0001</t>
  </si>
  <si>
    <t>360.000, 1592.000</t>
  </si>
  <si>
    <t>這──</t>
  </si>
  <si>
    <t>mc050015_0002,mc050015_0003,mc050015_0004</t>
  </si>
  <si>
    <t>660.000, 1592.000</t>
  </si>
  <si>
    <t>mc050015_0002</t>
  </si>
  <si>
    <t>是在李家武館見過的李家拳法。</t>
  </si>
  <si>
    <t>mc050015_0005</t>
  </si>
  <si>
    <t>959.000, 1593.000</t>
  </si>
  <si>
    <t xml:space="preserve">{ 'LogicalNode' : [ { 'CheckFlag' : 1, 1, 'mc050015_0002'}  ], 0} </t>
  </si>
  <si>
    <t>mc050015_0003</t>
  </si>
  <si>
    <t>是在仁義莊見過的天魔掌法。</t>
  </si>
  <si>
    <t>mc050015_0009</t>
  </si>
  <si>
    <t>960.000, 1426.000</t>
  </si>
  <si>
    <t>mc050015_0004</t>
  </si>
  <si>
    <t>是在梅花草堂見過的小李飛刀。</t>
  </si>
  <si>
    <t>mc050015_0011</t>
  </si>
  <si>
    <t>960.000, 1758.000</t>
  </si>
  <si>
    <t>這是在李家武館見過的李家拳法。</t>
  </si>
  <si>
    <t>mc050015_0006</t>
  </si>
  <si>
    <t>1260.000, 1592.000</t>
  </si>
  <si>
    <r>
      <t>這點……小姑娘倒是沒說笑，</t>
    </r>
    <r>
      <rPr>
        <sz val="11"/>
        <color theme="1"/>
        <rFont val="맑은 고딕"/>
        <family val="3"/>
        <charset val="129"/>
        <scheme val="minor"/>
      </rPr>
      <t>她</t>
    </r>
    <r>
      <rPr>
        <sz val="11"/>
        <color theme="1"/>
        <rFont val="맑은 고딕"/>
        <family val="2"/>
        <charset val="129"/>
        <scheme val="minor"/>
      </rPr>
      <t>的身法，還</t>
    </r>
    <r>
      <rPr>
        <sz val="11"/>
        <color theme="1"/>
        <rFont val="맑은 고딕"/>
        <family val="3"/>
        <charset val="128"/>
        <scheme val="minor"/>
      </rPr>
      <t>真</t>
    </r>
    <r>
      <rPr>
        <sz val="11"/>
        <color theme="1"/>
        <rFont val="맑은 고딕"/>
        <family val="2"/>
        <charset val="129"/>
        <scheme val="minor"/>
      </rPr>
      <t>與李家武館毫無瓜葛。</t>
    </r>
  </si>
  <si>
    <t>mc050015_0007</t>
  </si>
  <si>
    <t>1560.000, 1592.000</t>
  </si>
  <si>
    <r>
      <t>況且，這</t>
    </r>
    <r>
      <rPr>
        <sz val="11"/>
        <color theme="1"/>
        <rFont val="맑은 고딕"/>
        <family val="3"/>
        <charset val="128"/>
        <scheme val="minor"/>
      </rPr>
      <t>既</t>
    </r>
    <r>
      <rPr>
        <sz val="11"/>
        <color theme="1"/>
        <rFont val="맑은 고딕"/>
        <family val="2"/>
        <charset val="129"/>
        <scheme val="minor"/>
      </rPr>
      <t>然是掌法，與</t>
    </r>
    <r>
      <rPr>
        <sz val="11"/>
        <color theme="1"/>
        <rFont val="맑은 고딕"/>
        <family val="3"/>
        <charset val="128"/>
        <scheme val="minor"/>
      </rPr>
      <t>教</t>
    </r>
    <r>
      <rPr>
        <sz val="11"/>
        <color theme="1"/>
        <rFont val="맑은 고딕"/>
        <family val="2"/>
        <charset val="129"/>
        <scheme val="minor"/>
      </rPr>
      <t>拳的李家武館……咳，</t>
    </r>
    <r>
      <rPr>
        <sz val="11"/>
        <color theme="1"/>
        <rFont val="맑은 고딕"/>
        <family val="3"/>
        <charset val="128"/>
        <scheme val="minor"/>
      </rPr>
      <t>怎麼</t>
    </r>
    <r>
      <rPr>
        <sz val="11"/>
        <color theme="1"/>
        <rFont val="맑은 고딕"/>
        <family val="2"/>
        <charset val="129"/>
        <scheme val="minor"/>
      </rPr>
      <t>看都應該無關。</t>
    </r>
  </si>
  <si>
    <t>mc050015_0008</t>
  </si>
  <si>
    <t>1860.000, 1592.000</t>
  </si>
  <si>
    <r>
      <t>方才見辰雨兄追問那小姑娘的武學淵源，還道</t>
    </r>
    <r>
      <rPr>
        <sz val="11"/>
        <color theme="1"/>
        <rFont val="맑은 고딕"/>
        <family val="3"/>
        <charset val="129"/>
        <scheme val="minor"/>
      </rPr>
      <t>你</t>
    </r>
    <r>
      <rPr>
        <sz val="11"/>
        <color theme="1"/>
        <rFont val="맑은 고딕"/>
        <family val="2"/>
        <charset val="129"/>
        <scheme val="minor"/>
      </rPr>
      <t>也察覺了不對。</t>
    </r>
  </si>
  <si>
    <t>mc050015_0086</t>
  </si>
  <si>
    <t>2160.000, 1592.000</t>
  </si>
  <si>
    <t>這是在仁義莊見過的天魔掌法。</t>
  </si>
  <si>
    <t>mc050015_0010</t>
  </si>
  <si>
    <t>1260.000, 1426.000</t>
  </si>
  <si>
    <r>
      <t>正是，方才見辰雨兄追問那小姑娘的武學淵源，小弟便知</t>
    </r>
    <r>
      <rPr>
        <sz val="11"/>
        <color theme="1"/>
        <rFont val="맑은 고딕"/>
        <family val="3"/>
        <charset val="129"/>
        <scheme val="minor"/>
      </rPr>
      <t>你</t>
    </r>
    <r>
      <rPr>
        <sz val="11"/>
        <color theme="1"/>
        <rFont val="맑은 고딕"/>
        <family val="2"/>
        <charset val="129"/>
        <scheme val="minor"/>
      </rPr>
      <t>果然也察覺了不對。</t>
    </r>
  </si>
  <si>
    <t>2160.000, 1426.000</t>
  </si>
  <si>
    <t>這是在梅花草堂見過的小李飛刀。</t>
  </si>
  <si>
    <t>mc050015_0012</t>
  </si>
  <si>
    <t>1260.000, 1758.000</t>
  </si>
  <si>
    <t>mc050015_0013</t>
  </si>
  <si>
    <t>1560.000, 1758.000</t>
  </si>
  <si>
    <t>mc050015_0014</t>
  </si>
  <si>
    <t>1860.000, 1758.000</t>
  </si>
  <si>
    <r>
      <t>還是說……辰雨兄，</t>
    </r>
    <r>
      <rPr>
        <sz val="11"/>
        <color theme="1"/>
        <rFont val="맑은 고딕"/>
        <family val="3"/>
        <charset val="129"/>
        <scheme val="minor"/>
      </rPr>
      <t>你</t>
    </r>
    <r>
      <rPr>
        <sz val="11"/>
        <color theme="1"/>
        <rFont val="맑은 고딕"/>
        <family val="2"/>
        <charset val="129"/>
        <scheme val="minor"/>
      </rPr>
      <t>與李兄之間可有不快？</t>
    </r>
  </si>
  <si>
    <t>2160.000, 1758.000</t>
  </si>
  <si>
    <t>mc050015_0015</t>
  </si>
  <si>
    <r>
      <t>那</t>
    </r>
    <r>
      <rPr>
        <sz val="11"/>
        <color theme="1"/>
        <rFont val="맑은 고딕"/>
        <family val="3"/>
        <charset val="129"/>
        <scheme val="minor"/>
      </rPr>
      <t>你</t>
    </r>
    <r>
      <rPr>
        <sz val="11"/>
        <color theme="1"/>
        <rFont val="맑은 고딕"/>
        <family val="2"/>
        <charset val="129"/>
        <scheme val="minor"/>
      </rPr>
      <t>不該阻止我問</t>
    </r>
    <r>
      <rPr>
        <sz val="11"/>
        <color theme="1"/>
        <rFont val="맑은 고딕"/>
        <family val="3"/>
        <charset val="129"/>
        <scheme val="minor"/>
      </rPr>
      <t>她</t>
    </r>
    <r>
      <rPr>
        <sz val="11"/>
        <color theme="1"/>
        <rFont val="맑은 고딕"/>
        <family val="2"/>
        <charset val="129"/>
        <scheme val="minor"/>
      </rPr>
      <t>。</t>
    </r>
  </si>
  <si>
    <t>mc050015_0018</t>
  </si>
  <si>
    <t>3837.000, 1611.000</t>
  </si>
  <si>
    <t>mc050015_0016</t>
  </si>
  <si>
    <t>mc050015_0021</t>
  </si>
  <si>
    <r>
      <t>你</t>
    </r>
    <r>
      <rPr>
        <sz val="11"/>
        <color theme="1"/>
        <rFont val="맑은 고딕"/>
        <family val="2"/>
        <charset val="129"/>
        <scheme val="minor"/>
      </rPr>
      <t>一定可以被培養成最傑出的那把刀！</t>
    </r>
  </si>
  <si>
    <t>5191.000, 1494.000</t>
  </si>
  <si>
    <t>mc050015_0017</t>
  </si>
  <si>
    <r>
      <t>沒人</t>
    </r>
    <r>
      <rPr>
        <sz val="11"/>
        <color theme="1"/>
        <rFont val="맑은 고딕"/>
        <family val="3"/>
        <charset val="128"/>
        <scheme val="minor"/>
      </rPr>
      <t>教</t>
    </r>
    <r>
      <rPr>
        <sz val="11"/>
        <color theme="1"/>
        <rFont val="맑은 고딕"/>
        <family val="3"/>
        <charset val="129"/>
        <scheme val="minor"/>
      </rPr>
      <t>她</t>
    </r>
    <r>
      <rPr>
        <sz val="11"/>
        <color theme="1"/>
        <rFont val="맑은 고딕"/>
        <family val="2"/>
        <charset val="129"/>
        <scheme val="minor"/>
      </rPr>
      <t>。</t>
    </r>
  </si>
  <si>
    <t>mc050015_0089</t>
  </si>
  <si>
    <t>3276.000, 1602.000</t>
  </si>
  <si>
    <t>mc050015_0019</t>
  </si>
  <si>
    <t>4105.000, 1610.000</t>
  </si>
  <si>
    <r>
      <t>……辰雨兄還記得自己開始習武的時候</t>
    </r>
    <r>
      <rPr>
        <sz val="11"/>
        <color theme="1"/>
        <rFont val="맑은 고딕"/>
        <family val="3"/>
        <charset val="129"/>
        <scheme val="minor"/>
      </rPr>
      <t>嗎</t>
    </r>
    <r>
      <rPr>
        <sz val="11"/>
        <color theme="1"/>
        <rFont val="맑은 고딕"/>
        <family val="2"/>
        <charset val="129"/>
        <scheme val="minor"/>
      </rPr>
      <t>？</t>
    </r>
  </si>
  <si>
    <t>mc050015_0020</t>
  </si>
  <si>
    <t>4379.000, 1609.000</t>
  </si>
  <si>
    <t>……我從未習武──</t>
  </si>
  <si>
    <t>4652.000, 1612.000</t>
  </si>
  <si>
    <t>mc050015_0034</t>
  </si>
  <si>
    <t>4624.000, 1492.000</t>
  </si>
  <si>
    <t>mc050015_0022</t>
  </si>
  <si>
    <t>mc050015_0025</t>
  </si>
  <si>
    <t>不是。</t>
  </si>
  <si>
    <t>mc050015_0028</t>
  </si>
  <si>
    <t>6879.000, 1450.000</t>
  </si>
  <si>
    <t>mc050015_0023</t>
  </si>
  <si>
    <t>mc050015_0024</t>
  </si>
  <si>
    <t>5809.000, 1455.000</t>
  </si>
  <si>
    <r>
      <t>怎麼</t>
    </r>
    <r>
      <rPr>
        <sz val="11"/>
        <color theme="1"/>
        <rFont val="맑은 고딕"/>
        <family val="2"/>
        <charset val="129"/>
        <scheme val="minor"/>
      </rPr>
      <t>了？辰雨兄可是想到了什</t>
    </r>
    <r>
      <rPr>
        <sz val="11"/>
        <color theme="1"/>
        <rFont val="맑은 고딕"/>
        <family val="3"/>
        <charset val="128"/>
        <scheme val="minor"/>
      </rPr>
      <t>麼</t>
    </r>
    <r>
      <rPr>
        <sz val="11"/>
        <color theme="1"/>
        <rFont val="맑은 고딕"/>
        <family val="2"/>
        <charset val="129"/>
        <scheme val="minor"/>
      </rPr>
      <t>？</t>
    </r>
  </si>
  <si>
    <t>6097.000, 1455.000</t>
  </si>
  <si>
    <t>……不，我從未習武。</t>
  </si>
  <si>
    <t>mc050015_0026</t>
  </si>
  <si>
    <t>6353.000, 1448.000</t>
  </si>
  <si>
    <r>
      <t>你</t>
    </r>
    <r>
      <rPr>
        <sz val="11"/>
        <color theme="1"/>
        <rFont val="맑은 고딕"/>
        <family val="2"/>
        <charset val="129"/>
        <scheme val="minor"/>
      </rPr>
      <t>所使的，不是沈大俠</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的武學？</t>
    </r>
  </si>
  <si>
    <t>6595.000, 1449.000</t>
  </si>
  <si>
    <t>mc050015_0027</t>
  </si>
  <si>
    <r>
      <t>來喔！來喔！拳</t>
    </r>
    <r>
      <rPr>
        <sz val="11"/>
        <color theme="1"/>
        <rFont val="맑은 고딕"/>
        <family val="3"/>
        <charset val="129"/>
        <scheme val="minor"/>
      </rPr>
      <t>腳</t>
    </r>
    <r>
      <rPr>
        <sz val="11"/>
        <color theme="1"/>
        <rFont val="맑은 고딕"/>
        <family val="2"/>
        <charset val="129"/>
        <scheme val="minor"/>
      </rPr>
      <t>把式，應有盡有！</t>
    </r>
  </si>
  <si>
    <t>mc050015_0082</t>
  </si>
  <si>
    <t>172.000, 745.000</t>
  </si>
  <si>
    <t xml:space="preserve">{ 'LogicalNode' : [ { 'CheckFlag' : 1, 0, 'mc050015_0090'}  ], 0} </t>
  </si>
  <si>
    <t xml:space="preserve">{ 'MultiAction' : [ { 'RunCinematicAction' : 'mc050067'}  ]} </t>
  </si>
  <si>
    <r>
      <t>這就有趣了，</t>
    </r>
    <r>
      <rPr>
        <sz val="11"/>
        <color theme="1"/>
        <rFont val="맑은 고딕"/>
        <family val="3"/>
        <charset val="129"/>
        <scheme val="minor"/>
      </rPr>
      <t>你</t>
    </r>
    <r>
      <rPr>
        <sz val="11"/>
        <color theme="1"/>
        <rFont val="맑은 고딕"/>
        <family val="2"/>
        <charset val="129"/>
        <scheme val="minor"/>
      </rPr>
      <t>的身法，似乎與江湖上現存的各門各派皆不相同……</t>
    </r>
    <r>
      <rPr>
        <sz val="11"/>
        <color theme="1"/>
        <rFont val="맑은 고딕"/>
        <family val="3"/>
        <charset val="129"/>
        <scheme val="minor"/>
      </rPr>
      <t>你</t>
    </r>
    <r>
      <rPr>
        <sz val="11"/>
        <color theme="1"/>
        <rFont val="맑은 고딕"/>
        <family val="2"/>
        <charset val="129"/>
        <scheme val="minor"/>
      </rPr>
      <t>可知道原因？</t>
    </r>
  </si>
  <si>
    <t>mc050015_0029</t>
  </si>
  <si>
    <t>7113.000, 1446.000</t>
  </si>
  <si>
    <t>mc050015_0031</t>
  </si>
  <si>
    <t>mc050015_0036</t>
  </si>
  <si>
    <t>7380.000, 1450.000</t>
  </si>
  <si>
    <t>mc050015_0030</t>
  </si>
  <si>
    <r>
      <t>那是什</t>
    </r>
    <r>
      <rPr>
        <sz val="11"/>
        <color theme="1"/>
        <rFont val="맑은 고딕"/>
        <family val="3"/>
        <charset val="128"/>
        <scheme val="minor"/>
      </rPr>
      <t>麼</t>
    </r>
    <r>
      <rPr>
        <sz val="11"/>
        <color theme="1"/>
        <rFont val="맑은 고딕"/>
        <family val="2"/>
        <charset val="129"/>
        <scheme val="minor"/>
      </rPr>
      <t>樣的記憶？</t>
    </r>
  </si>
  <si>
    <t>mc050015_0058</t>
  </si>
  <si>
    <t>8145.000, 1456.000</t>
  </si>
  <si>
    <t>……我從未習武，卻有一段記憶。</t>
  </si>
  <si>
    <t>7889.000, 1455.000</t>
  </si>
  <si>
    <t>mc050015_0032</t>
  </si>
  <si>
    <r>
      <t>……好</t>
    </r>
    <r>
      <rPr>
        <sz val="11"/>
        <color theme="1"/>
        <rFont val="맑은 고딕"/>
        <family val="3"/>
        <charset val="129"/>
        <scheme val="minor"/>
      </rPr>
      <t>吧</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弟明白了，辰雨兄的身法來處特別，此刻一意追問只會是徒然。</t>
    </r>
  </si>
  <si>
    <t>mc050015_0033</t>
  </si>
  <si>
    <t>8686.000, 1458.000</t>
  </si>
  <si>
    <r>
      <t>不過，小弟可以理解</t>
    </r>
    <r>
      <rPr>
        <sz val="11"/>
        <color theme="1"/>
        <rFont val="맑은 고딕"/>
        <family val="3"/>
        <charset val="129"/>
        <scheme val="minor"/>
      </rPr>
      <t>你</t>
    </r>
    <r>
      <rPr>
        <sz val="11"/>
        <color theme="1"/>
        <rFont val="맑은 고딕"/>
        <family val="2"/>
        <charset val="129"/>
        <scheme val="minor"/>
      </rPr>
      <t>的心情，因</t>
    </r>
    <r>
      <rPr>
        <sz val="11"/>
        <color theme="1"/>
        <rFont val="맑은 고딕"/>
        <family val="3"/>
        <charset val="128"/>
        <scheme val="minor"/>
      </rPr>
      <t>為</t>
    </r>
    <r>
      <rPr>
        <sz val="11"/>
        <color theme="1"/>
        <rFont val="맑은 고딕"/>
        <family val="2"/>
        <charset val="129"/>
        <scheme val="minor"/>
      </rPr>
      <t>小弟的劍法，同樣是透過奇異的機緣習得。</t>
    </r>
  </si>
  <si>
    <t>mc050015_0060</t>
  </si>
  <si>
    <t>8985.000, 1459.000</t>
  </si>
  <si>
    <t>……再上個人來與他對決。</t>
  </si>
  <si>
    <t>4900.000, 1491.000</t>
  </si>
  <si>
    <t>mc050015_0035</t>
  </si>
  <si>
    <t>那便去&lt;color=#FF0000&gt;李家武館&lt;/color&gt;問。</t>
  </si>
  <si>
    <t>mc050015_0037</t>
  </si>
  <si>
    <t>10327.000, 1475.000</t>
  </si>
  <si>
    <t>一點印象都沒有？</t>
  </si>
  <si>
    <t>7640.000, 1449.000</t>
  </si>
  <si>
    <t>mc050015_0059</t>
  </si>
  <si>
    <r>
      <t>不錯，身法源於生活，</t>
    </r>
    <r>
      <rPr>
        <sz val="11"/>
        <color theme="1"/>
        <rFont val="맑은 고딕"/>
        <family val="3"/>
        <charset val="129"/>
        <scheme val="minor"/>
      </rPr>
      <t>她</t>
    </r>
    <r>
      <rPr>
        <sz val="11"/>
        <color theme="1"/>
        <rFont val="맑은 고딕"/>
        <family val="2"/>
        <charset val="129"/>
        <scheme val="minor"/>
      </rPr>
      <t>是李家武館</t>
    </r>
    <r>
      <rPr>
        <sz val="11"/>
        <color theme="1"/>
        <rFont val="맑은 고딕"/>
        <family val="3"/>
        <charset val="128"/>
        <scheme val="minor"/>
      </rPr>
      <t>教</t>
    </r>
    <r>
      <rPr>
        <sz val="11"/>
        <color theme="1"/>
        <rFont val="맑은 고딕"/>
        <family val="2"/>
        <charset val="129"/>
        <scheme val="minor"/>
      </rPr>
      <t>頭的女兒，由李家武館打探起，確是好方法。</t>
    </r>
  </si>
  <si>
    <t>10583.000, 1484.000</t>
  </si>
  <si>
    <t>mc050015_0038</t>
  </si>
  <si>
    <t>mc050015_0137</t>
  </si>
  <si>
    <r>
      <t>原來我的拳掌法，</t>
    </r>
    <r>
      <rPr>
        <sz val="11"/>
        <color theme="1"/>
        <rFont val="맑은 고딕"/>
        <family val="3"/>
        <charset val="128"/>
        <scheme val="minor"/>
      </rPr>
      <t>真</t>
    </r>
    <r>
      <rPr>
        <sz val="11"/>
        <color theme="1"/>
        <rFont val="맑은 고딕"/>
        <family val="2"/>
        <charset val="129"/>
        <scheme val="minor"/>
      </rPr>
      <t>的有這</t>
    </r>
    <r>
      <rPr>
        <sz val="11"/>
        <color theme="1"/>
        <rFont val="맑은 고딕"/>
        <family val="3"/>
        <charset val="128"/>
        <scheme val="minor"/>
      </rPr>
      <t>麼</t>
    </r>
    <r>
      <rPr>
        <sz val="11"/>
        <color theme="1"/>
        <rFont val="맑은 고딕"/>
        <family val="2"/>
        <charset val="129"/>
        <scheme val="minor"/>
      </rPr>
      <t>多問題</t>
    </r>
    <r>
      <rPr>
        <sz val="11"/>
        <color theme="1"/>
        <rFont val="맑은 고딕"/>
        <family val="3"/>
        <charset val="129"/>
        <scheme val="minor"/>
      </rPr>
      <t>嗎</t>
    </r>
    <r>
      <rPr>
        <sz val="11"/>
        <color theme="1"/>
        <rFont val="맑은 고딕"/>
        <family val="2"/>
        <charset val="129"/>
        <scheme val="minor"/>
      </rPr>
      <t>……</t>
    </r>
  </si>
  <si>
    <t>mc050015_0039</t>
  </si>
  <si>
    <t>8614.000, 106.000</t>
  </si>
  <si>
    <t>mc050015_0145</t>
  </si>
  <si>
    <t>還有一個問題。</t>
  </si>
  <si>
    <t>mc050015_0040</t>
  </si>
  <si>
    <t>8858.000, 112.000</t>
  </si>
  <si>
    <r>
      <t>什、什</t>
    </r>
    <r>
      <rPr>
        <sz val="11"/>
        <color theme="1"/>
        <rFont val="맑은 고딕"/>
        <family val="3"/>
        <charset val="128"/>
        <scheme val="minor"/>
      </rPr>
      <t>麼</t>
    </r>
    <r>
      <rPr>
        <sz val="11"/>
        <color theme="1"/>
        <rFont val="맑은 고딕"/>
        <family val="2"/>
        <charset val="129"/>
        <scheme val="minor"/>
      </rPr>
      <t>問題？</t>
    </r>
  </si>
  <si>
    <t>mc050015_0138</t>
  </si>
  <si>
    <t>9106.000, 114.000</t>
  </si>
  <si>
    <t>mc050015_0053</t>
  </si>
  <si>
    <t>mc050015_0120</t>
  </si>
  <si>
    <t>等等，我──</t>
  </si>
  <si>
    <t>mc050015_0121</t>
  </si>
  <si>
    <t>12466.000, 572.000</t>
  </si>
  <si>
    <t>mc050015_0054</t>
  </si>
  <si>
    <r>
      <t>你</t>
    </r>
    <r>
      <rPr>
        <sz val="11"/>
        <color theme="1"/>
        <rFont val="맑은 고딕"/>
        <family val="2"/>
        <charset val="129"/>
        <scheme val="minor"/>
      </rPr>
      <t>或許已經察覺了，我所使的，是沈大俠的劍法，但我從未見過沈大俠。</t>
    </r>
  </si>
  <si>
    <t>mc050015_0075</t>
  </si>
  <si>
    <t>9533.280, 1468.000</t>
  </si>
  <si>
    <t>mc050015_0055</t>
  </si>
  <si>
    <t>mc050015_0156</t>
  </si>
  <si>
    <t>nc0016</t>
  </si>
  <si>
    <r>
      <t>後來才知道，</t>
    </r>
    <r>
      <rPr>
        <sz val="11"/>
        <color theme="1"/>
        <rFont val="맑은 고딕"/>
        <family val="3"/>
        <charset val="129"/>
        <scheme val="minor"/>
      </rPr>
      <t>她</t>
    </r>
    <r>
      <rPr>
        <sz val="11"/>
        <color theme="1"/>
        <rFont val="맑은 고딕"/>
        <family val="2"/>
        <charset val="129"/>
        <scheme val="minor"/>
      </rPr>
      <t>爹根本不願意</t>
    </r>
    <r>
      <rPr>
        <sz val="11"/>
        <color theme="1"/>
        <rFont val="맑은 고딕"/>
        <family val="3"/>
        <charset val="128"/>
        <scheme val="minor"/>
      </rPr>
      <t>教</t>
    </r>
    <r>
      <rPr>
        <sz val="11"/>
        <color theme="1"/>
        <rFont val="맑은 고딕"/>
        <family val="3"/>
        <charset val="129"/>
        <scheme val="minor"/>
      </rPr>
      <t>她</t>
    </r>
    <r>
      <rPr>
        <sz val="11"/>
        <color theme="1"/>
        <rFont val="맑은 고딕"/>
        <family val="2"/>
        <charset val="129"/>
        <scheme val="minor"/>
      </rPr>
      <t>，哈！不知</t>
    </r>
    <r>
      <rPr>
        <sz val="11"/>
        <color theme="1"/>
        <rFont val="맑은 고딕"/>
        <family val="3"/>
        <charset val="129"/>
        <scheme val="minor"/>
      </rPr>
      <t>哪</t>
    </r>
    <r>
      <rPr>
        <sz val="11"/>
        <color theme="1"/>
        <rFont val="맑은 고딕"/>
        <family val="2"/>
        <charset val="129"/>
        <scheme val="minor"/>
      </rPr>
      <t>學來的拳，笑死我了。</t>
    </r>
  </si>
  <si>
    <t>mc050015_0157</t>
  </si>
  <si>
    <t>3877.000, 756.000</t>
  </si>
  <si>
    <t>mc050015_0056</t>
  </si>
  <si>
    <t>mc050015_0113</t>
  </si>
  <si>
    <t>9966.000, 579.000</t>
  </si>
  <si>
    <t>mc050015_0057</t>
  </si>
  <si>
    <r>
      <t>……小姑娘的拳中帶掌，掌又切拳，</t>
    </r>
    <r>
      <rPr>
        <sz val="11"/>
        <color theme="1"/>
        <rFont val="맑은 고딕"/>
        <family val="3"/>
        <charset val="129"/>
        <scheme val="minor"/>
      </rPr>
      <t>絕</t>
    </r>
    <r>
      <rPr>
        <sz val="11"/>
        <color theme="1"/>
        <rFont val="맑은 고딕"/>
        <family val="2"/>
        <charset val="129"/>
        <scheme val="minor"/>
      </rPr>
      <t>非一家之武術。</t>
    </r>
  </si>
  <si>
    <t>60.000, 1592.000</t>
  </si>
  <si>
    <t>我……不知道。</t>
  </si>
  <si>
    <t>8411.000, 1458.000</t>
  </si>
  <si>
    <r>
      <t>你</t>
    </r>
    <r>
      <rPr>
        <sz val="11"/>
        <color theme="1"/>
        <rFont val="맑은 고딕"/>
        <family val="2"/>
        <charset val="129"/>
        <scheme val="minor"/>
      </rPr>
      <t>的劍法何來？</t>
    </r>
  </si>
  <si>
    <t>9247.000, 1464.000</t>
  </si>
  <si>
    <t>mc050015_0061</t>
  </si>
  <si>
    <r>
      <t>來喔來喔！拳</t>
    </r>
    <r>
      <rPr>
        <sz val="11"/>
        <color theme="1"/>
        <rFont val="맑은 고딕"/>
        <family val="3"/>
        <charset val="129"/>
        <scheme val="minor"/>
      </rPr>
      <t>腳</t>
    </r>
    <r>
      <rPr>
        <sz val="11"/>
        <color theme="1"/>
        <rFont val="맑은 고딕"/>
        <family val="2"/>
        <charset val="129"/>
        <scheme val="minor"/>
      </rPr>
      <t>把式，想看什</t>
    </r>
    <r>
      <rPr>
        <sz val="11"/>
        <color theme="1"/>
        <rFont val="맑은 고딕"/>
        <family val="3"/>
        <charset val="128"/>
        <scheme val="minor"/>
      </rPr>
      <t>麼</t>
    </r>
    <r>
      <rPr>
        <sz val="11"/>
        <color theme="1"/>
        <rFont val="맑은 고딕"/>
        <family val="2"/>
        <charset val="129"/>
        <scheme val="minor"/>
      </rPr>
      <t>，都來找我！</t>
    </r>
  </si>
  <si>
    <t>mc050015_0077</t>
  </si>
  <si>
    <t>mc050015_0062</t>
  </si>
  <si>
    <t>172.000, 456.000</t>
  </si>
  <si>
    <t xml:space="preserve">{ 'LogicalNode' : [ { 'CheckQuestState' : 2, 'qc0002_02'}  ], 0} </t>
  </si>
  <si>
    <t>跟我回李家武館。</t>
  </si>
  <si>
    <t>mc050015_0063</t>
  </si>
  <si>
    <t>500.000, 458.000</t>
  </si>
  <si>
    <r>
      <t>……</t>
    </r>
    <r>
      <rPr>
        <sz val="11"/>
        <color theme="1"/>
        <rFont val="맑은 고딕"/>
        <family val="3"/>
        <charset val="129"/>
        <scheme val="minor"/>
      </rPr>
      <t>你</t>
    </r>
    <r>
      <rPr>
        <sz val="11"/>
        <color theme="1"/>
        <rFont val="맑은 고딕"/>
        <family val="2"/>
        <charset val="129"/>
        <scheme val="minor"/>
      </rPr>
      <t>是剛才來過那人？好哇，</t>
    </r>
    <r>
      <rPr>
        <sz val="11"/>
        <color theme="1"/>
        <rFont val="맑은 고딕"/>
        <family val="3"/>
        <charset val="129"/>
        <scheme val="minor"/>
      </rPr>
      <t>你</t>
    </r>
    <r>
      <rPr>
        <sz val="11"/>
        <color theme="1"/>
        <rFont val="맑은 고딕"/>
        <family val="2"/>
        <charset val="129"/>
        <scheme val="minor"/>
      </rPr>
      <t>竟然是去向我爹告密的？</t>
    </r>
  </si>
  <si>
    <t>mc050015_0064</t>
  </si>
  <si>
    <t>822.667, 450.000</t>
  </si>
  <si>
    <r>
      <t>要我就這</t>
    </r>
    <r>
      <rPr>
        <sz val="11"/>
        <color theme="1"/>
        <rFont val="맑은 고딕"/>
        <family val="3"/>
        <charset val="128"/>
        <scheme val="minor"/>
      </rPr>
      <t>麼</t>
    </r>
    <r>
      <rPr>
        <sz val="11"/>
        <color theme="1"/>
        <rFont val="맑은 고딕"/>
        <family val="2"/>
        <charset val="129"/>
        <scheme val="minor"/>
      </rPr>
      <t>回去，想都別想。</t>
    </r>
  </si>
  <si>
    <t>mc050015_0065</t>
  </si>
  <si>
    <t>1138.000, 451.000</t>
  </si>
  <si>
    <r>
      <t>每個人都取笑我不受</t>
    </r>
    <r>
      <rPr>
        <sz val="11"/>
        <color theme="1"/>
        <rFont val="맑은 고딕"/>
        <family val="3"/>
        <charset val="128"/>
        <scheme val="minor"/>
      </rPr>
      <t>教</t>
    </r>
    <r>
      <rPr>
        <sz val="11"/>
        <color theme="1"/>
        <rFont val="맑은 고딕"/>
        <family val="2"/>
        <charset val="129"/>
        <scheme val="minor"/>
      </rPr>
      <t>，但明明就不是我不受</t>
    </r>
    <r>
      <rPr>
        <sz val="11"/>
        <color theme="1"/>
        <rFont val="맑은 고딕"/>
        <family val="3"/>
        <charset val="128"/>
        <scheme val="minor"/>
      </rPr>
      <t>教</t>
    </r>
    <r>
      <rPr>
        <sz val="11"/>
        <color theme="1"/>
        <rFont val="맑은 고딕"/>
        <family val="2"/>
        <charset val="129"/>
        <scheme val="minor"/>
      </rPr>
      <t>，是爹爹不</t>
    </r>
    <r>
      <rPr>
        <sz val="11"/>
        <color theme="1"/>
        <rFont val="맑은 고딕"/>
        <family val="3"/>
        <charset val="128"/>
        <scheme val="minor"/>
      </rPr>
      <t>教</t>
    </r>
    <r>
      <rPr>
        <sz val="11"/>
        <color theme="1"/>
        <rFont val="맑은 고딕"/>
        <family val="2"/>
        <charset val="129"/>
        <scheme val="minor"/>
      </rPr>
      <t>我！</t>
    </r>
  </si>
  <si>
    <t>mc050015_0066</t>
  </si>
  <si>
    <t>1449.000, 447.000</t>
  </si>
  <si>
    <r>
      <t>不但爹爹自己不</t>
    </r>
    <r>
      <rPr>
        <sz val="11"/>
        <color theme="1"/>
        <rFont val="맑은 고딕"/>
        <family val="3"/>
        <charset val="128"/>
        <scheme val="minor"/>
      </rPr>
      <t>教</t>
    </r>
    <r>
      <rPr>
        <sz val="11"/>
        <color theme="1"/>
        <rFont val="맑은 고딕"/>
        <family val="2"/>
        <charset val="129"/>
        <scheme val="minor"/>
      </rPr>
      <t>我，他還不許武館裡的其他哥哥</t>
    </r>
    <r>
      <rPr>
        <sz val="11"/>
        <color theme="1"/>
        <rFont val="맑은 고딕"/>
        <family val="3"/>
        <charset val="128"/>
        <scheme val="minor"/>
      </rPr>
      <t>教</t>
    </r>
    <r>
      <rPr>
        <sz val="11"/>
        <color theme="1"/>
        <rFont val="맑은 고딕"/>
        <family val="2"/>
        <charset val="129"/>
        <scheme val="minor"/>
      </rPr>
      <t>我！</t>
    </r>
  </si>
  <si>
    <t>mc050015_0070</t>
  </si>
  <si>
    <t>1746.000, 447.000</t>
  </si>
  <si>
    <t>mc050015_0067</t>
  </si>
  <si>
    <t>但爹爹知道這件事後，發了一頓脾氣，現在連武癡哥哥也不敢理我了……</t>
  </si>
  <si>
    <t>mc050015_0068</t>
  </si>
  <si>
    <t>2346.000, 447.000</t>
  </si>
  <si>
    <r>
      <t>沒人在意我、沒人看得起我，這樣的地方，我……還回去做什</t>
    </r>
    <r>
      <rPr>
        <sz val="11"/>
        <color theme="1"/>
        <rFont val="맑은 고딕"/>
        <family val="3"/>
        <charset val="128"/>
        <scheme val="minor"/>
      </rPr>
      <t>麼</t>
    </r>
    <r>
      <rPr>
        <sz val="11"/>
        <color theme="1"/>
        <rFont val="맑은 고딕"/>
        <family val="2"/>
        <charset val="129"/>
        <scheme val="minor"/>
      </rPr>
      <t>呢？</t>
    </r>
  </si>
  <si>
    <t>mc050015_0071</t>
  </si>
  <si>
    <t>2646.000, 446.000</t>
  </si>
  <si>
    <t>mc050015_0069</t>
  </si>
  <si>
    <r>
      <t>原來</t>
    </r>
    <r>
      <rPr>
        <sz val="11"/>
        <color theme="1"/>
        <rFont val="맑은 고딕"/>
        <family val="3"/>
        <charset val="129"/>
        <scheme val="minor"/>
      </rPr>
      <t>姊姊</t>
    </r>
    <r>
      <rPr>
        <sz val="11"/>
        <color theme="1"/>
        <rFont val="맑은 고딕"/>
        <family val="2"/>
        <charset val="129"/>
        <scheme val="minor"/>
      </rPr>
      <t>是天魔……</t>
    </r>
  </si>
  <si>
    <t>mc050015_0074</t>
  </si>
  <si>
    <t>175.000, 199.000</t>
  </si>
  <si>
    <r>
      <t>只有武癡哥哥之前還願意</t>
    </r>
    <r>
      <rPr>
        <sz val="11"/>
        <color theme="1"/>
        <rFont val="맑은 고딕"/>
        <family val="3"/>
        <charset val="129"/>
        <scheme val="minor"/>
      </rPr>
      <t>偷偷</t>
    </r>
    <r>
      <rPr>
        <sz val="11"/>
        <color theme="1"/>
        <rFont val="맑은 고딕"/>
        <family val="2"/>
        <charset val="129"/>
        <scheme val="minor"/>
      </rPr>
      <t>和我討論武學，我會的這唯一一招，就是從他那本&lt;color=#FF0000&gt;筆記&lt;/color&gt;上學來的。</t>
    </r>
  </si>
  <si>
    <t>2046.000, 447.000</t>
  </si>
  <si>
    <r>
      <t>等我把這招再練熟一點，我就離開這裡，自己去闖蕩江湖──看誰還敢</t>
    </r>
    <r>
      <rPr>
        <sz val="11"/>
        <color theme="1"/>
        <rFont val="맑은 고딕"/>
        <family val="3"/>
        <charset val="129"/>
        <scheme val="minor"/>
      </rPr>
      <t>瞧</t>
    </r>
    <r>
      <rPr>
        <sz val="11"/>
        <color theme="1"/>
        <rFont val="맑은 고딕"/>
        <family val="2"/>
        <charset val="129"/>
        <scheme val="minor"/>
      </rPr>
      <t>不起我！</t>
    </r>
  </si>
  <si>
    <t>mc050015_0072</t>
  </si>
  <si>
    <t>2946.000, 447.000</t>
  </si>
  <si>
    <r>
      <t>這名小姑娘的掌法，確是天魔的</t>
    </r>
    <r>
      <rPr>
        <sz val="11"/>
        <color theme="1"/>
        <rFont val="맑은 고딕"/>
        <family val="3"/>
        <charset val="129"/>
        <scheme val="minor"/>
      </rPr>
      <t>絕</t>
    </r>
    <r>
      <rPr>
        <sz val="11"/>
        <color theme="1"/>
        <rFont val="맑은 고딕"/>
        <family val="2"/>
        <charset val="129"/>
        <scheme val="minor"/>
      </rPr>
      <t>學……</t>
    </r>
    <r>
      <rPr>
        <sz val="11"/>
        <color theme="1"/>
        <rFont val="맑은 고딕"/>
        <family val="3"/>
        <charset val="129"/>
        <scheme val="minor"/>
      </rPr>
      <t>她</t>
    </r>
    <r>
      <rPr>
        <sz val="11"/>
        <color theme="1"/>
        <rFont val="맑은 고딕"/>
        <family val="2"/>
        <charset val="129"/>
        <scheme val="minor"/>
      </rPr>
      <t>說的這名武癡，不知記下了什</t>
    </r>
    <r>
      <rPr>
        <sz val="11"/>
        <color theme="1"/>
        <rFont val="맑은 고딕"/>
        <family val="3"/>
        <charset val="128"/>
        <scheme val="minor"/>
      </rPr>
      <t>麼</t>
    </r>
    <r>
      <rPr>
        <sz val="11"/>
        <color theme="1"/>
        <rFont val="맑은 고딕"/>
        <family val="2"/>
        <charset val="129"/>
        <scheme val="minor"/>
      </rPr>
      <t>。</t>
    </r>
  </si>
  <si>
    <t>mc050015_0073</t>
  </si>
  <si>
    <t>3246.000, 447.000</t>
  </si>
  <si>
    <t>去找&lt;color=#FF0000&gt;武癡的筆記&lt;/color&gt;。</t>
  </si>
  <si>
    <t>3542.000, 447.000</t>
  </si>
  <si>
    <t xml:space="preserve">{ 'MultiAction' : [ { 'StartQuestAction' : 'qc0002_02', False, True, False} , { 'StartQuestAction' : 'qc0002_03', True, False, False}  ]} </t>
  </si>
  <si>
    <r>
      <t>哼</t>
    </r>
    <r>
      <rPr>
        <sz val="11"/>
        <color theme="1"/>
        <rFont val="맑은 고딕"/>
        <family val="2"/>
        <charset val="129"/>
        <scheme val="minor"/>
      </rPr>
      <t>，我不要回去。</t>
    </r>
  </si>
  <si>
    <t>170.000, 324.000</t>
  </si>
  <si>
    <t xml:space="preserve">{ 'LogicalNode' : [ { 'CheckQuestState' : 2, 'qc0002_03'} , { 'CheckQuestState' : 2, 'qc0002_04'}  ], 1} </t>
  </si>
  <si>
    <t>……確是難以解釋。</t>
  </si>
  <si>
    <t>mc050015_0076</t>
  </si>
  <si>
    <t>9806.000, 1472.000</t>
  </si>
  <si>
    <r>
      <t>……所以若追問身法同樣來歷特別的小姑娘，小弟也擔心很難問得出所以然，恐怕徒然惹得</t>
    </r>
    <r>
      <rPr>
        <sz val="11"/>
        <color theme="1"/>
        <rFont val="맑은 고딕"/>
        <family val="3"/>
        <charset val="129"/>
        <scheme val="minor"/>
      </rPr>
      <t>她</t>
    </r>
    <r>
      <rPr>
        <sz val="11"/>
        <color theme="1"/>
        <rFont val="맑은 고딕"/>
        <family val="2"/>
        <charset val="129"/>
        <scheme val="minor"/>
      </rPr>
      <t>擔心受怕。</t>
    </r>
  </si>
  <si>
    <t>10077.000, 1470.000</t>
  </si>
  <si>
    <t>嘿──喝！</t>
  </si>
  <si>
    <t>mc050015_0078</t>
  </si>
  <si>
    <t>168.000, 610.000</t>
  </si>
  <si>
    <t xml:space="preserve">{ 'LogicalNode' : [ { 'CheckQuestState' : 2, 'qc0002_01'}  ], 1} </t>
  </si>
  <si>
    <r>
      <t>好</t>
    </r>
    <r>
      <rPr>
        <sz val="11"/>
        <color theme="1"/>
        <rFont val="맑은 고딕"/>
        <family val="3"/>
        <charset val="129"/>
        <scheme val="minor"/>
      </rPr>
      <t>啊</t>
    </r>
    <r>
      <rPr>
        <sz val="11"/>
        <color theme="1"/>
        <rFont val="맑은 고딕"/>
        <family val="2"/>
        <charset val="129"/>
        <scheme val="minor"/>
      </rPr>
      <t>！好！不愧是武館千金！</t>
    </r>
  </si>
  <si>
    <t>mc050015_0080</t>
  </si>
  <si>
    <t>493.000, 607.500</t>
  </si>
  <si>
    <t>818.667, 607.500</t>
  </si>
  <si>
    <t>mc050015_0081</t>
  </si>
  <si>
    <t>我……還學不學武呢……</t>
  </si>
  <si>
    <t>176.000, 68.000</t>
  </si>
  <si>
    <t xml:space="preserve">{ 'LogicalNode' : [ { 'CheckQuestState' : 3, 'qc0008_03'}  ], 0} </t>
  </si>
  <si>
    <t>171.000, 871.000</t>
  </si>
  <si>
    <r>
      <t>這套掌法，是天魔的獨門</t>
    </r>
    <r>
      <rPr>
        <sz val="11"/>
        <color theme="1"/>
        <rFont val="맑은 고딕"/>
        <family val="3"/>
        <charset val="129"/>
        <scheme val="minor"/>
      </rPr>
      <t>絕</t>
    </r>
    <r>
      <rPr>
        <sz val="11"/>
        <color theme="1"/>
        <rFont val="맑은 고딕"/>
        <family val="2"/>
        <charset val="129"/>
        <scheme val="minor"/>
      </rPr>
      <t>學，我們在仁義莊見七七</t>
    </r>
    <r>
      <rPr>
        <sz val="11"/>
        <color theme="1"/>
        <rFont val="맑은 고딕"/>
        <family val="3"/>
        <charset val="129"/>
        <scheme val="minor"/>
      </rPr>
      <t>她</t>
    </r>
    <r>
      <rPr>
        <sz val="11"/>
        <color theme="1"/>
        <rFont val="맑은 고딕"/>
        <family val="2"/>
        <charset val="129"/>
        <scheme val="minor"/>
      </rPr>
      <t>弟假扮的花蕊仙使過。</t>
    </r>
  </si>
  <si>
    <t>mc050015_0087</t>
  </si>
  <si>
    <t>2460.000, 1594.000</t>
  </si>
  <si>
    <r>
      <t>朱八被花蕊仙手把手</t>
    </r>
    <r>
      <rPr>
        <sz val="11"/>
        <color theme="1"/>
        <rFont val="맑은 고딕"/>
        <family val="3"/>
        <charset val="128"/>
        <scheme val="minor"/>
      </rPr>
      <t>教</t>
    </r>
    <r>
      <rPr>
        <sz val="11"/>
        <color theme="1"/>
        <rFont val="맑은 고딕"/>
        <family val="2"/>
        <charset val="129"/>
        <scheme val="minor"/>
      </rPr>
      <t>了個大</t>
    </r>
    <r>
      <rPr>
        <sz val="11"/>
        <color theme="1"/>
        <rFont val="맑은 고딕"/>
        <family val="3"/>
        <charset val="128"/>
        <scheme val="minor"/>
      </rPr>
      <t>概</t>
    </r>
    <r>
      <rPr>
        <sz val="11"/>
        <color theme="1"/>
        <rFont val="맑은 고딕"/>
        <family val="2"/>
        <charset val="129"/>
        <scheme val="minor"/>
      </rPr>
      <t>，比劃起來有形無神。</t>
    </r>
  </si>
  <si>
    <t>mc050015_0088</t>
  </si>
  <si>
    <t>2743.000, 1596.000</t>
  </si>
  <si>
    <t>這小姑娘的出手雖有神韻，形卻不大對……</t>
  </si>
  <si>
    <t>3023.000, 1595.000</t>
  </si>
  <si>
    <r>
      <t>不錯，而且這還不像是從旁</t>
    </r>
    <r>
      <rPr>
        <sz val="11"/>
        <color theme="1"/>
        <rFont val="맑은 고딕"/>
        <family val="3"/>
        <charset val="129"/>
        <scheme val="minor"/>
      </rPr>
      <t>偷</t>
    </r>
    <r>
      <rPr>
        <sz val="11"/>
        <color theme="1"/>
        <rFont val="맑은 고딕"/>
        <family val="2"/>
        <charset val="129"/>
        <scheme val="minor"/>
      </rPr>
      <t>「看」來的武學……不知是</t>
    </r>
    <r>
      <rPr>
        <sz val="11"/>
        <color theme="1"/>
        <rFont val="맑은 고딕"/>
        <family val="3"/>
        <charset val="128"/>
        <scheme val="minor"/>
      </rPr>
      <t>怎麼</t>
    </r>
    <r>
      <rPr>
        <sz val="11"/>
        <color theme="1"/>
        <rFont val="맑은 고딕"/>
        <family val="2"/>
        <charset val="129"/>
        <scheme val="minor"/>
      </rPr>
      <t>來的。</t>
    </r>
  </si>
  <si>
    <t>3552.000, 1604.000</t>
  </si>
  <si>
    <t>mc050015_0090</t>
  </si>
  <si>
    <r>
      <t>這位大哥哥與他的朋友──停下</t>
    </r>
    <r>
      <rPr>
        <sz val="11"/>
        <color theme="1"/>
        <rFont val="맑은 고딕"/>
        <family val="3"/>
        <charset val="129"/>
        <scheme val="minor"/>
      </rPr>
      <t>腳</t>
    </r>
    <r>
      <rPr>
        <sz val="11"/>
        <color theme="1"/>
        <rFont val="맑은 고딕"/>
        <family val="2"/>
        <charset val="129"/>
        <scheme val="minor"/>
      </rPr>
      <t>步！看我打拳，包管人見人誇！</t>
    </r>
  </si>
  <si>
    <t>mc050015_0091</t>
  </si>
  <si>
    <t>494.167, 747.000</t>
  </si>
  <si>
    <t xml:space="preserve">{ 'MultiAction' : [ { 'SetFlagAction' : 0, 1, 'mc050015_0090'}  ]} </t>
  </si>
  <si>
    <r>
      <t>妳</t>
    </r>
    <r>
      <rPr>
        <sz val="11"/>
        <color theme="1"/>
        <rFont val="맑은 고딕"/>
        <family val="2"/>
        <charset val="129"/>
        <scheme val="minor"/>
      </rPr>
      <t>在叫我？</t>
    </r>
  </si>
  <si>
    <t>mc050015_0092</t>
  </si>
  <si>
    <t>817.167, 748.000</t>
  </si>
  <si>
    <r>
      <t>正是！我</t>
    </r>
    <r>
      <rPr>
        <sz val="11"/>
        <color theme="1"/>
        <rFont val="맑은 고딕"/>
        <family val="3"/>
        <charset val="129"/>
        <scheme val="minor"/>
      </rPr>
      <t>瞧</t>
    </r>
    <r>
      <rPr>
        <sz val="11"/>
        <color theme="1"/>
        <rFont val="맑은 고딕"/>
        <family val="2"/>
        <charset val="129"/>
        <scheme val="minor"/>
      </rPr>
      <t>各位這打扮英姿颯爽，人模人樣，定是歷練</t>
    </r>
    <r>
      <rPr>
        <sz val="11"/>
        <color theme="1"/>
        <rFont val="맑은 고딕"/>
        <family val="3"/>
        <charset val="128"/>
        <scheme val="minor"/>
      </rPr>
      <t>豐</t>
    </r>
    <r>
      <rPr>
        <sz val="11"/>
        <color theme="1"/>
        <rFont val="맑은 고딕"/>
        <family val="2"/>
        <charset val="129"/>
        <scheme val="minor"/>
      </rPr>
      <t>富，嘻嘻，荷包也滿滿。</t>
    </r>
  </si>
  <si>
    <t>mc050015_0093</t>
  </si>
  <si>
    <t>1126.167, 748.000</t>
  </si>
  <si>
    <r>
      <t>怎麼</t>
    </r>
    <r>
      <rPr>
        <sz val="11"/>
        <color theme="1"/>
        <rFont val="맑은 고딕"/>
        <family val="2"/>
        <charset val="129"/>
        <scheme val="minor"/>
      </rPr>
      <t>樣，可想</t>
    </r>
    <r>
      <rPr>
        <sz val="11"/>
        <color theme="1"/>
        <rFont val="맑은 고딕"/>
        <family val="3"/>
        <charset val="129"/>
        <scheme val="minor"/>
      </rPr>
      <t>瞧瞧</t>
    </r>
    <r>
      <rPr>
        <sz val="11"/>
        <color theme="1"/>
        <rFont val="맑은 고딕"/>
        <family val="2"/>
        <charset val="129"/>
        <scheme val="minor"/>
      </rPr>
      <t>本姑娘的身手？</t>
    </r>
  </si>
  <si>
    <t>mc050015_0094</t>
  </si>
  <si>
    <t>1404.167, 748.000</t>
  </si>
  <si>
    <t>mc050015_0095,mc050015_0096</t>
  </si>
  <si>
    <t>1707.000, 748.000</t>
  </si>
  <si>
    <t>mc050015_0095</t>
  </si>
  <si>
    <t>mc050015_0097</t>
  </si>
  <si>
    <t>2086.000, 603.000</t>
  </si>
  <si>
    <t>mc050015_0096</t>
  </si>
  <si>
    <t>mc050015_0152</t>
  </si>
  <si>
    <t>2086.000, 769.000</t>
  </si>
  <si>
    <t>mc050015_0098</t>
  </si>
  <si>
    <t>2386.000, 603.000</t>
  </si>
  <si>
    <r>
      <t>嘻嘻，大哥哥</t>
    </r>
    <r>
      <rPr>
        <sz val="11"/>
        <color theme="1"/>
        <rFont val="맑은 고딕"/>
        <family val="3"/>
        <charset val="128"/>
        <scheme val="minor"/>
      </rPr>
      <t>怎麼</t>
    </r>
    <r>
      <rPr>
        <sz val="11"/>
        <color theme="1"/>
        <rFont val="맑은 고딕"/>
        <family val="2"/>
        <charset val="129"/>
        <scheme val="minor"/>
      </rPr>
      <t>說得像是</t>
    </r>
    <r>
      <rPr>
        <sz val="11"/>
        <color theme="1"/>
        <rFont val="맑은 고딕"/>
        <family val="3"/>
        <charset val="128"/>
        <scheme val="minor"/>
      </rPr>
      <t>真</t>
    </r>
    <r>
      <rPr>
        <sz val="11"/>
        <color theme="1"/>
        <rFont val="맑은 고딕"/>
        <family val="2"/>
        <charset val="129"/>
        <scheme val="minor"/>
      </rPr>
      <t>要打起來？</t>
    </r>
  </si>
  <si>
    <t>mc050015_0099</t>
  </si>
  <si>
    <t>2686.000, 603.000</t>
  </si>
  <si>
    <t>不勞費心，看我表演──呼！嘿！</t>
  </si>
  <si>
    <t>mc050015_0100</t>
  </si>
  <si>
    <t>2986.000, 603.000</t>
  </si>
  <si>
    <t>小丫頭賣力施展了一套拳掌，但動作不倫不類，還參雜幾分熟悉的古怪……</t>
  </si>
  <si>
    <t>mc050015_0101</t>
  </si>
  <si>
    <t>3339.000, 594.000</t>
  </si>
  <si>
    <t>嘻嘻……如何？</t>
  </si>
  <si>
    <t>mc050015_0102</t>
  </si>
  <si>
    <t>3639.000, 594.000</t>
  </si>
  <si>
    <t>mc050015_0103,mc050015_0104,mc050015_0106</t>
  </si>
  <si>
    <t>3939.000, 594.000</t>
  </si>
  <si>
    <t>mc050015_0103</t>
  </si>
  <si>
    <t>動作古怪。</t>
  </si>
  <si>
    <t>mc050015_0105</t>
  </si>
  <si>
    <t>4372.000, 361.000</t>
  </si>
  <si>
    <t>mc050015_0104</t>
  </si>
  <si>
    <t>不到火侯。</t>
  </si>
  <si>
    <t>mc050015_0122</t>
  </si>
  <si>
    <t>4369.000, 485.000</t>
  </si>
  <si>
    <t>mc050015_0107</t>
  </si>
  <si>
    <t>4663.000, 370.000</t>
  </si>
  <si>
    <t>mc050015_0106</t>
  </si>
  <si>
    <t>mc050015_0139</t>
  </si>
  <si>
    <t>4371.000, 606.000</t>
  </si>
  <si>
    <r>
      <t>……</t>
    </r>
    <r>
      <rPr>
        <sz val="11"/>
        <color theme="1"/>
        <rFont val="맑은 고딕"/>
        <family val="3"/>
        <charset val="129"/>
        <scheme val="minor"/>
      </rPr>
      <t>咦</t>
    </r>
    <r>
      <rPr>
        <sz val="11"/>
        <color theme="1"/>
        <rFont val="맑은 고딕"/>
        <family val="2"/>
        <charset val="129"/>
        <scheme val="minor"/>
      </rPr>
      <t>？就……就這樣，沒別的了……？</t>
    </r>
  </si>
  <si>
    <t>mc050015_0108</t>
  </si>
  <si>
    <t>4963.000, 370.000</t>
  </si>
  <si>
    <r>
      <t>從</t>
    </r>
    <r>
      <rPr>
        <sz val="11"/>
        <color theme="1"/>
        <rFont val="맑은 고딕"/>
        <family val="3"/>
        <charset val="129"/>
        <scheme val="minor"/>
      </rPr>
      <t>哪</t>
    </r>
    <r>
      <rPr>
        <sz val="11"/>
        <color theme="1"/>
        <rFont val="맑은 고딕"/>
        <family val="2"/>
        <charset val="129"/>
        <scheme val="minor"/>
      </rPr>
      <t>裡學的？</t>
    </r>
  </si>
  <si>
    <t>mc050015_0109</t>
  </si>
  <si>
    <t>5263.000, 370.000</t>
  </si>
  <si>
    <t>mc050015_0110</t>
  </si>
  <si>
    <t>9202.000, 292.000</t>
  </si>
  <si>
    <r>
      <t>咦</t>
    </r>
    <r>
      <rPr>
        <sz val="11"/>
        <color theme="1"/>
        <rFont val="맑은 고딕"/>
        <family val="2"/>
        <charset val="129"/>
        <scheme val="minor"/>
      </rPr>
      <t>？這不是&lt;color=#FF0000&gt;李狗兒&lt;/color&gt;</t>
    </r>
    <r>
      <rPr>
        <sz val="11"/>
        <color theme="1"/>
        <rFont val="맑은 고딕"/>
        <family val="3"/>
        <charset val="129"/>
        <scheme val="minor"/>
      </rPr>
      <t>嗎</t>
    </r>
    <r>
      <rPr>
        <sz val="11"/>
        <color theme="1"/>
        <rFont val="맑은 고딕"/>
        <family val="2"/>
        <charset val="129"/>
        <scheme val="minor"/>
      </rPr>
      <t>？哈！來揚瀾不看這活生生的笑話打拳，那就太可惜了。</t>
    </r>
  </si>
  <si>
    <t>mc050015_0111</t>
  </si>
  <si>
    <t>9422.000, 584.000</t>
  </si>
  <si>
    <t xml:space="preserve">{ 'MultiAction' : [ { 'ChangNpcAvatar' : 'nc0013', 'nc0050'}  ]} </t>
  </si>
  <si>
    <r>
      <t>她</t>
    </r>
    <r>
      <rPr>
        <sz val="11"/>
        <color theme="1"/>
        <rFont val="맑은 고딕"/>
        <family val="2"/>
        <charset val="129"/>
        <scheme val="minor"/>
      </rPr>
      <t>是&lt;color=#FF0000&gt;李家武館&lt;/color&gt;</t>
    </r>
    <r>
      <rPr>
        <sz val="11"/>
        <color theme="1"/>
        <rFont val="맑은 고딕"/>
        <family val="3"/>
        <charset val="128"/>
        <scheme val="minor"/>
      </rPr>
      <t>教</t>
    </r>
    <r>
      <rPr>
        <sz val="11"/>
        <color theme="1"/>
        <rFont val="맑은 고딕"/>
        <family val="2"/>
        <charset val="129"/>
        <scheme val="minor"/>
      </rPr>
      <t>頭的獨生女兒，打的拳卻古里古怪的。</t>
    </r>
  </si>
  <si>
    <t>9701.000, 583.000</t>
  </si>
  <si>
    <r>
      <t>這丫頭不知是不受</t>
    </r>
    <r>
      <rPr>
        <sz val="11"/>
        <color theme="1"/>
        <rFont val="맑은 고딕"/>
        <family val="3"/>
        <charset val="128"/>
        <scheme val="minor"/>
      </rPr>
      <t>教</t>
    </r>
    <r>
      <rPr>
        <sz val="11"/>
        <color theme="1"/>
        <rFont val="맑은 고딕"/>
        <family val="2"/>
        <charset val="129"/>
        <scheme val="minor"/>
      </rPr>
      <t>，還是有毛病呢，就別問</t>
    </r>
    <r>
      <rPr>
        <sz val="11"/>
        <color theme="1"/>
        <rFont val="맑은 고딕"/>
        <family val="3"/>
        <charset val="129"/>
        <scheme val="minor"/>
      </rPr>
      <t>她哪</t>
    </r>
    <r>
      <rPr>
        <sz val="11"/>
        <color theme="1"/>
        <rFont val="맑은 고딕"/>
        <family val="2"/>
        <charset val="129"/>
        <scheme val="minor"/>
      </rPr>
      <t>兒學的功夫了，肯定瞎編騙錢的。</t>
    </r>
  </si>
  <si>
    <t>mc050015_0118</t>
  </si>
  <si>
    <t>10242.000, 580.000</t>
  </si>
  <si>
    <t>mc050015_0114</t>
  </si>
  <si>
    <r>
      <t>……不，</t>
    </r>
    <r>
      <rPr>
        <sz val="11"/>
        <color theme="1"/>
        <rFont val="맑은 고딕"/>
        <family val="3"/>
        <charset val="129"/>
        <scheme val="minor"/>
      </rPr>
      <t>她</t>
    </r>
    <r>
      <rPr>
        <sz val="11"/>
        <color theme="1"/>
        <rFont val="맑은 고딕"/>
        <family val="2"/>
        <charset val="129"/>
        <scheme val="minor"/>
      </rPr>
      <t>的拳掌不是編的，但──</t>
    </r>
  </si>
  <si>
    <t>mc050015_0115</t>
  </si>
  <si>
    <t>10835.000, 577.000</t>
  </si>
  <si>
    <t>但很有趣，不該說是笑話，而是看了能帶來好心情。</t>
  </si>
  <si>
    <t>mc050015_0116</t>
  </si>
  <si>
    <t>11085.000, 575.000</t>
  </si>
  <si>
    <t>有趣……但那招式──</t>
  </si>
  <si>
    <t>mc050015_0117</t>
  </si>
  <si>
    <t>11359.000, 578.000</t>
  </si>
  <si>
    <t>招式靈活流暢，假以時日，必將有成，不需擔心。</t>
  </si>
  <si>
    <t>mc050015_0119</t>
  </si>
  <si>
    <t>11608.000, 573.000</t>
  </si>
  <si>
    <t>10537.000, 579.000</t>
  </si>
  <si>
    <t>11852.000, 577.000</t>
  </si>
  <si>
    <r>
      <t>小姑娘，謝謝</t>
    </r>
    <r>
      <rPr>
        <sz val="11"/>
        <color theme="1"/>
        <rFont val="맑은 고딕"/>
        <family val="3"/>
        <charset val="129"/>
        <scheme val="minor"/>
      </rPr>
      <t>妳</t>
    </r>
    <r>
      <rPr>
        <sz val="11"/>
        <color theme="1"/>
        <rFont val="맑은 고딕"/>
        <family val="2"/>
        <charset val="129"/>
        <scheme val="minor"/>
      </rPr>
      <t>的表演，但我們和這位哥哥在</t>
    </r>
    <r>
      <rPr>
        <sz val="11"/>
        <color theme="1"/>
        <rFont val="맑은 고딕"/>
        <family val="3"/>
        <charset val="128"/>
        <scheme val="minor"/>
      </rPr>
      <t>鎮</t>
    </r>
    <r>
      <rPr>
        <sz val="11"/>
        <color theme="1"/>
        <rFont val="맑은 고딕"/>
        <family val="2"/>
        <charset val="129"/>
        <scheme val="minor"/>
      </rPr>
      <t>上還有點事，必須先走了。</t>
    </r>
  </si>
  <si>
    <t>12176.000, 574.000</t>
  </si>
  <si>
    <r>
      <t>沒事……</t>
    </r>
    <r>
      <rPr>
        <sz val="11"/>
        <color theme="1"/>
        <rFont val="맑은 고딕"/>
        <family val="3"/>
        <charset val="128"/>
        <scheme val="minor"/>
      </rPr>
      <t>既</t>
    </r>
    <r>
      <rPr>
        <sz val="11"/>
        <color theme="1"/>
        <rFont val="맑은 고딕"/>
        <family val="2"/>
        <charset val="129"/>
        <scheme val="minor"/>
      </rPr>
      <t>然哥哥還有事……我……還是先不打擾了。</t>
    </r>
  </si>
  <si>
    <t>12738.000, 573.000</t>
  </si>
  <si>
    <t xml:space="preserve">{ 'MultiAction' : [ { 'RunCinematicAction' : 'mc050075'}  ]} </t>
  </si>
  <si>
    <t>mc050015_0123</t>
  </si>
  <si>
    <t>4668.000, 487.000</t>
  </si>
  <si>
    <r>
      <t>這、這樣</t>
    </r>
    <r>
      <rPr>
        <sz val="11"/>
        <color theme="1"/>
        <rFont val="맑은 고딕"/>
        <family val="3"/>
        <charset val="129"/>
        <scheme val="minor"/>
      </rPr>
      <t>嗎</t>
    </r>
    <r>
      <rPr>
        <sz val="11"/>
        <color theme="1"/>
        <rFont val="맑은 고딕"/>
        <family val="2"/>
        <charset val="129"/>
        <scheme val="minor"/>
      </rPr>
      <t>……還請哥哥賜</t>
    </r>
    <r>
      <rPr>
        <sz val="11"/>
        <color theme="1"/>
        <rFont val="맑은 고딕"/>
        <family val="3"/>
        <charset val="128"/>
        <scheme val="minor"/>
      </rPr>
      <t>教</t>
    </r>
    <r>
      <rPr>
        <sz val="11"/>
        <color theme="1"/>
        <rFont val="맑은 고딕"/>
        <family val="2"/>
        <charset val="129"/>
        <scheme val="minor"/>
      </rPr>
      <t>！</t>
    </r>
  </si>
  <si>
    <t>mc050015_0124</t>
  </si>
  <si>
    <t>4959.000, 490.000</t>
  </si>
  <si>
    <t>mc050015_0125,mc050015_0126</t>
  </si>
  <si>
    <t>5280.000, 486.000</t>
  </si>
  <si>
    <t>mc050015_0125</t>
  </si>
  <si>
    <t>不到火侯，不痛不癢。</t>
  </si>
  <si>
    <t>mc050015_0128</t>
  </si>
  <si>
    <t>5625.000, 372.000</t>
  </si>
  <si>
    <t>mc050015_0126</t>
  </si>
  <si>
    <t>沒有了。</t>
  </si>
  <si>
    <t>mc050015_0129</t>
  </si>
  <si>
    <t>5639.000, 495.000</t>
  </si>
  <si>
    <t>mc050015_0127</t>
  </si>
  <si>
    <r>
      <t>……這、這樣</t>
    </r>
    <r>
      <rPr>
        <sz val="11"/>
        <color theme="1"/>
        <rFont val="맑은 고딕"/>
        <family val="3"/>
        <charset val="129"/>
        <scheme val="minor"/>
      </rPr>
      <t>嗎</t>
    </r>
    <r>
      <rPr>
        <sz val="11"/>
        <color theme="1"/>
        <rFont val="맑은 고딕"/>
        <family val="2"/>
        <charset val="129"/>
        <scheme val="minor"/>
      </rPr>
      <t>……還有</t>
    </r>
    <r>
      <rPr>
        <sz val="11"/>
        <color theme="1"/>
        <rFont val="맑은 고딕"/>
        <family val="3"/>
        <charset val="129"/>
        <scheme val="minor"/>
      </rPr>
      <t>嗎</t>
    </r>
    <r>
      <rPr>
        <sz val="11"/>
        <color theme="1"/>
        <rFont val="맑은 고딕"/>
        <family val="2"/>
        <charset val="129"/>
        <scheme val="minor"/>
      </rPr>
      <t>？</t>
    </r>
  </si>
  <si>
    <t>mc050015_0130</t>
  </si>
  <si>
    <t>6217.000, 372.000</t>
  </si>
  <si>
    <t>……不到火侯，不痛不癢。</t>
  </si>
  <si>
    <t>5911.000, 371.000</t>
  </si>
  <si>
    <t>mc050015_0146</t>
  </si>
  <si>
    <t>5924.000, 492.000</t>
  </si>
  <si>
    <t>mc050015_0131,mc050015_0132</t>
  </si>
  <si>
    <t>6538.000, 368.000</t>
  </si>
  <si>
    <t>mc050015_0131</t>
  </si>
  <si>
    <t>不到火侯，不痛不癢，不如不出手。</t>
  </si>
  <si>
    <t>mc050015_0133</t>
  </si>
  <si>
    <t>6841.000, 298.000</t>
  </si>
  <si>
    <t>mc050015_0132</t>
  </si>
  <si>
    <t>mc050015_0148</t>
  </si>
  <si>
    <t>6839.000, 426.000</t>
  </si>
  <si>
    <t>mc050015_0134</t>
  </si>
  <si>
    <t>7166.000, 295.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大哥哥</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樣？</t>
    </r>
    <r>
      <rPr>
        <sz val="11"/>
        <color theme="1"/>
        <rFont val="맑은 고딕"/>
        <family val="3"/>
        <charset val="129"/>
        <scheme val="minor"/>
      </rPr>
      <t>你</t>
    </r>
    <r>
      <rPr>
        <sz val="11"/>
        <color theme="1"/>
        <rFont val="맑은 고딕"/>
        <family val="2"/>
        <charset val="129"/>
        <scheme val="minor"/>
      </rPr>
      <t>是故意用「不」字在接龍</t>
    </r>
    <r>
      <rPr>
        <sz val="11"/>
        <color theme="1"/>
        <rFont val="맑은 고딕"/>
        <family val="3"/>
        <charset val="129"/>
        <scheme val="minor"/>
      </rPr>
      <t>嗎</t>
    </r>
    <r>
      <rPr>
        <sz val="11"/>
        <color theme="1"/>
        <rFont val="맑은 고딕"/>
        <family val="2"/>
        <charset val="129"/>
        <scheme val="minor"/>
      </rPr>
      <t>？</t>
    </r>
  </si>
  <si>
    <t>mc050015_0135</t>
  </si>
  <si>
    <t>7467.000, 297.000</t>
  </si>
  <si>
    <r>
      <t>若我繼續問，</t>
    </r>
    <r>
      <rPr>
        <sz val="11"/>
        <color theme="1"/>
        <rFont val="맑은 고딕"/>
        <family val="3"/>
        <charset val="129"/>
        <scheme val="minor"/>
      </rPr>
      <t>你</t>
    </r>
    <r>
      <rPr>
        <sz val="11"/>
        <color theme="1"/>
        <rFont val="맑은 고딕"/>
        <family val="2"/>
        <charset val="129"/>
        <scheme val="minor"/>
      </rPr>
      <t>會不會連「不要命了」都說出來？</t>
    </r>
  </si>
  <si>
    <t>mc050015_0136</t>
  </si>
  <si>
    <t>7750.000, 297.000</t>
  </si>
  <si>
    <t>會，那是下一句。</t>
  </si>
  <si>
    <t>8033.000, 296.000</t>
  </si>
  <si>
    <r>
      <t>你</t>
    </r>
    <r>
      <rPr>
        <sz val="11"/>
        <color theme="1"/>
        <rFont val="맑은 고딕"/>
        <family val="2"/>
        <charset val="129"/>
        <scheme val="minor"/>
      </rPr>
      <t>……嗚……太過分了！</t>
    </r>
  </si>
  <si>
    <t>8301.000, 243.000</t>
  </si>
  <si>
    <r>
      <t>妳</t>
    </r>
    <r>
      <rPr>
        <sz val="11"/>
        <color theme="1"/>
        <rFont val="맑은 고딕"/>
        <family val="2"/>
        <charset val="129"/>
        <scheme val="minor"/>
      </rPr>
      <t>的拳掌從</t>
    </r>
    <r>
      <rPr>
        <sz val="11"/>
        <color theme="1"/>
        <rFont val="맑은 고딕"/>
        <family val="3"/>
        <charset val="129"/>
        <scheme val="minor"/>
      </rPr>
      <t>哪</t>
    </r>
    <r>
      <rPr>
        <sz val="11"/>
        <color theme="1"/>
        <rFont val="맑은 고딕"/>
        <family val="2"/>
        <charset val="129"/>
        <scheme val="minor"/>
      </rPr>
      <t>裡學的？</t>
    </r>
  </si>
  <si>
    <t>9363.000, 118.000</t>
  </si>
  <si>
    <t>mc050015_0140</t>
  </si>
  <si>
    <t>4668.000, 614.000</t>
  </si>
  <si>
    <r>
      <t>嘻嘻！大哥哥，被我的拳掌嚇到了</t>
    </r>
    <r>
      <rPr>
        <sz val="11"/>
        <color theme="1"/>
        <rFont val="맑은 고딕"/>
        <family val="3"/>
        <charset val="129"/>
        <scheme val="minor"/>
      </rPr>
      <t>吧</t>
    </r>
    <r>
      <rPr>
        <sz val="11"/>
        <color theme="1"/>
        <rFont val="맑은 고딕"/>
        <family val="2"/>
        <charset val="129"/>
        <scheme val="minor"/>
      </rPr>
      <t>！</t>
    </r>
  </si>
  <si>
    <t>mc050015_0141</t>
  </si>
  <si>
    <t>5000.000, 620.000</t>
  </si>
  <si>
    <r>
      <t>妳</t>
    </r>
    <r>
      <rPr>
        <sz val="11"/>
        <color theme="1"/>
        <rFont val="맑은 고딕"/>
        <family val="2"/>
        <charset val="129"/>
        <scheme val="minor"/>
      </rPr>
      <t>這拳掌有古怪，</t>
    </r>
    <r>
      <rPr>
        <sz val="11"/>
        <color theme="1"/>
        <rFont val="맑은 고딕"/>
        <family val="3"/>
        <charset val="129"/>
        <scheme val="minor"/>
      </rPr>
      <t>哪</t>
    </r>
    <r>
      <rPr>
        <sz val="11"/>
        <color theme="1"/>
        <rFont val="맑은 고딕"/>
        <family val="2"/>
        <charset val="129"/>
        <scheme val="minor"/>
      </rPr>
      <t>裡學的？</t>
    </r>
  </si>
  <si>
    <t>mc050015_0142</t>
  </si>
  <si>
    <t>5300.000, 620.000</t>
  </si>
  <si>
    <r>
      <t>嘿嘿！我才不告訴</t>
    </r>
    <r>
      <rPr>
        <sz val="11"/>
        <color theme="1"/>
        <rFont val="맑은 고딕"/>
        <family val="3"/>
        <charset val="129"/>
        <scheme val="minor"/>
      </rPr>
      <t>你</t>
    </r>
    <r>
      <rPr>
        <sz val="11"/>
        <color theme="1"/>
        <rFont val="맑은 고딕"/>
        <family val="2"/>
        <charset val="129"/>
        <scheme val="minor"/>
      </rPr>
      <t>呢！</t>
    </r>
  </si>
  <si>
    <t>mc050015_0143</t>
  </si>
  <si>
    <t>5600.000, 620.000</t>
  </si>
  <si>
    <t>mc050015_0144</t>
  </si>
  <si>
    <t>5900.000, 620.000</t>
  </si>
  <si>
    <r>
      <t>你</t>
    </r>
    <r>
      <rPr>
        <sz val="11"/>
        <color theme="1"/>
        <rFont val="맑은 고딕"/>
        <family val="2"/>
        <charset val="129"/>
        <scheme val="minor"/>
      </rPr>
      <t>……好兇……</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6200.000, 620.000</t>
  </si>
  <si>
    <t>只是實話實說。</t>
  </si>
  <si>
    <t>8355.000, 107.000</t>
  </si>
  <si>
    <t>不到火侯……</t>
  </si>
  <si>
    <t>mc050015_0147</t>
  </si>
  <si>
    <t>6224.000, 492.000</t>
  </si>
  <si>
    <r>
      <t>是，</t>
    </r>
    <r>
      <rPr>
        <sz val="11"/>
        <color theme="1"/>
        <rFont val="맑은 고딕"/>
        <family val="3"/>
        <charset val="129"/>
        <scheme val="minor"/>
      </rPr>
      <t>妳</t>
    </r>
    <r>
      <rPr>
        <sz val="11"/>
        <color theme="1"/>
        <rFont val="맑은 고딕"/>
        <family val="2"/>
        <charset val="129"/>
        <scheme val="minor"/>
      </rPr>
      <t>這拳掌有古怪，</t>
    </r>
    <r>
      <rPr>
        <sz val="11"/>
        <color theme="1"/>
        <rFont val="맑은 고딕"/>
        <family val="3"/>
        <charset val="129"/>
        <scheme val="minor"/>
      </rPr>
      <t>哪</t>
    </r>
    <r>
      <rPr>
        <sz val="11"/>
        <color theme="1"/>
        <rFont val="맑은 고딕"/>
        <family val="2"/>
        <charset val="129"/>
        <scheme val="minor"/>
      </rPr>
      <t>裡學的？</t>
    </r>
  </si>
  <si>
    <t>mc050015_0150</t>
  </si>
  <si>
    <t>7759.000, 496.000</t>
  </si>
  <si>
    <t>mc050015_0149</t>
  </si>
  <si>
    <t>7160.000, 441.000</t>
  </si>
  <si>
    <t>7460.000, 441.000</t>
  </si>
  <si>
    <r>
      <t>我、我……我才……才沒有古怪呢……！大哥哥，</t>
    </r>
    <r>
      <rPr>
        <sz val="11"/>
        <color theme="1"/>
        <rFont val="맑은 고딕"/>
        <family val="3"/>
        <charset val="129"/>
        <scheme val="minor"/>
      </rPr>
      <t>你</t>
    </r>
    <r>
      <rPr>
        <sz val="11"/>
        <color theme="1"/>
        <rFont val="맑은 고딕"/>
        <family val="2"/>
        <charset val="129"/>
        <scheme val="minor"/>
      </rPr>
      <t>別這</t>
    </r>
    <r>
      <rPr>
        <sz val="11"/>
        <color theme="1"/>
        <rFont val="맑은 고딕"/>
        <family val="3"/>
        <charset val="128"/>
        <scheme val="minor"/>
      </rPr>
      <t>麼</t>
    </r>
    <r>
      <rPr>
        <sz val="11"/>
        <color theme="1"/>
        <rFont val="맑은 고딕"/>
        <family val="2"/>
        <charset val="129"/>
        <scheme val="minor"/>
      </rPr>
      <t>兇，好嚇人……</t>
    </r>
  </si>
  <si>
    <t>mc050015_0151</t>
  </si>
  <si>
    <t>8053.000, 493.000</t>
  </si>
  <si>
    <r>
      <t>……</t>
    </r>
    <r>
      <rPr>
        <sz val="11"/>
        <color theme="1"/>
        <rFont val="맑은 고딕"/>
        <family val="3"/>
        <charset val="129"/>
        <scheme val="minor"/>
      </rPr>
      <t>哪</t>
    </r>
    <r>
      <rPr>
        <sz val="11"/>
        <color theme="1"/>
        <rFont val="맑은 고딕"/>
        <family val="2"/>
        <charset val="129"/>
        <scheme val="minor"/>
      </rPr>
      <t>裡學的？</t>
    </r>
  </si>
  <si>
    <t>8339.000, 494.000</t>
  </si>
  <si>
    <t>mc050015_0153</t>
  </si>
  <si>
    <t>2386.000, 769.000</t>
  </si>
  <si>
    <t>幾位俠客，不看&lt;color=#FF0000&gt;李狗兒&lt;/color&gt;打拳，那就太可惜了。</t>
  </si>
  <si>
    <t>mc050015_0154</t>
  </si>
  <si>
    <t>2686.000, 768.000</t>
  </si>
  <si>
    <t>這小姑娘可是深藏不露，身手過人？</t>
  </si>
  <si>
    <t>mc050015_0155</t>
  </si>
  <si>
    <t>2986.000, 769.000</t>
  </si>
  <si>
    <r>
      <t>我是不知</t>
    </r>
    <r>
      <rPr>
        <sz val="11"/>
        <color theme="1"/>
        <rFont val="맑은 고딕"/>
        <family val="3"/>
        <charset val="129"/>
        <scheme val="minor"/>
      </rPr>
      <t>她</t>
    </r>
    <r>
      <rPr>
        <sz val="11"/>
        <color theme="1"/>
        <rFont val="맑은 고딕"/>
        <family val="2"/>
        <charset val="129"/>
        <scheme val="minor"/>
      </rPr>
      <t>露不露，過不過人</t>
    </r>
    <r>
      <rPr>
        <sz val="11"/>
        <color theme="1"/>
        <rFont val="맑은 고딕"/>
        <family val="3"/>
        <charset val="129"/>
        <scheme val="minor"/>
      </rPr>
      <t>啦</t>
    </r>
    <r>
      <rPr>
        <sz val="11"/>
        <color theme="1"/>
        <rFont val="맑은 고딕"/>
        <family val="2"/>
        <charset val="129"/>
        <scheme val="minor"/>
      </rPr>
      <t>，但揚瀾</t>
    </r>
    <r>
      <rPr>
        <sz val="11"/>
        <color theme="1"/>
        <rFont val="맑은 고딕"/>
        <family val="3"/>
        <charset val="128"/>
        <scheme val="minor"/>
      </rPr>
      <t>鎮</t>
    </r>
    <r>
      <rPr>
        <sz val="11"/>
        <color theme="1"/>
        <rFont val="맑은 고딕"/>
        <family val="2"/>
        <charset val="129"/>
        <scheme val="minor"/>
      </rPr>
      <t>上還能讓人笑一笑的也只有</t>
    </r>
    <r>
      <rPr>
        <sz val="11"/>
        <color theme="1"/>
        <rFont val="맑은 고딕"/>
        <family val="3"/>
        <charset val="129"/>
        <scheme val="minor"/>
      </rPr>
      <t>她</t>
    </r>
    <r>
      <rPr>
        <sz val="11"/>
        <color theme="1"/>
        <rFont val="맑은 고딕"/>
        <family val="2"/>
        <charset val="129"/>
        <scheme val="minor"/>
      </rPr>
      <t>了。</t>
    </r>
  </si>
  <si>
    <t>3339.000, 760.000</t>
  </si>
  <si>
    <t>3616.000, 760.000</t>
  </si>
  <si>
    <r>
      <t>這丫頭不知是不受</t>
    </r>
    <r>
      <rPr>
        <sz val="11"/>
        <color theme="1"/>
        <rFont val="맑은 고딕"/>
        <family val="3"/>
        <charset val="128"/>
        <scheme val="minor"/>
      </rPr>
      <t>教</t>
    </r>
    <r>
      <rPr>
        <sz val="11"/>
        <color theme="1"/>
        <rFont val="맑은 고딕"/>
        <family val="2"/>
        <charset val="129"/>
        <scheme val="minor"/>
      </rPr>
      <t>，還是有毛病呢。</t>
    </r>
  </si>
  <si>
    <t>mc050015_0158</t>
  </si>
  <si>
    <t>4131.000, 763.000</t>
  </si>
  <si>
    <t>mc050015_0159</t>
  </si>
  <si>
    <t>4411.000, 766.000</t>
  </si>
  <si>
    <t>有心習武，不必是家傳。綜觀當今武學，也必先有一人一式以開先河。</t>
  </si>
  <si>
    <t>mc050015_0160</t>
  </si>
  <si>
    <t>4668.000, 767.000</t>
  </si>
  <si>
    <t>小姑娘，無須難過。</t>
  </si>
  <si>
    <t>mc050015_0161</t>
  </si>
  <si>
    <t>4970.000, 774.000</t>
  </si>
  <si>
    <r>
      <t>……</t>
    </r>
    <r>
      <rPr>
        <sz val="11"/>
        <color theme="1"/>
        <rFont val="맑은 고딕"/>
        <family val="3"/>
        <charset val="129"/>
        <scheme val="minor"/>
      </rPr>
      <t>哼</t>
    </r>
    <r>
      <rPr>
        <sz val="11"/>
        <color theme="1"/>
        <rFont val="맑은 고딕"/>
        <family val="2"/>
        <charset val="129"/>
        <scheme val="minor"/>
      </rPr>
      <t>，這大哥哥說得有理！我的身手，</t>
    </r>
    <r>
      <rPr>
        <sz val="11"/>
        <color theme="1"/>
        <rFont val="맑은 고딕"/>
        <family val="3"/>
        <charset val="129"/>
        <scheme val="minor"/>
      </rPr>
      <t>你</t>
    </r>
    <r>
      <rPr>
        <sz val="11"/>
        <color theme="1"/>
        <rFont val="맑은 고딕"/>
        <family val="2"/>
        <charset val="129"/>
        <scheme val="minor"/>
      </rPr>
      <t>們看過了再說！</t>
    </r>
  </si>
  <si>
    <t>mc050015_0162</t>
  </si>
  <si>
    <t>5315.000, 767.000</t>
  </si>
  <si>
    <t>mc050015_0163</t>
  </si>
  <si>
    <t>5615.000, 767.000</t>
  </si>
  <si>
    <t>mc050015_0164</t>
  </si>
  <si>
    <t>5915.000, 767.000</t>
  </si>
  <si>
    <r>
      <t>……</t>
    </r>
    <r>
      <rPr>
        <sz val="11"/>
        <color theme="1"/>
        <rFont val="맑은 고딕"/>
        <family val="3"/>
        <charset val="129"/>
        <scheme val="minor"/>
      </rPr>
      <t>唷</t>
    </r>
    <r>
      <rPr>
        <sz val="11"/>
        <color theme="1"/>
        <rFont val="맑은 고딕"/>
        <family val="2"/>
        <charset val="129"/>
        <scheme val="minor"/>
      </rPr>
      <t>……想不到，還不賴</t>
    </r>
    <r>
      <rPr>
        <sz val="11"/>
        <color theme="1"/>
        <rFont val="맑은 고딕"/>
        <family val="3"/>
        <charset val="128"/>
        <scheme val="minor"/>
      </rPr>
      <t>嘛</t>
    </r>
    <r>
      <rPr>
        <sz val="11"/>
        <color theme="1"/>
        <rFont val="맑은 고딕"/>
        <family val="2"/>
        <charset val="129"/>
        <scheme val="minor"/>
      </rPr>
      <t>，旁邊這位大俠，</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看？</t>
    </r>
  </si>
  <si>
    <t>mc050015_0165</t>
  </si>
  <si>
    <t>6215.000, 767.000</t>
  </si>
  <si>
    <t>mc050015_0166</t>
  </si>
  <si>
    <t>6515.000, 767.000</t>
  </si>
  <si>
    <t>我……我才沒有古怪呢……</t>
  </si>
  <si>
    <t>mc050015_0167</t>
  </si>
  <si>
    <t>6815.000, 767.000</t>
  </si>
  <si>
    <r>
      <t>什</t>
    </r>
    <r>
      <rPr>
        <sz val="11"/>
        <color theme="1"/>
        <rFont val="맑은 고딕"/>
        <family val="3"/>
        <charset val="128"/>
        <scheme val="minor"/>
      </rPr>
      <t>麼</t>
    </r>
    <r>
      <rPr>
        <sz val="11"/>
        <color theme="1"/>
        <rFont val="맑은 고딕"/>
        <family val="2"/>
        <charset val="129"/>
        <scheme val="minor"/>
      </rPr>
      <t>？哈！不愧李狗兒，我差點被騙倒！</t>
    </r>
  </si>
  <si>
    <t>mc050015_0168</t>
  </si>
  <si>
    <t>7112.000, 775.000</t>
  </si>
  <si>
    <r>
      <t>你啊</t>
    </r>
    <r>
      <rPr>
        <sz val="11"/>
        <color theme="1"/>
        <rFont val="맑은 고딕"/>
        <family val="2"/>
        <charset val="129"/>
        <scheme val="minor"/>
      </rPr>
      <t>，就別問</t>
    </r>
    <r>
      <rPr>
        <sz val="11"/>
        <color theme="1"/>
        <rFont val="맑은 고딕"/>
        <family val="3"/>
        <charset val="129"/>
        <scheme val="minor"/>
      </rPr>
      <t>她哪</t>
    </r>
    <r>
      <rPr>
        <sz val="11"/>
        <color theme="1"/>
        <rFont val="맑은 고딕"/>
        <family val="2"/>
        <charset val="129"/>
        <scheme val="minor"/>
      </rPr>
      <t>兒學的功夫了，肯定瞎編騙錢的。</t>
    </r>
  </si>
  <si>
    <t>mc050015_0169</t>
  </si>
  <si>
    <t>7456.000, 767.000</t>
  </si>
  <si>
    <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樣？大哥哥，</t>
    </r>
    <r>
      <rPr>
        <sz val="11"/>
        <color theme="1"/>
        <rFont val="맑은 고딕"/>
        <family val="3"/>
        <charset val="129"/>
        <scheme val="minor"/>
      </rPr>
      <t>你</t>
    </r>
    <r>
      <rPr>
        <sz val="11"/>
        <color theme="1"/>
        <rFont val="맑은 고딕"/>
        <family val="2"/>
        <charset val="129"/>
        <scheme val="minor"/>
      </rPr>
      <t>說句話呀？</t>
    </r>
  </si>
  <si>
    <t>mc050015_0170</t>
  </si>
  <si>
    <t>7756.000, 767.000</t>
  </si>
  <si>
    <t>mc050015_0171</t>
  </si>
  <si>
    <t>8056.000, 767.000</t>
  </si>
  <si>
    <t>mc050015_0172</t>
  </si>
  <si>
    <t>8356.000, 767.000</t>
  </si>
  <si>
    <t>mc050015_0173</t>
  </si>
  <si>
    <t>8656.000, 767.000</t>
  </si>
  <si>
    <t>mc050015_0174</t>
  </si>
  <si>
    <t>8956.000, 767.000</t>
  </si>
  <si>
    <t>mc050015_0175</t>
  </si>
  <si>
    <t>12169.000, 735.000</t>
  </si>
  <si>
    <t>mc050015_0176</t>
  </si>
  <si>
    <t>12470.000, 729.000</t>
  </si>
  <si>
    <t>我知道了！想看拳，再來找我玩！</t>
  </si>
  <si>
    <t>12757.000, 732.000</t>
  </si>
  <si>
    <t>mc050016_0000</t>
  </si>
  <si>
    <t>nc0014</t>
  </si>
  <si>
    <r>
      <t>過幾天我就要換個地方表演，這裡實在是</t>
    </r>
    <r>
      <rPr>
        <sz val="11"/>
        <color theme="1"/>
        <rFont val="맑은 고딕"/>
        <family val="3"/>
        <charset val="128"/>
        <scheme val="minor"/>
      </rPr>
      <t>賺</t>
    </r>
    <r>
      <rPr>
        <sz val="11"/>
        <color theme="1"/>
        <rFont val="맑은 고딕"/>
        <family val="2"/>
        <charset val="129"/>
        <scheme val="minor"/>
      </rPr>
      <t>不到幾毛錢。</t>
    </r>
  </si>
  <si>
    <t>mc050017_0000</t>
  </si>
  <si>
    <t>nc0015</t>
  </si>
  <si>
    <t>mc050018_0000</t>
  </si>
  <si>
    <t>mc050019_0000</t>
  </si>
  <si>
    <t>nc0017</t>
  </si>
  <si>
    <t>mc050020_0000</t>
  </si>
  <si>
    <t>nc0018</t>
  </si>
  <si>
    <t>歡迎……客人今日有何貴事……？</t>
  </si>
  <si>
    <t>mc050020_0036</t>
  </si>
  <si>
    <t>mc050020_0001</t>
  </si>
  <si>
    <t>381.000, 930.000</t>
  </si>
  <si>
    <t xml:space="preserve">{ 'LogicalNode' : [ { 'CheckFlag' : 3, 1, 'mc050020_0000'}  ], 0} </t>
  </si>
  <si>
    <t xml:space="preserve">{ 'MultiAction' : [ { 'MissionFlag' : 'mc050020_0000', 0, 1}  ]} </t>
  </si>
  <si>
    <r>
      <t>這莊子東西不多，貨款也少……客人有需要，建議出</t>
    </r>
    <r>
      <rPr>
        <sz val="11"/>
        <color theme="1"/>
        <rFont val="맑은 고딕"/>
        <family val="3"/>
        <charset val="128"/>
        <scheme val="minor"/>
      </rPr>
      <t>鎮</t>
    </r>
    <r>
      <rPr>
        <sz val="11"/>
        <color theme="1"/>
        <rFont val="맑은 고딕"/>
        <family val="2"/>
        <charset val="129"/>
        <scheme val="minor"/>
      </rPr>
      <t>子看看，不遠便有間規模更完整的錢莊。</t>
    </r>
  </si>
  <si>
    <t>mc050020_0003</t>
  </si>
  <si>
    <t>811.000, 928.000</t>
  </si>
  <si>
    <t>mc050020_0002</t>
  </si>
  <si>
    <t>錢莊掌櫃意興闌珊，不帶富貴之氣……</t>
  </si>
  <si>
    <t>691.000, 269.000</t>
  </si>
  <si>
    <r>
      <t>客人若沒事，就快走</t>
    </r>
    <r>
      <rPr>
        <sz val="11"/>
        <color theme="1"/>
        <rFont val="맑은 고딕"/>
        <family val="3"/>
        <charset val="129"/>
        <scheme val="minor"/>
      </rPr>
      <t>吧</t>
    </r>
    <r>
      <rPr>
        <sz val="11"/>
        <color theme="1"/>
        <rFont val="맑은 고딕"/>
        <family val="2"/>
        <charset val="129"/>
        <scheme val="minor"/>
      </rPr>
      <t>。</t>
    </r>
  </si>
  <si>
    <t>mc050020_0005,mc050020_0004,mc050020_0055,mc050020_0006</t>
  </si>
  <si>
    <t>1262.000, 467.000</t>
  </si>
  <si>
    <t>mc050020_0004</t>
  </si>
  <si>
    <t>&lt;color=#FFCC22&gt;我想拿一枚空心玉珮。&lt;/color&gt;</t>
  </si>
  <si>
    <t>mc050020_0007</t>
  </si>
  <si>
    <t>1827.000, 458.000</t>
  </si>
  <si>
    <t xml:space="preserve">{ 'LogicalNode' : [ { 'CheckQuestState' : 0, 'qc0001_02'} , { 'CheckQuestState' : 2, 'qc0001_01'}  ], 0} </t>
  </si>
  <si>
    <t>mc050020_0005</t>
  </si>
  <si>
    <r>
      <t>你</t>
    </r>
    <r>
      <rPr>
        <sz val="11"/>
        <color theme="1"/>
        <rFont val="맑은 고딕"/>
        <family val="2"/>
        <charset val="129"/>
        <scheme val="minor"/>
      </rPr>
      <t>是客棧掌櫃？</t>
    </r>
  </si>
  <si>
    <t>mc050020_0054</t>
  </si>
  <si>
    <t>1594.000, 278.000</t>
  </si>
  <si>
    <t xml:space="preserve">{ 'LogicalNode' : [ { 'CheckQuestState' : 1, 'qc0005'}  ], 0} </t>
  </si>
  <si>
    <t>mc050020_0006</t>
  </si>
  <si>
    <t>mc050020_0052</t>
  </si>
  <si>
    <t>1839.000, 782.000</t>
  </si>
  <si>
    <t>我想拿一枚空心玉珮。</t>
  </si>
  <si>
    <t>mc050020_0008</t>
  </si>
  <si>
    <t>2131.000, 457.000</t>
  </si>
  <si>
    <r>
      <t>你</t>
    </r>
    <r>
      <rPr>
        <sz val="11"/>
        <color theme="1"/>
        <rFont val="맑은 고딕"/>
        <family val="2"/>
        <charset val="129"/>
        <scheme val="minor"/>
      </rPr>
      <t>要來取那枚玉珮？……票子拿來。</t>
    </r>
  </si>
  <si>
    <t>mc050020_0009</t>
  </si>
  <si>
    <t>2431.000, 457.000</t>
  </si>
  <si>
    <t>沒有票子。</t>
  </si>
  <si>
    <t>mc050020_0010</t>
  </si>
  <si>
    <t>2731.000, 457.000</t>
  </si>
  <si>
    <t>那便是……要動干戈了？</t>
  </si>
  <si>
    <t>mc050020_0011</t>
  </si>
  <si>
    <t>3031.000, 457.000</t>
  </si>
  <si>
    <t>不動干戈。</t>
  </si>
  <si>
    <t>mc050020_0089</t>
  </si>
  <si>
    <t>3297.000, 458.000</t>
  </si>
  <si>
    <t>mc050020_0012</t>
  </si>
  <si>
    <t>mc050020_0037</t>
  </si>
  <si>
    <t>mc050020_0094</t>
  </si>
  <si>
    <t>380.000, 637.000</t>
  </si>
  <si>
    <t xml:space="preserve">{ 'LogicalNode' : [ { 'CheckQuestState' : 3, 'qc0010'}  ], 0} </t>
  </si>
  <si>
    <t>mc050020_0013</t>
  </si>
  <si>
    <r>
      <t>你</t>
    </r>
    <r>
      <rPr>
        <sz val="11"/>
        <color theme="1"/>
        <rFont val="맑은 고딕"/>
        <family val="2"/>
        <charset val="129"/>
        <scheme val="minor"/>
      </rPr>
      <t>可知揚瀾金家之事？</t>
    </r>
  </si>
  <si>
    <t>mc050020_0087</t>
  </si>
  <si>
    <t>2185.000, 67.000</t>
  </si>
  <si>
    <t>mc050020_0014</t>
  </si>
  <si>
    <r>
      <t>但</t>
    </r>
    <r>
      <rPr>
        <sz val="11"/>
        <color theme="1"/>
        <rFont val="맑은 고딕"/>
        <family val="3"/>
        <charset val="128"/>
        <scheme val="minor"/>
      </rPr>
      <t>鎮</t>
    </r>
    <r>
      <rPr>
        <sz val="11"/>
        <color theme="1"/>
        <rFont val="맑은 고딕"/>
        <family val="2"/>
        <charset val="129"/>
        <scheme val="minor"/>
      </rPr>
      <t>口的說書人想要</t>
    </r>
    <r>
      <rPr>
        <sz val="11"/>
        <color theme="1"/>
        <rFont val="맑은 고딕"/>
        <family val="3"/>
        <charset val="128"/>
        <scheme val="minor"/>
      </rPr>
      <t>它</t>
    </r>
    <r>
      <rPr>
        <sz val="11"/>
        <color theme="1"/>
        <rFont val="맑은 고딕"/>
        <family val="2"/>
        <charset val="129"/>
        <scheme val="minor"/>
      </rPr>
      <t>。</t>
    </r>
  </si>
  <si>
    <t>mc050020_0015</t>
  </si>
  <si>
    <t>3669.000, 406.000</t>
  </si>
  <si>
    <r>
      <t>……</t>
    </r>
    <r>
      <rPr>
        <sz val="11"/>
        <color theme="1"/>
        <rFont val="맑은 고딕"/>
        <family val="3"/>
        <charset val="129"/>
        <scheme val="minor"/>
      </rPr>
      <t>哼</t>
    </r>
    <r>
      <rPr>
        <sz val="11"/>
        <color theme="1"/>
        <rFont val="맑은 고딕"/>
        <family val="2"/>
        <charset val="129"/>
        <scheme val="minor"/>
      </rPr>
      <t>。這些走江湖的消息靈通，又愛沒事惹事。</t>
    </r>
  </si>
  <si>
    <t>mc050020_0016</t>
  </si>
  <si>
    <t>3931.000, 457.000</t>
  </si>
  <si>
    <r>
      <t>不瞞</t>
    </r>
    <r>
      <rPr>
        <sz val="11"/>
        <color theme="1"/>
        <rFont val="맑은 고딕"/>
        <family val="3"/>
        <charset val="129"/>
        <scheme val="minor"/>
      </rPr>
      <t>你</t>
    </r>
    <r>
      <rPr>
        <sz val="11"/>
        <color theme="1"/>
        <rFont val="맑은 고딕"/>
        <family val="2"/>
        <charset val="129"/>
        <scheme val="minor"/>
      </rPr>
      <t>說，我這莊子小，事不多、錢不多、但問題特別多。</t>
    </r>
  </si>
  <si>
    <t>mc050020_0017</t>
  </si>
  <si>
    <t>4231.000, 457.000</t>
  </si>
  <si>
    <r>
      <t>簡言之，誰被派來這沒發展性的小地方，就是明擺了被家族</t>
    </r>
    <r>
      <rPr>
        <sz val="11"/>
        <color theme="1"/>
        <rFont val="맑은 고딕"/>
        <family val="3"/>
        <charset val="129"/>
        <scheme val="minor"/>
      </rPr>
      <t>拋</t>
    </r>
    <r>
      <rPr>
        <sz val="11"/>
        <color theme="1"/>
        <rFont val="맑은 고딕"/>
        <family val="2"/>
        <charset val="129"/>
        <scheme val="minor"/>
      </rPr>
      <t>棄，不被重用。</t>
    </r>
  </si>
  <si>
    <t>mc050020_0018</t>
  </si>
  <si>
    <t>4531.000, 457.000</t>
  </si>
  <si>
    <t>那賣藝的……或許是聽說了前任掌櫃留下的一堆爛帳，故意來惹事。</t>
  </si>
  <si>
    <t>mc050020_0019</t>
  </si>
  <si>
    <t>4831.000, 457.000</t>
  </si>
  <si>
    <t>mc050020_0020,mc050020_0021</t>
  </si>
  <si>
    <t>5131.000, 457.000</t>
  </si>
  <si>
    <t>mc050020_0020</t>
  </si>
  <si>
    <t>前任掌櫃？</t>
  </si>
  <si>
    <t>mc050020_0022</t>
  </si>
  <si>
    <t>5460.000, 462.000</t>
  </si>
  <si>
    <t>mc050020_0021</t>
  </si>
  <si>
    <t>一堆爛帳？</t>
  </si>
  <si>
    <t>mc050020_0029</t>
  </si>
  <si>
    <t>5473.000, 633.000</t>
  </si>
  <si>
    <t>mc050020_0023</t>
  </si>
  <si>
    <t>5760.000, 462.000</t>
  </si>
  <si>
    <t>有天他丟下這莊子就走了。</t>
  </si>
  <si>
    <t>mc050020_0024</t>
  </si>
  <si>
    <t>6060.000, 462.000</t>
  </si>
  <si>
    <r>
      <t>去了</t>
    </r>
    <r>
      <rPr>
        <sz val="11"/>
        <color theme="1"/>
        <rFont val="맑은 고딕"/>
        <family val="3"/>
        <charset val="129"/>
        <scheme val="minor"/>
      </rPr>
      <t>哪</t>
    </r>
    <r>
      <rPr>
        <sz val="11"/>
        <color theme="1"/>
        <rFont val="맑은 고딕"/>
        <family val="2"/>
        <charset val="129"/>
        <scheme val="minor"/>
      </rPr>
      <t>裡？</t>
    </r>
  </si>
  <si>
    <t>mc050020_0025</t>
  </si>
  <si>
    <t>6360.000, 462.000</t>
  </si>
  <si>
    <r>
      <t>哪</t>
    </r>
    <r>
      <rPr>
        <sz val="11"/>
        <color theme="1"/>
        <rFont val="맑은 고딕"/>
        <family val="2"/>
        <charset val="129"/>
        <scheme val="minor"/>
      </rPr>
      <t>裡都好，我可以理解他不想待在這沒落小</t>
    </r>
    <r>
      <rPr>
        <sz val="11"/>
        <color theme="1"/>
        <rFont val="맑은 고딕"/>
        <family val="3"/>
        <charset val="128"/>
        <scheme val="minor"/>
      </rPr>
      <t>鎮</t>
    </r>
    <r>
      <rPr>
        <sz val="11"/>
        <color theme="1"/>
        <rFont val="맑은 고딕"/>
        <family val="2"/>
        <charset val="129"/>
        <scheme val="minor"/>
      </rPr>
      <t>上的心情。</t>
    </r>
  </si>
  <si>
    <t>mc050020_0026</t>
  </si>
  <si>
    <t>6660.000, 462.000</t>
  </si>
  <si>
    <r>
      <t>要不是現在江湖一片蕭索，沒別的地方好去，我也想</t>
    </r>
    <r>
      <rPr>
        <sz val="11"/>
        <color theme="1"/>
        <rFont val="맑은 고딕"/>
        <family val="3"/>
        <charset val="129"/>
        <scheme val="minor"/>
      </rPr>
      <t>扔</t>
    </r>
    <r>
      <rPr>
        <sz val="11"/>
        <color theme="1"/>
        <rFont val="맑은 고딕"/>
        <family val="2"/>
        <charset val="129"/>
        <scheme val="minor"/>
      </rPr>
      <t>下一切，立刻上</t>
    </r>
    <r>
      <rPr>
        <sz val="11"/>
        <color theme="1"/>
        <rFont val="맑은 고딕"/>
        <family val="3"/>
        <charset val="129"/>
        <scheme val="minor"/>
      </rPr>
      <t>哪</t>
    </r>
    <r>
      <rPr>
        <sz val="11"/>
        <color theme="1"/>
        <rFont val="맑은 고딕"/>
        <family val="2"/>
        <charset val="129"/>
        <scheme val="minor"/>
      </rPr>
      <t>去逍遙自在。</t>
    </r>
  </si>
  <si>
    <t>mc050020_0027</t>
  </si>
  <si>
    <t>6960.000, 462.000</t>
  </si>
  <si>
    <r>
      <t>但他好</t>
    </r>
    <r>
      <rPr>
        <sz val="11"/>
        <color theme="1"/>
        <rFont val="맑은 고딕"/>
        <family val="3"/>
        <charset val="128"/>
        <scheme val="minor"/>
      </rPr>
      <t>歹</t>
    </r>
    <r>
      <rPr>
        <sz val="11"/>
        <color theme="1"/>
        <rFont val="맑은 고딕"/>
        <family val="2"/>
        <charset val="129"/>
        <scheme val="minor"/>
      </rPr>
      <t>該負點責任，把帳目理</t>
    </r>
    <r>
      <rPr>
        <sz val="11"/>
        <color theme="1"/>
        <rFont val="맑은 고딕"/>
        <family val="3"/>
        <charset val="128"/>
        <scheme val="minor"/>
      </rPr>
      <t>清</t>
    </r>
    <r>
      <rPr>
        <sz val="11"/>
        <color theme="1"/>
        <rFont val="맑은 고딕"/>
        <family val="2"/>
        <charset val="129"/>
        <scheme val="minor"/>
      </rPr>
      <t>了再走。</t>
    </r>
  </si>
  <si>
    <t>mc050020_0028</t>
  </si>
  <si>
    <t>7260.000, 462.000</t>
  </si>
  <si>
    <r>
      <t>你</t>
    </r>
    <r>
      <rPr>
        <sz val="11"/>
        <color theme="1"/>
        <rFont val="맑은 고딕"/>
        <family val="2"/>
        <charset val="129"/>
        <scheme val="minor"/>
      </rPr>
      <t>問的東西，在他留下來的那筆爛帳裡，我沒法給</t>
    </r>
    <r>
      <rPr>
        <sz val="11"/>
        <color theme="1"/>
        <rFont val="맑은 고딕"/>
        <family val="3"/>
        <charset val="129"/>
        <scheme val="minor"/>
      </rPr>
      <t>你</t>
    </r>
    <r>
      <rPr>
        <sz val="11"/>
        <color theme="1"/>
        <rFont val="맑은 고딕"/>
        <family val="2"/>
        <charset val="129"/>
        <scheme val="minor"/>
      </rPr>
      <t>。</t>
    </r>
  </si>
  <si>
    <t>mc050020_0031</t>
  </si>
  <si>
    <t>7560.000, 462.000</t>
  </si>
  <si>
    <t xml:space="preserve">{ 'MultiAction' : [ { 'MissionFlag' : 'mc050020_0028', 0, 1}  ]} </t>
  </si>
  <si>
    <t>mc050020_0030</t>
  </si>
  <si>
    <t>5773.000, 633.000</t>
  </si>
  <si>
    <r>
      <t>你</t>
    </r>
    <r>
      <rPr>
        <sz val="11"/>
        <color theme="1"/>
        <rFont val="맑은 고딕"/>
        <family val="2"/>
        <charset val="129"/>
        <scheme val="minor"/>
      </rPr>
      <t>問的東西，就在那筆前任掌櫃留下來的爛帳裡，我沒法給</t>
    </r>
    <r>
      <rPr>
        <sz val="11"/>
        <color theme="1"/>
        <rFont val="맑은 고딕"/>
        <family val="3"/>
        <charset val="129"/>
        <scheme val="minor"/>
      </rPr>
      <t>你</t>
    </r>
    <r>
      <rPr>
        <sz val="11"/>
        <color theme="1"/>
        <rFont val="맑은 고딕"/>
        <family val="2"/>
        <charset val="129"/>
        <scheme val="minor"/>
      </rPr>
      <t>。</t>
    </r>
  </si>
  <si>
    <t>6073.000, 633.000</t>
  </si>
  <si>
    <t xml:space="preserve">{ 'MultiAction' : [ { 'MissionFlag' : 'mc050020_0030', 0, 1}  ]} </t>
  </si>
  <si>
    <r>
      <t>除非……</t>
    </r>
    <r>
      <rPr>
        <sz val="11"/>
        <color theme="1"/>
        <rFont val="맑은 고딕"/>
        <family val="3"/>
        <charset val="129"/>
        <scheme val="minor"/>
      </rPr>
      <t>你</t>
    </r>
    <r>
      <rPr>
        <sz val="11"/>
        <color theme="1"/>
        <rFont val="맑은 고딕"/>
        <family val="2"/>
        <charset val="129"/>
        <scheme val="minor"/>
      </rPr>
      <t>去替我問</t>
    </r>
    <r>
      <rPr>
        <sz val="11"/>
        <color theme="1"/>
        <rFont val="맑은 고딕"/>
        <family val="3"/>
        <charset val="128"/>
        <scheme val="minor"/>
      </rPr>
      <t>清</t>
    </r>
    <r>
      <rPr>
        <sz val="11"/>
        <color theme="1"/>
        <rFont val="맑은 고딕"/>
        <family val="2"/>
        <charset val="129"/>
        <scheme val="minor"/>
      </rPr>
      <t>楚那筆爛帳。</t>
    </r>
  </si>
  <si>
    <t>mc050020_0032</t>
  </si>
  <si>
    <t>7560.000, 607.000</t>
  </si>
  <si>
    <t xml:space="preserve">{ 'LogicalNode' : [ { 'CheckFlag' : 1, 1, 'mc050020_0030'} , { 'CheckFlag' : 1, 1, 'mc050020_0028'}  ], 0} </t>
  </si>
  <si>
    <r>
      <t>錢莊的帳，我能</t>
    </r>
    <r>
      <rPr>
        <sz val="11"/>
        <color theme="1"/>
        <rFont val="맑은 고딕"/>
        <family val="3"/>
        <charset val="129"/>
        <scheme val="minor"/>
      </rPr>
      <t>查</t>
    </r>
    <r>
      <rPr>
        <sz val="11"/>
        <color theme="1"/>
        <rFont val="맑은 고딕"/>
        <family val="2"/>
        <charset val="129"/>
        <scheme val="minor"/>
      </rPr>
      <t>？</t>
    </r>
  </si>
  <si>
    <t>mc050020_0033</t>
  </si>
  <si>
    <t>7872.000, 612.000</t>
  </si>
  <si>
    <r>
      <t>別的自是不能交給外人去</t>
    </r>
    <r>
      <rPr>
        <sz val="11"/>
        <color theme="1"/>
        <rFont val="맑은 고딕"/>
        <family val="3"/>
        <charset val="129"/>
        <scheme val="minor"/>
      </rPr>
      <t>查</t>
    </r>
    <r>
      <rPr>
        <sz val="11"/>
        <color theme="1"/>
        <rFont val="맑은 고딕"/>
        <family val="2"/>
        <charset val="129"/>
        <scheme val="minor"/>
      </rPr>
      <t>，但這筆帳反正……</t>
    </r>
  </si>
  <si>
    <t>mc050020_0034</t>
  </si>
  <si>
    <t>8172.000, 612.000</t>
  </si>
  <si>
    <r>
      <t>多說無益，若</t>
    </r>
    <r>
      <rPr>
        <sz val="11"/>
        <color theme="1"/>
        <rFont val="맑은 고딕"/>
        <family val="3"/>
        <charset val="129"/>
        <scheme val="minor"/>
      </rPr>
      <t>你</t>
    </r>
    <r>
      <rPr>
        <sz val="11"/>
        <color theme="1"/>
        <rFont val="맑은 고딕"/>
        <family val="2"/>
        <charset val="129"/>
        <scheme val="minor"/>
      </rPr>
      <t>想不動干戈就拿到這空心玉珮，去湖畔的&lt;color=#FF0000&gt;李家武館&lt;/color&gt;，幫我問明這玉珮送來錢莊的時間。</t>
    </r>
  </si>
  <si>
    <t>8472.000, 612.000</t>
  </si>
  <si>
    <t xml:space="preserve">{ 'MultiAction' : [ { 'StartQuestAction' : 'qc0001_01', False, True, False} , { 'StartQuestAction' : 'qc0001_02', True, False, False}  ]} </t>
  </si>
  <si>
    <t>mc050020_0035</t>
  </si>
  <si>
    <t>這金家沒人可找了，東缺西漏的爛帳也無從核對，看著就煩。</t>
  </si>
  <si>
    <t>376.000, 1102.000</t>
  </si>
  <si>
    <t>379.000, 775.000</t>
  </si>
  <si>
    <t xml:space="preserve">{ 'LogicalNode' : [ { 'CheckQuestState' : 3, 'qc0001_03'}  ], 0} </t>
  </si>
  <si>
    <t>mc050020_0038</t>
  </si>
  <si>
    <t>我帶回李師娘的口信。</t>
  </si>
  <si>
    <t>mc050020_0039</t>
  </si>
  <si>
    <t>2131.000, 623.000</t>
  </si>
  <si>
    <t>空心玉珮不是李家武館送來的東西。</t>
  </si>
  <si>
    <t>mc050020_0040</t>
  </si>
  <si>
    <t>2431.000, 623.000</t>
  </si>
  <si>
    <t>mc050020_0041</t>
  </si>
  <si>
    <t>2731.000, 623.000</t>
  </si>
  <si>
    <t>有何問題？</t>
  </si>
  <si>
    <t>mc050020_0042</t>
  </si>
  <si>
    <t>3031.000, 623.000</t>
  </si>
  <si>
    <t>扣除掉這玉珮進出紀錄，那頁爛帳……就只與金家有關。</t>
  </si>
  <si>
    <t>mc050020_0043</t>
  </si>
  <si>
    <t>3331.000, 623.000</t>
  </si>
  <si>
    <t>金家的財物短少，和帳目紀錄核對不上，實在麻煩。</t>
  </si>
  <si>
    <t>mc050020_0044</t>
  </si>
  <si>
    <t>3631.000, 623.000</t>
  </si>
  <si>
    <t>但比短少的帳目更麻煩的，是憑空多出來的紀錄……</t>
  </si>
  <si>
    <t>mc050020_0045</t>
  </si>
  <si>
    <t>3931.000, 623.000</t>
  </si>
  <si>
    <r>
      <t>若那是刻意改過的紀錄，也實在太潦草倉促，前任掌櫃莫非是知道些什</t>
    </r>
    <r>
      <rPr>
        <sz val="11"/>
        <color theme="1"/>
        <rFont val="맑은 고딕"/>
        <family val="3"/>
        <charset val="128"/>
        <scheme val="minor"/>
      </rPr>
      <t>麼</t>
    </r>
    <r>
      <rPr>
        <sz val="11"/>
        <color theme="1"/>
        <rFont val="맑은 고딕"/>
        <family val="2"/>
        <charset val="129"/>
        <scheme val="minor"/>
      </rPr>
      <t>……才急於離開……</t>
    </r>
  </si>
  <si>
    <t>mc050020_0046</t>
  </si>
  <si>
    <t>4231.000, 623.000</t>
  </si>
  <si>
    <t>mc050020_0047</t>
  </si>
  <si>
    <t>4531.000, 623.000</t>
  </si>
  <si>
    <r>
      <t>這古怪的玉珮……</t>
    </r>
    <r>
      <rPr>
        <sz val="11"/>
        <color theme="1"/>
        <rFont val="맑은 고딕"/>
        <family val="3"/>
        <charset val="129"/>
        <scheme val="minor"/>
      </rPr>
      <t>你</t>
    </r>
    <r>
      <rPr>
        <sz val="11"/>
        <color theme="1"/>
        <rFont val="맑은 고딕"/>
        <family val="2"/>
        <charset val="129"/>
        <scheme val="minor"/>
      </rPr>
      <t>要就拿去</t>
    </r>
    <r>
      <rPr>
        <sz val="11"/>
        <color theme="1"/>
        <rFont val="맑은 고딕"/>
        <family val="3"/>
        <charset val="129"/>
        <scheme val="minor"/>
      </rPr>
      <t>吧</t>
    </r>
    <r>
      <rPr>
        <sz val="11"/>
        <color theme="1"/>
        <rFont val="맑은 고딕"/>
        <family val="2"/>
        <charset val="129"/>
        <scheme val="minor"/>
      </rPr>
      <t>。</t>
    </r>
  </si>
  <si>
    <t>mc050020_0048</t>
  </si>
  <si>
    <t>4831.000, 623.000</t>
  </si>
  <si>
    <r>
      <t>太晦氣了，我早</t>
    </r>
    <r>
      <rPr>
        <sz val="11"/>
        <color theme="1"/>
        <rFont val="맑은 고딕"/>
        <family val="3"/>
        <charset val="129"/>
        <scheme val="minor"/>
      </rPr>
      <t>晚</t>
    </r>
    <r>
      <rPr>
        <sz val="11"/>
        <color theme="1"/>
        <rFont val="맑은 고딕"/>
        <family val="2"/>
        <charset val="129"/>
        <scheme val="minor"/>
      </rPr>
      <t>要離開這個地方。……不，還是早一點的好。</t>
    </r>
  </si>
  <si>
    <t>5131.000, 623.000</t>
  </si>
  <si>
    <t xml:space="preserve">{ 'MultiAction' : [ { 'StartQuestAction' : 'qc0001_03', False, True, False} , { 'StartQuestAction' : 'qc0001_04', True, False, False}  ]} </t>
  </si>
  <si>
    <t>mc050020_0049</t>
  </si>
  <si>
    <r>
      <t>嘖，我看起來像是在這種沒發展性的小地方待上了八年</t>
    </r>
    <r>
      <rPr>
        <sz val="11"/>
        <color theme="1"/>
        <rFont val="맑은 고딕"/>
        <family val="3"/>
        <charset val="129"/>
        <scheme val="minor"/>
      </rPr>
      <t>嗎</t>
    </r>
    <r>
      <rPr>
        <sz val="11"/>
        <color theme="1"/>
        <rFont val="맑은 고딕"/>
        <family val="2"/>
        <charset val="129"/>
        <scheme val="minor"/>
      </rPr>
      <t>？</t>
    </r>
  </si>
  <si>
    <t>mc050020_0050</t>
  </si>
  <si>
    <t>金家給我的印象，就是他們的帳目很亂！</t>
  </si>
  <si>
    <t>mc050020_0051</t>
  </si>
  <si>
    <r>
      <t>前任掌櫃不知道</t>
    </r>
    <r>
      <rPr>
        <sz val="11"/>
        <color theme="1"/>
        <rFont val="맑은 고딕"/>
        <family val="3"/>
        <charset val="129"/>
        <scheme val="minor"/>
      </rPr>
      <t>跑哪</t>
    </r>
    <r>
      <rPr>
        <sz val="11"/>
        <color theme="1"/>
        <rFont val="맑은 고딕"/>
        <family val="2"/>
        <charset val="129"/>
        <scheme val="minor"/>
      </rPr>
      <t>裡逍遙去了，留下一手爛帳給我。</t>
    </r>
  </si>
  <si>
    <t>2138.000, 780.000</t>
  </si>
  <si>
    <t>mc050020_0053</t>
  </si>
  <si>
    <r>
      <t>客人，這是錢莊，不是客棧。</t>
    </r>
    <r>
      <rPr>
        <sz val="11"/>
        <color theme="1"/>
        <rFont val="맑은 고딕"/>
        <family val="3"/>
        <charset val="128"/>
        <scheme val="minor"/>
      </rPr>
      <t>怎麼</t>
    </r>
    <r>
      <rPr>
        <sz val="11"/>
        <color theme="1"/>
        <rFont val="맑은 고딕"/>
        <family val="2"/>
        <charset val="129"/>
        <scheme val="minor"/>
      </rPr>
      <t>，難道</t>
    </r>
    <r>
      <rPr>
        <sz val="11"/>
        <color theme="1"/>
        <rFont val="맑은 고딕"/>
        <family val="3"/>
        <charset val="129"/>
        <scheme val="minor"/>
      </rPr>
      <t>你</t>
    </r>
    <r>
      <rPr>
        <sz val="11"/>
        <color theme="1"/>
        <rFont val="맑은 고딕"/>
        <family val="2"/>
        <charset val="129"/>
        <scheme val="minor"/>
      </rPr>
      <t>想在這落魄的小</t>
    </r>
    <r>
      <rPr>
        <sz val="11"/>
        <color theme="1"/>
        <rFont val="맑은 고딕"/>
        <family val="3"/>
        <charset val="128"/>
        <scheme val="minor"/>
      </rPr>
      <t>鎮</t>
    </r>
    <r>
      <rPr>
        <sz val="11"/>
        <color theme="1"/>
        <rFont val="맑은 고딕"/>
        <family val="2"/>
        <charset val="129"/>
        <scheme val="minor"/>
      </rPr>
      <t>打聽事情？</t>
    </r>
  </si>
  <si>
    <t>2154.000, 276.000</t>
  </si>
  <si>
    <t>1879.000, 279.000</t>
  </si>
  <si>
    <t>mc050020_0055</t>
  </si>
  <si>
    <t>&lt;color=#FFCC22&gt;我帶回李師娘的口信。&lt;/color&gt;</t>
  </si>
  <si>
    <t>1837.000, 619.000</t>
  </si>
  <si>
    <t xml:space="preserve">{ 'LogicalNode' : [ { 'CheckQuestState' : 2, 'qc0001_03'}  ], 0} </t>
  </si>
  <si>
    <t>mc050020_0056</t>
  </si>
  <si>
    <t>mc050020_0067,mc050020_0068,mc050020_0066</t>
  </si>
  <si>
    <t>2712.000, 164.000</t>
  </si>
  <si>
    <t>mc050020_0057</t>
  </si>
  <si>
    <r>
      <t>聽說……以前</t>
    </r>
    <r>
      <rPr>
        <sz val="11"/>
        <color theme="1"/>
        <rFont val="맑은 고딕"/>
        <family val="3"/>
        <charset val="128"/>
        <scheme val="minor"/>
      </rPr>
      <t>鎮</t>
    </r>
    <r>
      <rPr>
        <sz val="11"/>
        <color theme="1"/>
        <rFont val="맑은 고딕"/>
        <family val="2"/>
        <charset val="129"/>
        <scheme val="minor"/>
      </rPr>
      <t>上，那個姓金的大戶，平常就神神秘秘的，不知在幹什</t>
    </r>
    <r>
      <rPr>
        <sz val="11"/>
        <color theme="1"/>
        <rFont val="맑은 고딕"/>
        <family val="3"/>
        <charset val="128"/>
        <scheme val="minor"/>
      </rPr>
      <t>麼</t>
    </r>
    <r>
      <rPr>
        <sz val="11"/>
        <color theme="1"/>
        <rFont val="맑은 고딕"/>
        <family val="2"/>
        <charset val="129"/>
        <scheme val="minor"/>
      </rPr>
      <t>勾當……</t>
    </r>
  </si>
  <si>
    <t>mc050020_0058</t>
  </si>
  <si>
    <t>4266.000, 131.000</t>
  </si>
  <si>
    <t>十多年前，竟然引來了令人聞風喪膽的十三天魔。</t>
  </si>
  <si>
    <t>mc050020_0059</t>
  </si>
  <si>
    <t>4566.000, 131.000</t>
  </si>
  <si>
    <t>但這金家竟用了十分……驚人的方式，擊敗了天魔。</t>
  </si>
  <si>
    <t>mc050020_0060</t>
  </si>
  <si>
    <t>4866.000, 131.000</t>
  </si>
  <si>
    <r>
      <t>在那之後，</t>
    </r>
    <r>
      <rPr>
        <sz val="11"/>
        <color theme="1"/>
        <rFont val="맑은 고딕"/>
        <family val="3"/>
        <charset val="128"/>
        <scheme val="minor"/>
      </rPr>
      <t>鎮</t>
    </r>
    <r>
      <rPr>
        <sz val="11"/>
        <color theme="1"/>
        <rFont val="맑은 고딕"/>
        <family val="2"/>
        <charset val="129"/>
        <scheme val="minor"/>
      </rPr>
      <t>上就開始傳起了怪談，夜裡常有奇怪的黑影出沒……</t>
    </r>
  </si>
  <si>
    <t>mc050020_0064</t>
  </si>
  <si>
    <t>5166.000, 131.000</t>
  </si>
  <si>
    <t>mc050020_0061</t>
  </si>
  <si>
    <r>
      <t>怪力亂神不可信，但這暗夜黑影的傳說，卻自有</t>
    </r>
    <r>
      <rPr>
        <sz val="11"/>
        <color theme="1"/>
        <rFont val="맑은 고딕"/>
        <family val="3"/>
        <charset val="128"/>
        <scheme val="minor"/>
      </rPr>
      <t>它</t>
    </r>
    <r>
      <rPr>
        <sz val="11"/>
        <color theme="1"/>
        <rFont val="맑은 고딕"/>
        <family val="3"/>
        <charset val="129"/>
        <scheme val="minor"/>
      </rPr>
      <t>值</t>
    </r>
    <r>
      <rPr>
        <sz val="11"/>
        <color theme="1"/>
        <rFont val="맑은 고딕"/>
        <family val="2"/>
        <charset val="129"/>
        <scheme val="minor"/>
      </rPr>
      <t>得留心之處──</t>
    </r>
  </si>
  <si>
    <t>mc050020_0076</t>
  </si>
  <si>
    <t>6657.000, 133.000</t>
  </si>
  <si>
    <t>mc050020_0062</t>
  </si>
  <si>
    <r>
      <t>這</t>
    </r>
    <r>
      <rPr>
        <sz val="11"/>
        <color theme="1"/>
        <rFont val="맑은 고딕"/>
        <family val="3"/>
        <charset val="129"/>
        <scheme val="minor"/>
      </rPr>
      <t>絕</t>
    </r>
    <r>
      <rPr>
        <sz val="11"/>
        <color theme="1"/>
        <rFont val="맑은 고딕"/>
        <family val="2"/>
        <charset val="129"/>
        <scheme val="minor"/>
      </rPr>
      <t>不是巧合！只能是天魔不知</t>
    </r>
    <r>
      <rPr>
        <sz val="11"/>
        <color theme="1"/>
        <rFont val="맑은 고딕"/>
        <family val="3"/>
        <charset val="128"/>
        <scheme val="minor"/>
      </rPr>
      <t>怎</t>
    </r>
    <r>
      <rPr>
        <sz val="11"/>
        <color theme="1"/>
        <rFont val="맑은 고딕"/>
        <family val="2"/>
        <charset val="129"/>
        <scheme val="minor"/>
      </rPr>
      <t>地回來了，繼續了他們未完的戰</t>
    </r>
    <r>
      <rPr>
        <sz val="11"/>
        <color theme="1"/>
        <rFont val="맑은 고딕"/>
        <family val="3"/>
        <charset val="128"/>
        <scheme val="minor"/>
      </rPr>
      <t>鬥</t>
    </r>
    <r>
      <rPr>
        <sz val="11"/>
        <color theme="1"/>
        <rFont val="맑은 고딕"/>
        <family val="2"/>
        <charset val="129"/>
        <scheme val="minor"/>
      </rPr>
      <t>……</t>
    </r>
  </si>
  <si>
    <t>6357.000, 133.000</t>
  </si>
  <si>
    <t>mc050020_0063</t>
  </si>
  <si>
    <t>而說也奇怪，那金家在怪談開始不久後……就滅門了。黑影……也就此消失。</t>
  </si>
  <si>
    <t>6057.000, 133.000</t>
  </si>
  <si>
    <r>
      <t>雖然我也只是聽說，但這都是</t>
    </r>
    <r>
      <rPr>
        <sz val="11"/>
        <color theme="1"/>
        <rFont val="맑은 고딕"/>
        <family val="3"/>
        <charset val="128"/>
        <scheme val="minor"/>
      </rPr>
      <t>真</t>
    </r>
    <r>
      <rPr>
        <sz val="11"/>
        <color theme="1"/>
        <rFont val="맑은 고딕"/>
        <family val="2"/>
        <charset val="129"/>
        <scheme val="minor"/>
      </rPr>
      <t>的！</t>
    </r>
  </si>
  <si>
    <t>mc050020_0065</t>
  </si>
  <si>
    <t>5457.000, 133.000</t>
  </si>
  <si>
    <r>
      <t>當時可是很多人都見到過！甚至這還是當時許多</t>
    </r>
    <r>
      <rPr>
        <sz val="11"/>
        <color theme="1"/>
        <rFont val="맑은 고딕"/>
        <family val="3"/>
        <charset val="128"/>
        <scheme val="minor"/>
      </rPr>
      <t>鎮</t>
    </r>
    <r>
      <rPr>
        <sz val="11"/>
        <color theme="1"/>
        <rFont val="맑은 고딕"/>
        <family val="2"/>
        <charset val="129"/>
        <scheme val="minor"/>
      </rPr>
      <t>民搬家的原因！</t>
    </r>
  </si>
  <si>
    <t>5757.000, 133.000</t>
  </si>
  <si>
    <t>mc050020_0066</t>
  </si>
  <si>
    <t>mc050020_0086</t>
  </si>
  <si>
    <t>3072.000, 33.000</t>
  </si>
  <si>
    <t>mc050020_0067</t>
  </si>
  <si>
    <t>暗夜黑影的怪談？</t>
  </si>
  <si>
    <t>mc050020_0069</t>
  </si>
  <si>
    <t>3082.000, 169.000</t>
  </si>
  <si>
    <t>mc050020_0068</t>
  </si>
  <si>
    <t>那筆爛帳？</t>
  </si>
  <si>
    <t>mc050020_0071</t>
  </si>
  <si>
    <t>3119.000, 311.000</t>
  </si>
  <si>
    <t>mc050020_0070</t>
  </si>
  <si>
    <t>3666.000, 131.000</t>
  </si>
  <si>
    <r>
      <t>嘿嘿，原來是喜歡怪談的同道中人！來，讓我告訴</t>
    </r>
    <r>
      <rPr>
        <sz val="11"/>
        <color theme="1"/>
        <rFont val="맑은 고딕"/>
        <family val="3"/>
        <charset val="129"/>
        <scheme val="minor"/>
      </rPr>
      <t>你</t>
    </r>
    <r>
      <rPr>
        <sz val="11"/>
        <color theme="1"/>
        <rFont val="맑은 고딕"/>
        <family val="2"/>
        <charset val="129"/>
        <scheme val="minor"/>
      </rPr>
      <t>──</t>
    </r>
  </si>
  <si>
    <t>3966.000, 131.000</t>
  </si>
  <si>
    <t>mc050020_0072</t>
  </si>
  <si>
    <t>3666.000, 297.000</t>
  </si>
  <si>
    <t>唉，我就不該主動提起。</t>
  </si>
  <si>
    <t>mc050020_0073</t>
  </si>
  <si>
    <t>3966.000, 297.000</t>
  </si>
  <si>
    <t>mc050020_0074</t>
  </si>
  <si>
    <t>4266.000, 297.000</t>
  </si>
  <si>
    <t>mc050020_0075</t>
  </si>
  <si>
    <t>4566.000, 297.000</t>
  </si>
  <si>
    <r>
      <t>這金家</t>
    </r>
    <r>
      <rPr>
        <sz val="11"/>
        <color theme="1"/>
        <rFont val="맑은 고딕"/>
        <family val="3"/>
        <charset val="129"/>
        <scheme val="minor"/>
      </rPr>
      <t>絕</t>
    </r>
    <r>
      <rPr>
        <sz val="11"/>
        <color theme="1"/>
        <rFont val="맑은 고딕"/>
        <family val="2"/>
        <charset val="129"/>
        <scheme val="minor"/>
      </rPr>
      <t>戶，沒人可找了，東缺西漏的爛帳也無從核對，看著就煩。</t>
    </r>
  </si>
  <si>
    <t>4866.000, 297.000</t>
  </si>
  <si>
    <r>
      <t>若花蕊仙要替天魔</t>
    </r>
    <r>
      <rPr>
        <sz val="11"/>
        <color theme="1"/>
        <rFont val="맑은 고딕"/>
        <family val="3"/>
        <charset val="129"/>
        <scheme val="minor"/>
      </rPr>
      <t>伙</t>
    </r>
    <r>
      <rPr>
        <sz val="11"/>
        <color theme="1"/>
        <rFont val="맑은 고딕"/>
        <family val="2"/>
        <charset val="129"/>
        <scheme val="minor"/>
      </rPr>
      <t>伴討公道，他是否有可能是這暗夜黑影？</t>
    </r>
  </si>
  <si>
    <t>mc050020_0077</t>
  </si>
  <si>
    <t>6943.000, 130.000</t>
  </si>
  <si>
    <r>
      <t>花蕊仙的身法獨特，卻在</t>
    </r>
    <r>
      <rPr>
        <sz val="11"/>
        <color theme="1"/>
        <rFont val="맑은 고딕"/>
        <family val="3"/>
        <charset val="128"/>
        <scheme val="minor"/>
      </rPr>
      <t>鎮</t>
    </r>
    <r>
      <rPr>
        <sz val="11"/>
        <color theme="1"/>
        <rFont val="맑은 고딕"/>
        <family val="2"/>
        <charset val="129"/>
        <scheme val="minor"/>
      </rPr>
      <t>上一個小姑娘身上看見……他是否可能</t>
    </r>
    <r>
      <rPr>
        <sz val="11"/>
        <color theme="1"/>
        <rFont val="맑은 고딕"/>
        <family val="3"/>
        <charset val="128"/>
        <scheme val="minor"/>
      </rPr>
      <t>真</t>
    </r>
    <r>
      <rPr>
        <sz val="11"/>
        <color theme="1"/>
        <rFont val="맑은 고딕"/>
        <family val="2"/>
        <charset val="129"/>
        <scheme val="minor"/>
      </rPr>
      <t>來過揚瀾</t>
    </r>
    <r>
      <rPr>
        <sz val="11"/>
        <color theme="1"/>
        <rFont val="맑은 고딕"/>
        <family val="3"/>
        <charset val="128"/>
        <scheme val="minor"/>
      </rPr>
      <t>鎮</t>
    </r>
    <r>
      <rPr>
        <sz val="11"/>
        <color theme="1"/>
        <rFont val="맑은 고딕"/>
        <family val="2"/>
        <charset val="129"/>
        <scheme val="minor"/>
      </rPr>
      <t>，與這暗夜黑影有關？</t>
    </r>
  </si>
  <si>
    <t>mc050020_0078</t>
  </si>
  <si>
    <t>7228.000, 131.000</t>
  </si>
  <si>
    <r>
      <t>花蕊仙曾在李家武館待過好一陣子……他來揚瀾</t>
    </r>
    <r>
      <rPr>
        <sz val="11"/>
        <color theme="1"/>
        <rFont val="맑은 고딕"/>
        <family val="3"/>
        <charset val="128"/>
        <scheme val="minor"/>
      </rPr>
      <t>鎮</t>
    </r>
    <r>
      <rPr>
        <sz val="11"/>
        <color theme="1"/>
        <rFont val="맑은 고딕"/>
        <family val="2"/>
        <charset val="129"/>
        <scheme val="minor"/>
      </rPr>
      <t>的原因，莫非與這暗夜黑影有關？</t>
    </r>
  </si>
  <si>
    <t>mc050020_0079</t>
  </si>
  <si>
    <t>7557.000, 133.000</t>
  </si>
  <si>
    <t>花蕊仙曾在李家武館待過好一陣子，最後被李家武館的當家所傷……</t>
  </si>
  <si>
    <t>mc050020_0080</t>
  </si>
  <si>
    <t>mc050020_0084</t>
  </si>
  <si>
    <t>7857.000, 133.000</t>
  </si>
  <si>
    <t xml:space="preserve">{ 'LogicalNode' : [ { 'CheckQuestState' : 2, 'qc0008_02'}  ], 0} </t>
  </si>
  <si>
    <r>
      <t>我本以</t>
    </r>
    <r>
      <rPr>
        <sz val="11"/>
        <color theme="1"/>
        <rFont val="맑은 고딕"/>
        <family val="3"/>
        <charset val="128"/>
        <scheme val="minor"/>
      </rPr>
      <t>為</t>
    </r>
    <r>
      <rPr>
        <sz val="11"/>
        <color theme="1"/>
        <rFont val="맑은 고딕"/>
        <family val="2"/>
        <charset val="129"/>
        <scheme val="minor"/>
      </rPr>
      <t>花蕊仙或許是替天魔</t>
    </r>
    <r>
      <rPr>
        <sz val="11"/>
        <color theme="1"/>
        <rFont val="맑은 고딕"/>
        <family val="3"/>
        <charset val="129"/>
        <scheme val="minor"/>
      </rPr>
      <t>伙</t>
    </r>
    <r>
      <rPr>
        <sz val="11"/>
        <color theme="1"/>
        <rFont val="맑은 고딕"/>
        <family val="2"/>
        <charset val="129"/>
        <scheme val="minor"/>
      </rPr>
      <t>伴討公道的暗夜黑影，但花蕊仙已洗</t>
    </r>
    <r>
      <rPr>
        <sz val="11"/>
        <color theme="1"/>
        <rFont val="맑은 고딕"/>
        <family val="3"/>
        <charset val="128"/>
        <scheme val="minor"/>
      </rPr>
      <t>清</t>
    </r>
    <r>
      <rPr>
        <sz val="11"/>
        <color theme="1"/>
        <rFont val="맑은 고딕"/>
        <family val="2"/>
        <charset val="129"/>
        <scheme val="minor"/>
      </rPr>
      <t>了嫌疑……</t>
    </r>
  </si>
  <si>
    <t>mc050020_0081</t>
  </si>
  <si>
    <t>mc050020_0085</t>
  </si>
  <si>
    <t>8158.000, 132.000</t>
  </si>
  <si>
    <t xml:space="preserve">{ 'LogicalNode' : [ { 'CheckQuestState' : 2, 'qc0008_03'}  ], 0} </t>
  </si>
  <si>
    <r>
      <t>我本以</t>
    </r>
    <r>
      <rPr>
        <sz val="11"/>
        <color theme="1"/>
        <rFont val="맑은 고딕"/>
        <family val="3"/>
        <charset val="128"/>
        <scheme val="minor"/>
      </rPr>
      <t>為</t>
    </r>
    <r>
      <rPr>
        <sz val="11"/>
        <color theme="1"/>
        <rFont val="맑은 고딕"/>
        <family val="2"/>
        <charset val="129"/>
        <scheme val="minor"/>
      </rPr>
      <t>花蕊仙最有可能是替天魔</t>
    </r>
    <r>
      <rPr>
        <sz val="11"/>
        <color theme="1"/>
        <rFont val="맑은 고딕"/>
        <family val="3"/>
        <charset val="129"/>
        <scheme val="minor"/>
      </rPr>
      <t>伙</t>
    </r>
    <r>
      <rPr>
        <sz val="11"/>
        <color theme="1"/>
        <rFont val="맑은 고딕"/>
        <family val="2"/>
        <charset val="129"/>
        <scheme val="minor"/>
      </rPr>
      <t>伴討公道的暗夜黑影，但花蕊仙已洗</t>
    </r>
    <r>
      <rPr>
        <sz val="11"/>
        <color theme="1"/>
        <rFont val="맑은 고딕"/>
        <family val="3"/>
        <charset val="128"/>
        <scheme val="minor"/>
      </rPr>
      <t>清</t>
    </r>
    <r>
      <rPr>
        <sz val="11"/>
        <color theme="1"/>
        <rFont val="맑은 고딕"/>
        <family val="2"/>
        <charset val="129"/>
        <scheme val="minor"/>
      </rPr>
      <t>了嫌疑……</t>
    </r>
  </si>
  <si>
    <t>mc050020_0082</t>
  </si>
  <si>
    <t>mc050020_0083</t>
  </si>
  <si>
    <t>8457.000, 133.000</t>
  </si>
  <si>
    <r>
      <t>金家長子與這暗夜黑影</t>
    </r>
    <r>
      <rPr>
        <sz val="11"/>
        <color theme="1"/>
        <rFont val="맑은 고딕"/>
        <family val="3"/>
        <charset val="128"/>
        <scheme val="minor"/>
      </rPr>
      <t>既</t>
    </r>
    <r>
      <rPr>
        <sz val="11"/>
        <color theme="1"/>
        <rFont val="맑은 고딕"/>
        <family val="2"/>
        <charset val="129"/>
        <scheme val="minor"/>
      </rPr>
      <t>然身法相似……之間或有不尋常的關聯。</t>
    </r>
  </si>
  <si>
    <t>8757.000, 299.000</t>
  </si>
  <si>
    <t xml:space="preserve">{ 'LogicalNode' : [ { 'CheckQuestState' : 3, 'qc0010_05'}  ], 0} </t>
  </si>
  <si>
    <r>
      <t>方才小李師傅說過，金家長子在他們滅門前夕，</t>
    </r>
    <r>
      <rPr>
        <sz val="11"/>
        <color theme="1"/>
        <rFont val="맑은 고딕"/>
        <family val="3"/>
        <charset val="128"/>
        <scheme val="minor"/>
      </rPr>
      <t>舉</t>
    </r>
    <r>
      <rPr>
        <sz val="11"/>
        <color theme="1"/>
        <rFont val="맑은 고딕"/>
        <family val="2"/>
        <charset val="129"/>
        <scheme val="minor"/>
      </rPr>
      <t>止並不如常……這暗夜黑影是否會與他的不尋常有關？</t>
    </r>
  </si>
  <si>
    <t>8757.000, 133.000</t>
  </si>
  <si>
    <r>
      <t>但他</t>
    </r>
    <r>
      <rPr>
        <sz val="11"/>
        <color theme="1"/>
        <rFont val="맑은 고딕"/>
        <family val="3"/>
        <charset val="128"/>
        <scheme val="minor"/>
      </rPr>
      <t>為</t>
    </r>
    <r>
      <rPr>
        <sz val="11"/>
        <color theme="1"/>
        <rFont val="맑은 고딕"/>
        <family val="2"/>
        <charset val="129"/>
        <scheme val="minor"/>
      </rPr>
      <t>何會被李師傅所傷？又是否與這暗夜黑影有關？</t>
    </r>
  </si>
  <si>
    <t>8119.000, 305.000</t>
  </si>
  <si>
    <r>
      <t>小</t>
    </r>
    <r>
      <rPr>
        <sz val="11"/>
        <color theme="1"/>
        <rFont val="맑은 고딕"/>
        <family val="3"/>
        <charset val="128"/>
        <scheme val="minor"/>
      </rPr>
      <t>鎮</t>
    </r>
    <r>
      <rPr>
        <sz val="11"/>
        <color theme="1"/>
        <rFont val="맑은 고딕"/>
        <family val="2"/>
        <charset val="129"/>
        <scheme val="minor"/>
      </rPr>
      <t>夜半的黑影，不知是誰……</t>
    </r>
  </si>
  <si>
    <t>8457.000, 299.000</t>
  </si>
  <si>
    <t>3408.000, 14.000</t>
  </si>
  <si>
    <t>金家？我知道的不過是暗夜黑影的怪談，和那筆爛帳而已。</t>
  </si>
  <si>
    <t>2468.000, 66.000</t>
  </si>
  <si>
    <t>mc050020_0088</t>
  </si>
  <si>
    <t>mc050020_0095</t>
  </si>
  <si>
    <t>mc050020_0055,mc050020_0006</t>
  </si>
  <si>
    <t>1260.000, 773.000</t>
  </si>
  <si>
    <r>
      <t>也是……也是，因</t>
    </r>
    <r>
      <rPr>
        <sz val="11"/>
        <color theme="1"/>
        <rFont val="맑은 고딕"/>
        <family val="3"/>
        <charset val="128"/>
        <scheme val="minor"/>
      </rPr>
      <t>為</t>
    </r>
    <r>
      <rPr>
        <sz val="11"/>
        <color theme="1"/>
        <rFont val="맑은 고딕"/>
        <family val="2"/>
        <charset val="129"/>
        <scheme val="minor"/>
      </rPr>
      <t>這只是一枚不</t>
    </r>
    <r>
      <rPr>
        <sz val="11"/>
        <color theme="1"/>
        <rFont val="맑은 고딕"/>
        <family val="3"/>
        <charset val="129"/>
        <scheme val="minor"/>
      </rPr>
      <t>值</t>
    </r>
    <r>
      <rPr>
        <sz val="11"/>
        <color theme="1"/>
        <rFont val="맑은 고딕"/>
        <family val="2"/>
        <charset val="129"/>
        <scheme val="minor"/>
      </rPr>
      <t>錢的空心玉珮。</t>
    </r>
  </si>
  <si>
    <t>3580.857, 505.000</t>
  </si>
  <si>
    <t>mc050020_0004,mc050020_0006</t>
  </si>
  <si>
    <t>1258.000, 629.000</t>
  </si>
  <si>
    <t>1263.000, 925.000</t>
  </si>
  <si>
    <t>mc050021_0000</t>
  </si>
  <si>
    <t>nc0019</t>
  </si>
  <si>
    <r>
      <t>這裡的人越來越少，或許再過不久連旅客都看不到了</t>
    </r>
    <r>
      <rPr>
        <sz val="11"/>
        <color theme="1"/>
        <rFont val="맑은 고딕"/>
        <family val="3"/>
        <charset val="129"/>
        <scheme val="minor"/>
      </rPr>
      <t>吧</t>
    </r>
    <r>
      <rPr>
        <sz val="11"/>
        <color theme="1"/>
        <rFont val="맑은 고딕"/>
        <family val="2"/>
        <charset val="129"/>
        <scheme val="minor"/>
      </rPr>
      <t>。</t>
    </r>
  </si>
  <si>
    <t>mc050021_0001</t>
  </si>
  <si>
    <t>mc050021_0002</t>
  </si>
  <si>
    <t xml:space="preserve">{ 'LogicalNode' : [ { 'CheckFlag' : 1, 0, 'mc050021_0022'}  ], 0} </t>
  </si>
  <si>
    <t>359.000, 60.000</t>
  </si>
  <si>
    <t>mc050021_0003</t>
  </si>
  <si>
    <r>
      <t>……</t>
    </r>
    <r>
      <rPr>
        <sz val="11"/>
        <color theme="1"/>
        <rFont val="맑은 고딕"/>
        <family val="3"/>
        <charset val="129"/>
        <scheme val="minor"/>
      </rP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此人之話，有何特別？</t>
    </r>
  </si>
  <si>
    <t>mc050021_0004,mc050021_0005</t>
  </si>
  <si>
    <t>mc050021_0004</t>
  </si>
  <si>
    <r>
      <t>你</t>
    </r>
    <r>
      <rPr>
        <sz val="11"/>
        <color theme="1"/>
        <rFont val="맑은 고딕"/>
        <family val="2"/>
        <charset val="129"/>
        <scheme val="minor"/>
      </rPr>
      <t>想說什</t>
    </r>
    <r>
      <rPr>
        <sz val="11"/>
        <color theme="1"/>
        <rFont val="맑은 고딕"/>
        <family val="3"/>
        <charset val="128"/>
        <scheme val="minor"/>
      </rPr>
      <t>麼</t>
    </r>
    <r>
      <rPr>
        <sz val="11"/>
        <color theme="1"/>
        <rFont val="맑은 고딕"/>
        <family val="2"/>
        <charset val="129"/>
        <scheme val="minor"/>
      </rPr>
      <t>？</t>
    </r>
  </si>
  <si>
    <t>mc050021_0006</t>
  </si>
  <si>
    <t>mc050021_0005</t>
  </si>
  <si>
    <t>走了。</t>
  </si>
  <si>
    <t xml:space="preserve">{ 'MultiAction' : [ { 'SetFlagAction' : 0, 1, 'mc050021_0022'}  ]} </t>
  </si>
  <si>
    <t>mc050021_0007</t>
  </si>
  <si>
    <r>
      <t>沒什</t>
    </r>
    <r>
      <rPr>
        <sz val="11"/>
        <color theme="1"/>
        <rFont val="맑은 고딕"/>
        <family val="3"/>
        <charset val="128"/>
        <scheme val="minor"/>
      </rPr>
      <t>麼</t>
    </r>
    <r>
      <rPr>
        <sz val="11"/>
        <color theme="1"/>
        <rFont val="맑은 고딕"/>
        <family val="2"/>
        <charset val="129"/>
        <scheme val="minor"/>
      </rPr>
      <t>，只是想起……揚瀾</t>
    </r>
    <r>
      <rPr>
        <sz val="11"/>
        <color theme="1"/>
        <rFont val="맑은 고딕"/>
        <family val="3"/>
        <charset val="128"/>
        <scheme val="minor"/>
      </rPr>
      <t>鎮</t>
    </r>
    <r>
      <rPr>
        <sz val="11"/>
        <color theme="1"/>
        <rFont val="맑은 고딕"/>
        <family val="2"/>
        <charset val="129"/>
        <scheme val="minor"/>
      </rPr>
      <t>除了風景宜人，更曾是南來北往第一要</t>
    </r>
    <r>
      <rPr>
        <sz val="11"/>
        <color theme="1"/>
        <rFont val="맑은 고딕"/>
        <family val="3"/>
        <charset val="128"/>
        <scheme val="minor"/>
      </rPr>
      <t>鎮</t>
    </r>
    <r>
      <rPr>
        <sz val="11"/>
        <color theme="1"/>
        <rFont val="맑은 고딕"/>
        <family val="2"/>
        <charset val="129"/>
        <scheme val="minor"/>
      </rPr>
      <t>。</t>
    </r>
  </si>
  <si>
    <t>mc050021_0008</t>
  </si>
  <si>
    <r>
      <t>許多曾經輝煌一時的名字，登上回雁峰以前，也曾落</t>
    </r>
    <r>
      <rPr>
        <sz val="11"/>
        <color theme="1"/>
        <rFont val="맑은 고딕"/>
        <family val="3"/>
        <charset val="129"/>
        <scheme val="minor"/>
      </rPr>
      <t>腳</t>
    </r>
    <r>
      <rPr>
        <sz val="11"/>
        <color theme="1"/>
        <rFont val="맑은 고딕"/>
        <family val="2"/>
        <charset val="129"/>
        <scheme val="minor"/>
      </rPr>
      <t>此地。</t>
    </r>
  </si>
  <si>
    <t>mc050021_0009</t>
  </si>
  <si>
    <t>不過就是些名字。</t>
  </si>
  <si>
    <t>mc050021_0010</t>
  </si>
  <si>
    <r>
      <t>你</t>
    </r>
    <r>
      <rPr>
        <sz val="11"/>
        <color theme="1"/>
        <rFont val="맑은 고딕"/>
        <family val="2"/>
        <charset val="129"/>
        <scheme val="minor"/>
      </rPr>
      <t>說的不錯，名字只對活下來的人有意義。</t>
    </r>
  </si>
  <si>
    <t>mc050021_0011</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那是什</t>
    </r>
    <r>
      <rPr>
        <sz val="11"/>
        <color theme="1"/>
        <rFont val="맑은 고딕"/>
        <family val="3"/>
        <charset val="128"/>
        <scheme val="minor"/>
      </rPr>
      <t>麼</t>
    </r>
    <r>
      <rPr>
        <sz val="11"/>
        <color theme="1"/>
        <rFont val="맑은 고딕"/>
        <family val="2"/>
        <charset val="129"/>
        <scheme val="minor"/>
      </rPr>
      <t>意義？</t>
    </r>
  </si>
  <si>
    <t>mc050021_0012</t>
  </si>
  <si>
    <r>
      <t>像是九州王沈天君，仁義莊名義上的莊主……對</t>
    </r>
    <r>
      <rPr>
        <sz val="11"/>
        <color theme="1"/>
        <rFont val="맑은 고딕"/>
        <family val="3"/>
        <charset val="129"/>
        <scheme val="minor"/>
      </rPr>
      <t>你</t>
    </r>
    <r>
      <rPr>
        <sz val="11"/>
        <color theme="1"/>
        <rFont val="맑은 고딕"/>
        <family val="2"/>
        <charset val="129"/>
        <scheme val="minor"/>
      </rPr>
      <t>的意義</t>
    </r>
    <r>
      <rPr>
        <sz val="11"/>
        <color theme="1"/>
        <rFont val="맑은 고딕"/>
        <family val="3"/>
        <charset val="129"/>
        <scheme val="minor"/>
      </rPr>
      <t>吧</t>
    </r>
    <r>
      <rPr>
        <sz val="11"/>
        <color theme="1"/>
        <rFont val="맑은 고딕"/>
        <family val="2"/>
        <charset val="129"/>
        <scheme val="minor"/>
      </rPr>
      <t>。</t>
    </r>
  </si>
  <si>
    <t>mc050021_0013</t>
  </si>
  <si>
    <r>
      <t>你</t>
    </r>
    <r>
      <rPr>
        <sz val="11"/>
        <color theme="1"/>
        <rFont val="맑은 고딕"/>
        <family val="2"/>
        <charset val="129"/>
        <scheme val="minor"/>
      </rPr>
      <t>──知道沈大俠當年上回雁峰的原因</t>
    </r>
    <r>
      <rPr>
        <sz val="11"/>
        <color theme="1"/>
        <rFont val="맑은 고딕"/>
        <family val="3"/>
        <charset val="129"/>
        <scheme val="minor"/>
      </rPr>
      <t>嗎</t>
    </r>
    <r>
      <rPr>
        <sz val="11"/>
        <color theme="1"/>
        <rFont val="맑은 고딕"/>
        <family val="2"/>
        <charset val="129"/>
        <scheme val="minor"/>
      </rPr>
      <t>？</t>
    </r>
  </si>
  <si>
    <t>mc050021_0014</t>
  </si>
  <si>
    <r>
      <t>我不知道，</t>
    </r>
    <r>
      <rPr>
        <sz val="11"/>
        <color theme="1"/>
        <rFont val="맑은 고딕"/>
        <family val="3"/>
        <charset val="128"/>
        <scheme val="minor"/>
      </rPr>
      <t>為</t>
    </r>
    <r>
      <rPr>
        <sz val="11"/>
        <color theme="1"/>
        <rFont val="맑은 고딕"/>
        <family val="2"/>
        <charset val="129"/>
        <scheme val="minor"/>
      </rPr>
      <t>何問起沈天君？</t>
    </r>
  </si>
  <si>
    <t>mc050021_0015</t>
  </si>
  <si>
    <t>閒聊而已。</t>
  </si>
  <si>
    <t>mc050021_0016</t>
  </si>
  <si>
    <r>
      <t>……不對，</t>
    </r>
    <r>
      <rPr>
        <sz val="11"/>
        <color theme="1"/>
        <rFont val="맑은 고딕"/>
        <family val="3"/>
        <charset val="129"/>
        <scheme val="minor"/>
      </rPr>
      <t>你</t>
    </r>
    <r>
      <rPr>
        <sz val="11"/>
        <color theme="1"/>
        <rFont val="맑은 고딕"/>
        <family val="2"/>
        <charset val="129"/>
        <scheme val="minor"/>
      </rPr>
      <t>接近仁義莊，不是</t>
    </r>
    <r>
      <rPr>
        <sz val="11"/>
        <color theme="1"/>
        <rFont val="맑은 고딕"/>
        <family val="3"/>
        <charset val="128"/>
        <scheme val="minor"/>
      </rPr>
      <t>為</t>
    </r>
    <r>
      <rPr>
        <sz val="11"/>
        <color theme="1"/>
        <rFont val="맑은 고딕"/>
        <family val="2"/>
        <charset val="129"/>
        <scheme val="minor"/>
      </rPr>
      <t>了閒聊，接近我……還有什</t>
    </r>
    <r>
      <rPr>
        <sz val="11"/>
        <color theme="1"/>
        <rFont val="맑은 고딕"/>
        <family val="3"/>
        <charset val="128"/>
        <scheme val="minor"/>
      </rPr>
      <t>麼</t>
    </r>
    <r>
      <rPr>
        <sz val="11"/>
        <color theme="1"/>
        <rFont val="맑은 고딕"/>
        <family val="2"/>
        <charset val="129"/>
        <scheme val="minor"/>
      </rPr>
      <t>目的？</t>
    </r>
  </si>
  <si>
    <t>mc050021_0017</t>
  </si>
  <si>
    <r>
      <t>接近</t>
    </r>
    <r>
      <rPr>
        <sz val="11"/>
        <color theme="1"/>
        <rFont val="맑은 고딕"/>
        <family val="3"/>
        <charset val="129"/>
        <scheme val="minor"/>
      </rPr>
      <t>你</t>
    </r>
    <r>
      <rPr>
        <sz val="11"/>
        <color theme="1"/>
        <rFont val="맑은 고딕"/>
        <family val="2"/>
        <charset val="129"/>
        <scheme val="minor"/>
      </rPr>
      <t>的原因……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和我一樣，在</t>
    </r>
    <r>
      <rPr>
        <sz val="11"/>
        <color theme="1"/>
        <rFont val="맑은 고딕"/>
        <family val="3"/>
        <charset val="128"/>
        <scheme val="minor"/>
      </rPr>
      <t>為</t>
    </r>
    <r>
      <rPr>
        <sz val="11"/>
        <color theme="1"/>
        <rFont val="맑은 고딕"/>
        <family val="2"/>
        <charset val="129"/>
        <scheme val="minor"/>
      </rPr>
      <t>&lt;color=#FF0000&gt;家人&lt;/color&gt;調</t>
    </r>
    <r>
      <rPr>
        <sz val="11"/>
        <color theme="1"/>
        <rFont val="맑은 고딕"/>
        <family val="3"/>
        <charset val="129"/>
        <scheme val="minor"/>
      </rPr>
      <t>查</t>
    </r>
    <r>
      <rPr>
        <sz val="11"/>
        <color theme="1"/>
        <rFont val="맑은 고딕"/>
        <family val="2"/>
        <charset val="129"/>
        <scheme val="minor"/>
      </rPr>
      <t>回雁峰。</t>
    </r>
  </si>
  <si>
    <t>mc050021_0018</t>
  </si>
  <si>
    <t>4560.000, 392.000</t>
  </si>
  <si>
    <t>我沒有家人，只有任務。</t>
  </si>
  <si>
    <t>mc050021_0019</t>
  </si>
  <si>
    <t>4860.000, 392.000</t>
  </si>
  <si>
    <t>小弟明白辰雨兄的意思，亂世中，血緣意義的家人本是難得，但總有朝夕相處，足以託付之人。</t>
  </si>
  <si>
    <t>mc050021_0020</t>
  </si>
  <si>
    <t>5160.000, 392.000</t>
  </si>
  <si>
    <r>
      <t>而</t>
    </r>
    <r>
      <rPr>
        <sz val="11"/>
        <color theme="1"/>
        <rFont val="맑은 고딕"/>
        <family val="3"/>
        <charset val="129"/>
        <scheme val="minor"/>
      </rPr>
      <t>值</t>
    </r>
    <r>
      <rPr>
        <sz val="11"/>
        <color theme="1"/>
        <rFont val="맑은 고딕"/>
        <family val="2"/>
        <charset val="129"/>
        <scheme val="minor"/>
      </rPr>
      <t>得託付之人，如九州王沈大俠這般高風亮節的俠士，或許能算上一個？</t>
    </r>
  </si>
  <si>
    <t>mc050021_0021</t>
  </si>
  <si>
    <t>5460.000, 392.000</t>
  </si>
  <si>
    <r>
      <t>你查</t>
    </r>
    <r>
      <rPr>
        <sz val="11"/>
        <color theme="1"/>
        <rFont val="맑은 고딕"/>
        <family val="2"/>
        <charset val="129"/>
        <scheme val="minor"/>
      </rPr>
      <t>回雁峰事件，</t>
    </r>
    <r>
      <rPr>
        <sz val="11"/>
        <color theme="1"/>
        <rFont val="맑은 고딕"/>
        <family val="3"/>
        <charset val="128"/>
        <scheme val="minor"/>
      </rPr>
      <t>為</t>
    </r>
    <r>
      <rPr>
        <sz val="11"/>
        <color theme="1"/>
        <rFont val="맑은 고딕"/>
        <family val="2"/>
        <charset val="129"/>
        <scheme val="minor"/>
      </rPr>
      <t>的……是當年沈大俠也上了山</t>
    </r>
    <r>
      <rPr>
        <sz val="11"/>
        <color theme="1"/>
        <rFont val="맑은 고딕"/>
        <family val="3"/>
        <charset val="129"/>
        <scheme val="minor"/>
      </rPr>
      <t>吧</t>
    </r>
    <r>
      <rPr>
        <sz val="11"/>
        <color theme="1"/>
        <rFont val="맑은 고딕"/>
        <family val="2"/>
        <charset val="129"/>
        <scheme val="minor"/>
      </rPr>
      <t>？</t>
    </r>
  </si>
  <si>
    <t>mc050021_0022</t>
  </si>
  <si>
    <t>6060.000, 392.000</t>
  </si>
  <si>
    <t>mc050021_0023</t>
  </si>
  <si>
    <t>這是測試對話</t>
  </si>
  <si>
    <t>90.000, 408.000</t>
  </si>
  <si>
    <t>mc050022_0000</t>
  </si>
  <si>
    <t>nc0020</t>
  </si>
  <si>
    <t>以前我來過這裡，非常繁華，叫賣的攤子少說有十數家，如今是大不如前囉。</t>
  </si>
  <si>
    <t>mc050022_0023</t>
  </si>
  <si>
    <t>mc050022_0005</t>
  </si>
  <si>
    <t xml:space="preserve">{ 'LogicalNode' : [ { 'CheckFlag' : 1, 0, 'mc050022_0022'}  ], 0} </t>
  </si>
  <si>
    <t>mc050022_0001</t>
  </si>
  <si>
    <t>唉……景色依舊，人事全非……</t>
  </si>
  <si>
    <t>mc050022_0002</t>
  </si>
  <si>
    <r>
      <t>真</t>
    </r>
    <r>
      <rPr>
        <sz val="11"/>
        <color theme="1"/>
        <rFont val="맑은 고딕"/>
        <family val="2"/>
        <charset val="129"/>
        <scheme val="minor"/>
      </rPr>
      <t>是今非昔比……每況愈下……</t>
    </r>
  </si>
  <si>
    <t>mc050022_0003</t>
  </si>
  <si>
    <t>江河日下、一落千丈……</t>
  </si>
  <si>
    <t>mc050022_0004</t>
  </si>
  <si>
    <r>
      <t>嗯</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是文采斐然……</t>
    </r>
  </si>
  <si>
    <t>mc050022_0006</t>
  </si>
  <si>
    <r>
      <t>你</t>
    </r>
    <r>
      <rPr>
        <sz val="11"/>
        <color theme="1"/>
        <rFont val="맑은 고딕"/>
        <family val="2"/>
        <charset val="129"/>
        <scheme val="minor"/>
      </rPr>
      <t>在想什</t>
    </r>
    <r>
      <rPr>
        <sz val="11"/>
        <color theme="1"/>
        <rFont val="맑은 고딕"/>
        <family val="3"/>
        <charset val="128"/>
        <scheme val="minor"/>
      </rPr>
      <t>麼</t>
    </r>
    <r>
      <rPr>
        <sz val="11"/>
        <color theme="1"/>
        <rFont val="맑은 고딕"/>
        <family val="2"/>
        <charset val="129"/>
        <scheme val="minor"/>
      </rPr>
      <t>？此人之話，有何特別？</t>
    </r>
  </si>
  <si>
    <t>mc050022_0007,mc050022_0008</t>
  </si>
  <si>
    <t>mc050022_0007</t>
  </si>
  <si>
    <t>mc050022_0009</t>
  </si>
  <si>
    <t>mc050022_0008</t>
  </si>
  <si>
    <t xml:space="preserve">{ 'MultiAction' : [ { 'SetFlagAction' : 0, 1, 'mc050022_0022'}  ]} </t>
  </si>
  <si>
    <t>mc050022_0010</t>
  </si>
  <si>
    <t>以前這個地方可有趣了。</t>
  </si>
  <si>
    <t>mc050022_0011</t>
  </si>
  <si>
    <t>如何有趣？</t>
  </si>
  <si>
    <t>mc050022_0012</t>
  </si>
  <si>
    <r>
      <t>有得吃、有得玩、有得看，從賣小食的、賣雜貨的、到賣藝雜</t>
    </r>
    <r>
      <rPr>
        <sz val="11"/>
        <color theme="1"/>
        <rFont val="맑은 고딕"/>
        <family val="3"/>
        <charset val="129"/>
        <scheme val="minor"/>
      </rPr>
      <t>耍</t>
    </r>
    <r>
      <rPr>
        <sz val="11"/>
        <color theme="1"/>
        <rFont val="맑은 고딕"/>
        <family val="2"/>
        <charset val="129"/>
        <scheme val="minor"/>
      </rPr>
      <t>的，一應俱全。</t>
    </r>
  </si>
  <si>
    <t>mc050022_0013</t>
  </si>
  <si>
    <r>
      <t>……小食雜貨攤在武館前、雜</t>
    </r>
    <r>
      <rPr>
        <sz val="11"/>
        <color theme="1"/>
        <rFont val="맑은 고딕"/>
        <family val="3"/>
        <charset val="129"/>
        <scheme val="minor"/>
      </rPr>
      <t>耍</t>
    </r>
    <r>
      <rPr>
        <sz val="11"/>
        <color theme="1"/>
        <rFont val="맑은 고딕"/>
        <family val="2"/>
        <charset val="129"/>
        <scheme val="minor"/>
      </rPr>
      <t>的在客棧前、說書的</t>
    </r>
    <r>
      <rPr>
        <sz val="11"/>
        <color theme="1"/>
        <rFont val="맑은 고딕"/>
        <family val="3"/>
        <charset val="128"/>
        <scheme val="minor"/>
      </rPr>
      <t>鎮</t>
    </r>
    <r>
      <rPr>
        <sz val="11"/>
        <color theme="1"/>
        <rFont val="맑은 고딕"/>
        <family val="2"/>
        <charset val="129"/>
        <scheme val="minor"/>
      </rPr>
      <t>口有一個。</t>
    </r>
  </si>
  <si>
    <t>mc050022_0014</t>
  </si>
  <si>
    <r>
      <t>你</t>
    </r>
    <r>
      <rPr>
        <sz val="11"/>
        <color theme="1"/>
        <rFont val="맑은 고딕"/>
        <family val="2"/>
        <charset val="129"/>
        <scheme val="minor"/>
      </rPr>
      <t>若喜歡，我們不缺這點時間。</t>
    </r>
  </si>
  <si>
    <t>mc050022_0015</t>
  </si>
  <si>
    <r>
      <t>哈，辰雨兄倒是觀察入微，才踏上這小</t>
    </r>
    <r>
      <rPr>
        <sz val="11"/>
        <color theme="1"/>
        <rFont val="맑은 고딕"/>
        <family val="3"/>
        <charset val="128"/>
        <scheme val="minor"/>
      </rPr>
      <t>鎮</t>
    </r>
    <r>
      <rPr>
        <sz val="11"/>
        <color theme="1"/>
        <rFont val="맑은 고딕"/>
        <family val="2"/>
        <charset val="129"/>
        <scheme val="minor"/>
      </rPr>
      <t>，已把一切看個明白。</t>
    </r>
  </si>
  <si>
    <t>mc050022_0016</t>
  </si>
  <si>
    <t>該有的都有，卻不及過去有趣，看來改變的是心境，與……同行之人了。</t>
  </si>
  <si>
    <t>mc050022_0017</t>
  </si>
  <si>
    <r>
      <t>你</t>
    </r>
    <r>
      <rPr>
        <sz val="11"/>
        <color theme="1"/>
        <rFont val="맑은 고딕"/>
        <family val="2"/>
        <charset val="129"/>
        <scheme val="minor"/>
      </rPr>
      <t>說過，</t>
    </r>
    <r>
      <rPr>
        <sz val="11"/>
        <color theme="1"/>
        <rFont val="맑은 고딕"/>
        <family val="3"/>
        <charset val="129"/>
        <scheme val="minor"/>
      </rPr>
      <t>你</t>
    </r>
    <r>
      <rPr>
        <sz val="11"/>
        <color theme="1"/>
        <rFont val="맑은 고딕"/>
        <family val="2"/>
        <charset val="129"/>
        <scheme val="minor"/>
      </rPr>
      <t>曾隨家人來此。</t>
    </r>
  </si>
  <si>
    <t>mc050022_0018</t>
  </si>
  <si>
    <r>
      <t>是母親。我的母親一手帶大我，</t>
    </r>
    <r>
      <rPr>
        <sz val="11"/>
        <color theme="1"/>
        <rFont val="맑은 고딕"/>
        <family val="3"/>
        <charset val="128"/>
        <scheme val="minor"/>
      </rPr>
      <t>既</t>
    </r>
    <r>
      <rPr>
        <sz val="11"/>
        <color theme="1"/>
        <rFont val="맑은 고딕"/>
        <family val="2"/>
        <charset val="129"/>
        <scheme val="minor"/>
      </rPr>
      <t>如慈母，亦如父如兄。</t>
    </r>
  </si>
  <si>
    <t>mc050022_0019</t>
  </si>
  <si>
    <r>
      <t>她</t>
    </r>
    <r>
      <rPr>
        <sz val="11"/>
        <color theme="1"/>
        <rFont val="맑은 고딕"/>
        <family val="2"/>
        <charset val="129"/>
        <scheme val="minor"/>
      </rPr>
      <t>守護我時不計代價，</t>
    </r>
    <r>
      <rPr>
        <sz val="11"/>
        <color theme="1"/>
        <rFont val="맑은 고딕"/>
        <family val="3"/>
        <charset val="128"/>
        <scheme val="minor"/>
      </rPr>
      <t>教</t>
    </r>
    <r>
      <rPr>
        <sz val="11"/>
        <color theme="1"/>
        <rFont val="맑은 고딕"/>
        <family val="2"/>
        <charset val="129"/>
        <scheme val="minor"/>
      </rPr>
      <t>訓起人來不假辭色，帶著我玩起來……可也</t>
    </r>
    <r>
      <rPr>
        <sz val="11"/>
        <color theme="1"/>
        <rFont val="맑은 고딕"/>
        <family val="3"/>
        <charset val="129"/>
        <scheme val="minor"/>
      </rPr>
      <t>夠</t>
    </r>
    <r>
      <rPr>
        <sz val="11"/>
        <color theme="1"/>
        <rFont val="맑은 고딕"/>
        <family val="2"/>
        <charset val="129"/>
        <scheme val="minor"/>
      </rPr>
      <t>瘋了。</t>
    </r>
  </si>
  <si>
    <t>mc050022_0020</t>
  </si>
  <si>
    <t>mc050022_0021</t>
  </si>
  <si>
    <r>
      <t>那辰雨兄呢？</t>
    </r>
    <r>
      <rPr>
        <sz val="11"/>
        <color theme="1"/>
        <rFont val="맑은 고딕"/>
        <family val="3"/>
        <charset val="129"/>
        <scheme val="minor"/>
      </rPr>
      <t>你</t>
    </r>
    <r>
      <rPr>
        <sz val="11"/>
        <color theme="1"/>
        <rFont val="맑은 고딕"/>
        <family val="2"/>
        <charset val="129"/>
        <scheme val="minor"/>
      </rPr>
      <t>與家人的相處如何？與……沈大俠的關係如何？</t>
    </r>
  </si>
  <si>
    <t>mc050022_0022</t>
  </si>
  <si>
    <t>……我沒有家人，我是沈天君的書僮。</t>
  </si>
  <si>
    <t>mc050023_0000</t>
  </si>
  <si>
    <t>歡迎……？歡迎來到落星客棧。</t>
  </si>
  <si>
    <t>mc050023_0068</t>
  </si>
  <si>
    <t>207.000, 1318.000</t>
  </si>
  <si>
    <t xml:space="preserve">{ 'MultiAction' : [ { 'SetFlagAction' : 0, 1, 'mc050023_0055'}  ]} </t>
  </si>
  <si>
    <t>mc050023_0001</t>
  </si>
  <si>
    <t>mc050023_0029</t>
  </si>
  <si>
    <r>
      <t>嘿嘿，畢竟人們有什</t>
    </r>
    <r>
      <rPr>
        <sz val="11"/>
        <color theme="1"/>
        <rFont val="맑은 고딕"/>
        <family val="3"/>
        <charset val="128"/>
        <scheme val="minor"/>
      </rPr>
      <t>麼</t>
    </r>
    <r>
      <rPr>
        <sz val="11"/>
        <color theme="1"/>
        <rFont val="맑은 고딕"/>
        <family val="2"/>
        <charset val="129"/>
        <scheme val="minor"/>
      </rPr>
      <t>想知道的，第一個總會來客棧問的。</t>
    </r>
  </si>
  <si>
    <t>mc050023_0002</t>
  </si>
  <si>
    <t>8702.841, 1239.000</t>
  </si>
  <si>
    <r>
      <t>那金家在</t>
    </r>
    <r>
      <rPr>
        <sz val="11"/>
        <color theme="1"/>
        <rFont val="맑은 고딕"/>
        <family val="3"/>
        <charset val="129"/>
        <scheme val="minor"/>
      </rPr>
      <t>哪</t>
    </r>
    <r>
      <rPr>
        <sz val="11"/>
        <color theme="1"/>
        <rFont val="맑은 고딕"/>
        <family val="2"/>
        <charset val="129"/>
        <scheme val="minor"/>
      </rPr>
      <t>？</t>
    </r>
  </si>
  <si>
    <t>mc050023_0004</t>
  </si>
  <si>
    <t>8990.841, 1243.000</t>
  </si>
  <si>
    <t>mc050023_0003</t>
  </si>
  <si>
    <t>1688.000, 1124.000</t>
  </si>
  <si>
    <t xml:space="preserve">{ 'LogicalNode' : [ { 'CheckQuestState' : 2, 'qc0005_00'} , { 'CheckQuestState' : 0, 'qc0007'}  ], 0} </t>
  </si>
  <si>
    <t xml:space="preserve">{ 'MultiAction' : [ { 'RunCinematicAction' : 'mc050023_01'}  ]} </t>
  </si>
  <si>
    <r>
      <t>那金家如今已成一&lt;color=#FF0000&gt;乞</t>
    </r>
    <r>
      <rPr>
        <sz val="11"/>
        <color theme="1"/>
        <rFont val="맑은 고딕"/>
        <family val="3"/>
        <charset val="128"/>
        <scheme val="minor"/>
      </rPr>
      <t>丐</t>
    </r>
    <r>
      <rPr>
        <sz val="11"/>
        <color theme="1"/>
        <rFont val="맑은 고딕"/>
        <family val="2"/>
        <charset val="129"/>
        <scheme val="minor"/>
      </rPr>
      <t>寮&lt;/color&gt;，是</t>
    </r>
    <r>
      <rPr>
        <sz val="11"/>
        <color theme="1"/>
        <rFont val="맑은 고딕"/>
        <family val="3"/>
        <charset val="128"/>
        <scheme val="minor"/>
      </rPr>
      <t>丐</t>
    </r>
    <r>
      <rPr>
        <sz val="11"/>
        <color theme="1"/>
        <rFont val="맑은 고딕"/>
        <family val="2"/>
        <charset val="129"/>
        <scheme val="minor"/>
      </rPr>
      <t>幫的領地。</t>
    </r>
  </si>
  <si>
    <t>mc050023_0030</t>
  </si>
  <si>
    <t>9263.841, 1248.000</t>
  </si>
  <si>
    <t>mc050023_0005</t>
  </si>
  <si>
    <r>
      <t>幾位客人是</t>
    </r>
    <r>
      <rPr>
        <sz val="11"/>
        <color theme="1"/>
        <rFont val="맑은 고딕"/>
        <family val="3"/>
        <charset val="128"/>
        <scheme val="minor"/>
      </rPr>
      <t>為</t>
    </r>
    <r>
      <rPr>
        <sz val="11"/>
        <color theme="1"/>
        <rFont val="맑은 고딕"/>
        <family val="2"/>
        <charset val="129"/>
        <scheme val="minor"/>
      </rPr>
      <t>金家而來的？</t>
    </r>
  </si>
  <si>
    <t>mc050023_0027</t>
  </si>
  <si>
    <t>2733.000, 1232.000</t>
  </si>
  <si>
    <t>mc050023_0006</t>
  </si>
  <si>
    <r>
      <t>你</t>
    </r>
    <r>
      <rPr>
        <sz val="11"/>
        <color theme="1"/>
        <rFont val="맑은 고딕"/>
        <family val="2"/>
        <charset val="129"/>
        <scheme val="minor"/>
      </rPr>
      <t>知道什</t>
    </r>
    <r>
      <rPr>
        <sz val="11"/>
        <color theme="1"/>
        <rFont val="맑은 고딕"/>
        <family val="3"/>
        <charset val="128"/>
        <scheme val="minor"/>
      </rPr>
      <t>麼</t>
    </r>
    <r>
      <rPr>
        <sz val="11"/>
        <color theme="1"/>
        <rFont val="맑은 고딕"/>
        <family val="2"/>
        <charset val="129"/>
        <scheme val="minor"/>
      </rPr>
      <t>？</t>
    </r>
  </si>
  <si>
    <t>3615.000, 1230.000</t>
  </si>
  <si>
    <t>mc050023_0007</t>
  </si>
  <si>
    <r>
      <t>但</t>
    </r>
    <r>
      <rPr>
        <sz val="11"/>
        <color theme="1"/>
        <rFont val="맑은 고딕"/>
        <family val="3"/>
        <charset val="129"/>
        <scheme val="minor"/>
      </rPr>
      <t>您</t>
    </r>
    <r>
      <rPr>
        <sz val="11"/>
        <color theme="1"/>
        <rFont val="맑은 고딕"/>
        <family val="2"/>
        <charset val="129"/>
        <scheme val="minor"/>
      </rPr>
      <t>這樣劈頭就問，小的不明緣由，實在怕……怕說了點什</t>
    </r>
    <r>
      <rPr>
        <sz val="11"/>
        <color theme="1"/>
        <rFont val="맑은 고딕"/>
        <family val="3"/>
        <charset val="128"/>
        <scheme val="minor"/>
      </rPr>
      <t>麼</t>
    </r>
    <r>
      <rPr>
        <sz val="11"/>
        <color theme="1"/>
        <rFont val="맑은 고딕"/>
        <family val="2"/>
        <charset val="129"/>
        <scheme val="minor"/>
      </rPr>
      <t>就惹禍上身呀……</t>
    </r>
  </si>
  <si>
    <t>mc050023_0008</t>
  </si>
  <si>
    <t>4135.000, 1231.000</t>
  </si>
  <si>
    <r>
      <t>抱歉，我這位兄弟心直口快，想到什</t>
    </r>
    <r>
      <rPr>
        <sz val="11"/>
        <color theme="1"/>
        <rFont val="맑은 고딕"/>
        <family val="3"/>
        <charset val="128"/>
        <scheme val="minor"/>
      </rPr>
      <t>麼</t>
    </r>
    <r>
      <rPr>
        <sz val="11"/>
        <color theme="1"/>
        <rFont val="맑은 고딕"/>
        <family val="2"/>
        <charset val="129"/>
        <scheme val="minor"/>
      </rPr>
      <t>問什</t>
    </r>
    <r>
      <rPr>
        <sz val="11"/>
        <color theme="1"/>
        <rFont val="맑은 고딕"/>
        <family val="3"/>
        <charset val="128"/>
        <scheme val="minor"/>
      </rPr>
      <t>麼</t>
    </r>
    <r>
      <rPr>
        <sz val="11"/>
        <color theme="1"/>
        <rFont val="맑은 고딕"/>
        <family val="2"/>
        <charset val="129"/>
        <scheme val="minor"/>
      </rPr>
      <t>，沒把話說</t>
    </r>
    <r>
      <rPr>
        <sz val="11"/>
        <color theme="1"/>
        <rFont val="맑은 고딕"/>
        <family val="3"/>
        <charset val="128"/>
        <scheme val="minor"/>
      </rPr>
      <t>清</t>
    </r>
    <r>
      <rPr>
        <sz val="11"/>
        <color theme="1"/>
        <rFont val="맑은 고딕"/>
        <family val="2"/>
        <charset val="129"/>
        <scheme val="minor"/>
      </rPr>
      <t>楚，讓掌櫃</t>
    </r>
    <r>
      <rPr>
        <sz val="11"/>
        <color theme="1"/>
        <rFont val="맑은 고딕"/>
        <family val="3"/>
        <charset val="129"/>
        <scheme val="minor"/>
      </rPr>
      <t>您</t>
    </r>
    <r>
      <rPr>
        <sz val="11"/>
        <color theme="1"/>
        <rFont val="맑은 고딕"/>
        <family val="2"/>
        <charset val="129"/>
        <scheme val="minor"/>
      </rPr>
      <t>受怕了。</t>
    </r>
  </si>
  <si>
    <t>mc050023_0009</t>
  </si>
  <si>
    <t>4400.000, 1232.000</t>
  </si>
  <si>
    <t>事情是這樣的，多年前，揚瀾金家曾與我們有些淵源，如今我們想來找找往日回憶。</t>
  </si>
  <si>
    <t>mc050023_0010</t>
  </si>
  <si>
    <t>4663.000, 1230.000</t>
  </si>
  <si>
    <r>
      <t>原來如此，那小的確是知道的不多，因</t>
    </r>
    <r>
      <rPr>
        <sz val="11"/>
        <color theme="1"/>
        <rFont val="맑은 고딕"/>
        <family val="3"/>
        <charset val="128"/>
        <scheme val="minor"/>
      </rPr>
      <t>為</t>
    </r>
    <r>
      <rPr>
        <sz val="11"/>
        <color theme="1"/>
        <rFont val="맑은 고딕"/>
        <family val="2"/>
        <charset val="129"/>
        <scheme val="minor"/>
      </rPr>
      <t>會與金家有關的，必都是至少八年前的事。</t>
    </r>
  </si>
  <si>
    <t>mc050023_0013</t>
  </si>
  <si>
    <t>4947.000, 1230.000</t>
  </si>
  <si>
    <t>mc050023_0011</t>
  </si>
  <si>
    <t>mc050023_0026</t>
  </si>
  <si>
    <r>
      <t>好</t>
    </r>
    <r>
      <rPr>
        <sz val="11"/>
        <color theme="1"/>
        <rFont val="맑은 고딕"/>
        <family val="3"/>
        <charset val="129"/>
        <scheme val="minor"/>
      </rPr>
      <t>咧</t>
    </r>
    <r>
      <rPr>
        <sz val="11"/>
        <color theme="1"/>
        <rFont val="맑은 고딕"/>
        <family val="2"/>
        <charset val="129"/>
        <scheme val="minor"/>
      </rPr>
      <t>，客官若是想起有什</t>
    </r>
    <r>
      <rPr>
        <sz val="11"/>
        <color theme="1"/>
        <rFont val="맑은 고딕"/>
        <family val="3"/>
        <charset val="128"/>
        <scheme val="minor"/>
      </rPr>
      <t>麼</t>
    </r>
    <r>
      <rPr>
        <sz val="11"/>
        <color theme="1"/>
        <rFont val="맑은 고딕"/>
        <family val="2"/>
        <charset val="129"/>
        <scheme val="minor"/>
      </rPr>
      <t>需要的，再儘管吩咐！</t>
    </r>
  </si>
  <si>
    <t>2383.000, 1851.000</t>
  </si>
  <si>
    <t>mc050023_0012</t>
  </si>
  <si>
    <t>如此一來，取得那道雙雞報喜，便能進入金家遺址。</t>
  </si>
  <si>
    <t>mc050023_0024</t>
  </si>
  <si>
    <t>2087.000, 1986.000</t>
  </si>
  <si>
    <r>
      <t>八年前……而掌櫃</t>
    </r>
    <r>
      <rPr>
        <sz val="11"/>
        <color theme="1"/>
        <rFont val="맑은 고딕"/>
        <family val="3"/>
        <charset val="129"/>
        <scheme val="minor"/>
      </rPr>
      <t>您</t>
    </r>
    <r>
      <rPr>
        <sz val="11"/>
        <color theme="1"/>
        <rFont val="맑은 고딕"/>
        <family val="2"/>
        <charset val="129"/>
        <scheme val="minor"/>
      </rPr>
      <t>才來此兩三年而已。</t>
    </r>
  </si>
  <si>
    <t>mc050023_0014</t>
  </si>
  <si>
    <t>5216.000, 1233.000</t>
  </si>
  <si>
    <t>正是如此。</t>
  </si>
  <si>
    <t>mc050023_0015</t>
  </si>
  <si>
    <t>5479.000, 1233.000</t>
  </si>
  <si>
    <r>
      <t>那</t>
    </r>
    <r>
      <rPr>
        <sz val="11"/>
        <color theme="1"/>
        <rFont val="맑은 고딕"/>
        <family val="3"/>
        <charset val="128"/>
        <scheme val="minor"/>
      </rPr>
      <t>麼</t>
    </r>
    <r>
      <rPr>
        <sz val="11"/>
        <color theme="1"/>
        <rFont val="맑은 고딕"/>
        <family val="2"/>
        <charset val="129"/>
        <scheme val="minor"/>
      </rPr>
      <t>，閣下無法知道八年前的事，但或許會知道這</t>
    </r>
    <r>
      <rPr>
        <sz val="11"/>
        <color theme="1"/>
        <rFont val="맑은 고딕"/>
        <family val="3"/>
        <charset val="128"/>
        <scheme val="minor"/>
      </rPr>
      <t>鎮</t>
    </r>
    <r>
      <rPr>
        <sz val="11"/>
        <color theme="1"/>
        <rFont val="맑은 고딕"/>
        <family val="2"/>
        <charset val="129"/>
        <scheme val="minor"/>
      </rPr>
      <t>上有誰待得比閣下更久？</t>
    </r>
  </si>
  <si>
    <t>mc050023_0016</t>
  </si>
  <si>
    <t>5759.000, 1235.000</t>
  </si>
  <si>
    <r>
      <t>不瞞</t>
    </r>
    <r>
      <rPr>
        <sz val="11"/>
        <color theme="1"/>
        <rFont val="맑은 고딕"/>
        <family val="3"/>
        <charset val="129"/>
        <scheme val="minor"/>
      </rPr>
      <t>您</t>
    </r>
    <r>
      <rPr>
        <sz val="11"/>
        <color theme="1"/>
        <rFont val="맑은 고딕"/>
        <family val="2"/>
        <charset val="129"/>
        <scheme val="minor"/>
      </rPr>
      <t>說，</t>
    </r>
    <r>
      <rPr>
        <sz val="11"/>
        <color theme="1"/>
        <rFont val="맑은 고딕"/>
        <family val="3"/>
        <charset val="128"/>
        <scheme val="minor"/>
      </rPr>
      <t>鎮</t>
    </r>
    <r>
      <rPr>
        <sz val="11"/>
        <color theme="1"/>
        <rFont val="맑은 고딕"/>
        <family val="2"/>
        <charset val="129"/>
        <scheme val="minor"/>
      </rPr>
      <t>上是還有幾個人待得比小的更久，但他們都是&lt;color=#FF0000&gt;沒有嘴巴的人&lt;/color&gt;。</t>
    </r>
  </si>
  <si>
    <t>mc050023_0017</t>
  </si>
  <si>
    <t>6052.000, 1238.000</t>
  </si>
  <si>
    <t>沒有嘴巴的人？</t>
  </si>
  <si>
    <t>mc050023_0018</t>
  </si>
  <si>
    <t>6336.000, 1238.000</t>
  </si>
  <si>
    <r>
      <t>是</t>
    </r>
    <r>
      <rPr>
        <sz val="11"/>
        <color theme="1"/>
        <rFont val="맑은 고딕"/>
        <family val="3"/>
        <charset val="129"/>
        <scheme val="minor"/>
      </rPr>
      <t>啊</t>
    </r>
    <r>
      <rPr>
        <sz val="11"/>
        <color theme="1"/>
        <rFont val="맑은 고딕"/>
        <family val="2"/>
        <charset val="129"/>
        <scheme val="minor"/>
      </rPr>
      <t>，揚瀾</t>
    </r>
    <r>
      <rPr>
        <sz val="11"/>
        <color theme="1"/>
        <rFont val="맑은 고딕"/>
        <family val="3"/>
        <charset val="128"/>
        <scheme val="minor"/>
      </rPr>
      <t>鎮</t>
    </r>
    <r>
      <rPr>
        <sz val="11"/>
        <color theme="1"/>
        <rFont val="맑은 고딕"/>
        <family val="2"/>
        <charset val="129"/>
        <scheme val="minor"/>
      </rPr>
      <t>破敗至此，能走的人都走了，不會有人想要長長久久地待在這裡，那些沒走的人，全都是些走不掉的人，不是窮、就是瘋、或者對什</t>
    </r>
    <r>
      <rPr>
        <sz val="11"/>
        <color theme="1"/>
        <rFont val="맑은 고딕"/>
        <family val="3"/>
        <charset val="128"/>
        <scheme val="minor"/>
      </rPr>
      <t>麼</t>
    </r>
    <r>
      <rPr>
        <sz val="11"/>
        <color theme="1"/>
        <rFont val="맑은 고딕"/>
        <family val="2"/>
        <charset val="129"/>
        <scheme val="minor"/>
      </rPr>
      <t>都漠不關心。</t>
    </r>
  </si>
  <si>
    <t>mc050023_0019</t>
  </si>
  <si>
    <t>6582.000, 1240.000</t>
  </si>
  <si>
    <r>
      <t>像是</t>
    </r>
    <r>
      <rPr>
        <sz val="11"/>
        <color theme="1"/>
        <rFont val="맑은 고딕"/>
        <family val="3"/>
        <charset val="129"/>
        <scheme val="minor"/>
      </rPr>
      <t>咱</t>
    </r>
    <r>
      <rPr>
        <sz val="11"/>
        <color theme="1"/>
        <rFont val="맑은 고딕"/>
        <family val="2"/>
        <charset val="129"/>
        <scheme val="minor"/>
      </rPr>
      <t>們客棧的廚娘&lt;color=#FF0000&gt;蕭娘子&lt;/color&gt;，</t>
    </r>
    <r>
      <rPr>
        <sz val="11"/>
        <color theme="1"/>
        <rFont val="맑은 고딕"/>
        <family val="3"/>
        <charset val="129"/>
        <scheme val="minor"/>
      </rPr>
      <t>她</t>
    </r>
    <r>
      <rPr>
        <sz val="11"/>
        <color theme="1"/>
        <rFont val="맑은 고딕"/>
        <family val="2"/>
        <charset val="129"/>
        <scheme val="minor"/>
      </rPr>
      <t>從小就住這</t>
    </r>
    <r>
      <rPr>
        <sz val="11"/>
        <color theme="1"/>
        <rFont val="맑은 고딕"/>
        <family val="3"/>
        <charset val="128"/>
        <scheme val="minor"/>
      </rPr>
      <t>鎮</t>
    </r>
    <r>
      <rPr>
        <sz val="11"/>
        <color theme="1"/>
        <rFont val="맑은 고딕"/>
        <family val="2"/>
        <charset val="129"/>
        <scheme val="minor"/>
      </rPr>
      <t>上，之所以沒走，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瘋了。</t>
    </r>
  </si>
  <si>
    <t>mc050023_0020</t>
  </si>
  <si>
    <t>6824.000, 1239.000</t>
  </si>
  <si>
    <r>
      <t>同樣瘋癲卻待了許久的，還有滿口</t>
    </r>
    <r>
      <rPr>
        <sz val="11"/>
        <color theme="1"/>
        <rFont val="맑은 고딕"/>
        <family val="3"/>
        <charset val="128"/>
        <scheme val="minor"/>
      </rPr>
      <t>賺</t>
    </r>
    <r>
      <rPr>
        <sz val="11"/>
        <color theme="1"/>
        <rFont val="맑은 고딕"/>
        <family val="2"/>
        <charset val="129"/>
        <scheme val="minor"/>
      </rPr>
      <t>錢，卻在乞</t>
    </r>
    <r>
      <rPr>
        <sz val="11"/>
        <color theme="1"/>
        <rFont val="맑은 고딕"/>
        <family val="3"/>
        <charset val="128"/>
        <scheme val="minor"/>
      </rPr>
      <t>丐</t>
    </r>
    <r>
      <rPr>
        <sz val="11"/>
        <color theme="1"/>
        <rFont val="맑은 고딕"/>
        <family val="2"/>
        <charset val="129"/>
        <scheme val="minor"/>
      </rPr>
      <t>寮門口搭醫館的&lt;color=#FF0000&gt;怪</t>
    </r>
    <r>
      <rPr>
        <sz val="11"/>
        <color theme="1"/>
        <rFont val="맑은 고딕"/>
        <family val="3"/>
        <charset val="128"/>
        <scheme val="minor"/>
      </rPr>
      <t>郎</t>
    </r>
    <r>
      <rPr>
        <sz val="11"/>
        <color theme="1"/>
        <rFont val="맑은 고딕"/>
        <family val="2"/>
        <charset val="129"/>
        <scheme val="minor"/>
      </rPr>
      <t>中&lt;/color&gt;。</t>
    </r>
  </si>
  <si>
    <t>mc050023_0021</t>
  </si>
  <si>
    <t>7066.000, 1244.000</t>
  </si>
  <si>
    <r>
      <t>教</t>
    </r>
    <r>
      <rPr>
        <sz val="11"/>
        <color theme="1"/>
        <rFont val="맑은 고딕"/>
        <family val="2"/>
        <charset val="129"/>
        <scheme val="minor"/>
      </rPr>
      <t>頭&lt;color=#FF0000&gt;李師傅&lt;/color&gt;也是腦子有問題，他開了間武館，逢人就努力推銷他的武術</t>
    </r>
    <r>
      <rPr>
        <sz val="11"/>
        <color theme="1"/>
        <rFont val="맑은 고딕"/>
        <family val="3"/>
        <charset val="128"/>
        <scheme val="minor"/>
      </rPr>
      <t>賺</t>
    </r>
    <r>
      <rPr>
        <sz val="11"/>
        <color theme="1"/>
        <rFont val="맑은 고딕"/>
        <family val="2"/>
        <charset val="129"/>
        <scheme val="minor"/>
      </rPr>
      <t>錢，別的都一</t>
    </r>
    <r>
      <rPr>
        <sz val="11"/>
        <color theme="1"/>
        <rFont val="맑은 고딕"/>
        <family val="3"/>
        <charset val="128"/>
        <scheme val="minor"/>
      </rPr>
      <t>概</t>
    </r>
    <r>
      <rPr>
        <sz val="11"/>
        <color theme="1"/>
        <rFont val="맑은 고딕"/>
        <family val="2"/>
        <charset val="129"/>
        <scheme val="minor"/>
      </rPr>
      <t>不關心，但這</t>
    </r>
    <r>
      <rPr>
        <sz val="11"/>
        <color theme="1"/>
        <rFont val="맑은 고딕"/>
        <family val="3"/>
        <charset val="128"/>
        <scheme val="minor"/>
      </rPr>
      <t>鎮</t>
    </r>
    <r>
      <rPr>
        <sz val="11"/>
        <color theme="1"/>
        <rFont val="맑은 고딕"/>
        <family val="2"/>
        <charset val="129"/>
        <scheme val="minor"/>
      </rPr>
      <t>上根本沒幾個來人，他能</t>
    </r>
    <r>
      <rPr>
        <sz val="11"/>
        <color theme="1"/>
        <rFont val="맑은 고딕"/>
        <family val="3"/>
        <charset val="128"/>
        <scheme val="minor"/>
      </rPr>
      <t>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錢？長此以往也是惡性循環。</t>
    </r>
  </si>
  <si>
    <t>mc050023_0022</t>
  </si>
  <si>
    <t>7324.000, 1243.000</t>
  </si>
  <si>
    <r>
      <t>還有鐵匠&lt;color=#FF0000&gt;老鐵&lt;/color&gt;，他是</t>
    </r>
    <r>
      <rPr>
        <sz val="11"/>
        <color theme="1"/>
        <rFont val="맑은 고딕"/>
        <family val="3"/>
        <charset val="128"/>
        <scheme val="minor"/>
      </rPr>
      <t>真</t>
    </r>
    <r>
      <rPr>
        <sz val="11"/>
        <color theme="1"/>
        <rFont val="맑은 고딕"/>
        <family val="2"/>
        <charset val="129"/>
        <scheme val="minor"/>
      </rPr>
      <t>的言語不通，終年只會悶著頭打鐵，似乎也在</t>
    </r>
    <r>
      <rPr>
        <sz val="11"/>
        <color theme="1"/>
        <rFont val="맑은 고딕"/>
        <family val="3"/>
        <charset val="128"/>
        <scheme val="minor"/>
      </rPr>
      <t>鎮</t>
    </r>
    <r>
      <rPr>
        <sz val="11"/>
        <color theme="1"/>
        <rFont val="맑은 고딕"/>
        <family val="2"/>
        <charset val="129"/>
        <scheme val="minor"/>
      </rPr>
      <t>上許久了，但什</t>
    </r>
    <r>
      <rPr>
        <sz val="11"/>
        <color theme="1"/>
        <rFont val="맑은 고딕"/>
        <family val="3"/>
        <charset val="128"/>
        <scheme val="minor"/>
      </rPr>
      <t>麼</t>
    </r>
    <r>
      <rPr>
        <sz val="11"/>
        <color theme="1"/>
        <rFont val="맑은 고딕"/>
        <family val="2"/>
        <charset val="129"/>
        <scheme val="minor"/>
      </rPr>
      <t>都問不出來。</t>
    </r>
  </si>
  <si>
    <t>mc050023_0023</t>
  </si>
  <si>
    <t>7594.000, 1240.000</t>
  </si>
  <si>
    <t>他們各有目標，並非沒有嘴巴。</t>
  </si>
  <si>
    <t>mc050023_0032</t>
  </si>
  <si>
    <t>7887.000, 1238.000</t>
  </si>
  <si>
    <r>
      <t>另外，或許可先去找找客棧掌櫃提過的這幾人……蕭娘子、怪</t>
    </r>
    <r>
      <rPr>
        <sz val="11"/>
        <color theme="1"/>
        <rFont val="맑은 고딕"/>
        <family val="3"/>
        <charset val="128"/>
        <scheme val="minor"/>
      </rPr>
      <t>郎</t>
    </r>
    <r>
      <rPr>
        <sz val="11"/>
        <color theme="1"/>
        <rFont val="맑은 고딕"/>
        <family val="2"/>
        <charset val="129"/>
        <scheme val="minor"/>
      </rPr>
      <t>中、李師傅與老鐵。</t>
    </r>
  </si>
  <si>
    <t>mc050023_0025</t>
  </si>
  <si>
    <t>2370.000, 1986.000</t>
  </si>
  <si>
    <r>
      <t>你</t>
    </r>
    <r>
      <rPr>
        <sz val="11"/>
        <color theme="1"/>
        <rFont val="맑은 고딕"/>
        <family val="2"/>
        <charset val="129"/>
        <scheme val="minor"/>
      </rPr>
      <t>對沒有嘴巴的人感興趣？</t>
    </r>
  </si>
  <si>
    <t>mc050023_0031</t>
  </si>
  <si>
    <t>2655.000, 1984.000</t>
  </si>
  <si>
    <t>揚瀾金家……</t>
  </si>
  <si>
    <t>2419.000, 1233.000</t>
  </si>
  <si>
    <r>
      <t>所以</t>
    </r>
    <r>
      <rPr>
        <sz val="11"/>
        <color theme="1"/>
        <rFont val="맑은 고딕"/>
        <family val="3"/>
        <charset val="129"/>
        <scheme val="minor"/>
      </rPr>
      <t>你</t>
    </r>
    <r>
      <rPr>
        <sz val="11"/>
        <color theme="1"/>
        <rFont val="맑은 고딕"/>
        <family val="2"/>
        <charset val="129"/>
        <scheme val="minor"/>
      </rPr>
      <t>知道他們。</t>
    </r>
  </si>
  <si>
    <t>mc050023_0028</t>
  </si>
  <si>
    <t>3031.000, 1234.000</t>
  </si>
  <si>
    <t>……聽過一些，但不多。</t>
  </si>
  <si>
    <t>3323.000, 1235.000</t>
  </si>
  <si>
    <t>等等……客人，小小小小的知道江湖上的事，別多過問的好，但……但……</t>
  </si>
  <si>
    <t>3873.000, 1230.000</t>
  </si>
  <si>
    <r>
      <t>若幾位要進去，小的可</t>
    </r>
    <r>
      <rPr>
        <sz val="11"/>
        <color theme="1"/>
        <rFont val="맑은 고딕"/>
        <family val="3"/>
        <charset val="129"/>
        <scheme val="minor"/>
      </rPr>
      <t>偷偷</t>
    </r>
    <r>
      <rPr>
        <sz val="11"/>
        <color theme="1"/>
        <rFont val="맑은 고딕"/>
        <family val="2"/>
        <charset val="129"/>
        <scheme val="minor"/>
      </rPr>
      <t>透露一個小道消息──</t>
    </r>
    <r>
      <rPr>
        <sz val="11"/>
        <color theme="1"/>
        <rFont val="맑은 고딕"/>
        <family val="3"/>
        <charset val="129"/>
        <scheme val="minor"/>
      </rPr>
      <t>您</t>
    </r>
    <r>
      <rPr>
        <sz val="11"/>
        <color theme="1"/>
        <rFont val="맑은 고딕"/>
        <family val="2"/>
        <charset val="129"/>
        <scheme val="minor"/>
      </rPr>
      <t>會需要一道「&lt;color=#FF0000&gt;雙雞報喜&lt;/color&gt;」。</t>
    </r>
  </si>
  <si>
    <t>mc050023_0034</t>
  </si>
  <si>
    <t>9520.841, 1248.000</t>
  </si>
  <si>
    <t>人的行動都有原因，那原因不見得能由嘴巴說出，但從相處一定可觀一二。</t>
  </si>
  <si>
    <t>mc050023_0040</t>
  </si>
  <si>
    <t>2925.000, 1984.000</t>
  </si>
  <si>
    <r>
      <t>是是是，</t>
    </r>
    <r>
      <rPr>
        <sz val="11"/>
        <color theme="1"/>
        <rFont val="맑은 고딕"/>
        <family val="3"/>
        <charset val="129"/>
        <scheme val="minor"/>
      </rPr>
      <t>您</t>
    </r>
    <r>
      <rPr>
        <sz val="11"/>
        <color theme="1"/>
        <rFont val="맑은 고딕"/>
        <family val="2"/>
        <charset val="129"/>
        <scheme val="minor"/>
      </rPr>
      <t>說的也是，只不過他們的嘴，對小的、或對幾位客人來說，都是沒用的，就好似是沒有嘴巴的人。</t>
    </r>
  </si>
  <si>
    <t>mc050023_0033</t>
  </si>
  <si>
    <t>8141.000, 1237.000</t>
  </si>
  <si>
    <r>
      <t>閣下果</t>
    </r>
    <r>
      <rPr>
        <sz val="11"/>
        <color theme="1"/>
        <rFont val="맑은 고딕"/>
        <family val="3"/>
        <charset val="128"/>
        <scheme val="minor"/>
      </rPr>
      <t>真</t>
    </r>
    <r>
      <rPr>
        <sz val="11"/>
        <color theme="1"/>
        <rFont val="맑은 고딕"/>
        <family val="2"/>
        <charset val="129"/>
        <scheme val="minor"/>
      </rPr>
      <t>十分熱心，也嘗試過要了解</t>
    </r>
    <r>
      <rPr>
        <sz val="11"/>
        <color theme="1"/>
        <rFont val="맑은 고딕"/>
        <family val="3"/>
        <charset val="128"/>
        <scheme val="minor"/>
      </rPr>
      <t>鎮</t>
    </r>
    <r>
      <rPr>
        <sz val="11"/>
        <color theme="1"/>
        <rFont val="맑은 고딕"/>
        <family val="2"/>
        <charset val="129"/>
        <scheme val="minor"/>
      </rPr>
      <t>上的人們。</t>
    </r>
  </si>
  <si>
    <t>8435.000, 1235.000</t>
  </si>
  <si>
    <t>雙雞報喜？</t>
  </si>
  <si>
    <t>mc050023_0035</t>
  </si>
  <si>
    <t>9810.841, 1251.000</t>
  </si>
  <si>
    <r>
      <t>嘿嘿，那可是</t>
    </r>
    <r>
      <rPr>
        <sz val="11"/>
        <color theme="1"/>
        <rFont val="맑은 고딕"/>
        <family val="3"/>
        <charset val="129"/>
        <scheme val="minor"/>
      </rPr>
      <t>咱</t>
    </r>
    <r>
      <rPr>
        <sz val="11"/>
        <color theme="1"/>
        <rFont val="맑은 고딕"/>
        <family val="2"/>
        <charset val="129"/>
        <scheme val="minor"/>
      </rPr>
      <t>們客棧的招牌菜！若有需要，客人使喚</t>
    </r>
    <r>
      <rPr>
        <sz val="11"/>
        <color theme="1"/>
        <rFont val="맑은 고딕"/>
        <family val="3"/>
        <charset val="129"/>
        <scheme val="minor"/>
      </rPr>
      <t>咱</t>
    </r>
    <r>
      <rPr>
        <sz val="11"/>
        <color theme="1"/>
        <rFont val="맑은 고딕"/>
        <family val="2"/>
        <charset val="129"/>
        <scheme val="minor"/>
      </rPr>
      <t>們的&lt;color=#FF0000&gt;小二&lt;/color&gt;去點便是。</t>
    </r>
  </si>
  <si>
    <t>mc050023_0036</t>
  </si>
  <si>
    <t>10086.840, 1251.000</t>
  </si>
  <si>
    <t>10388.840, 1251.000</t>
  </si>
  <si>
    <t>mc050023_0037</t>
  </si>
  <si>
    <r>
      <t>乞</t>
    </r>
    <r>
      <rPr>
        <sz val="11"/>
        <color theme="1"/>
        <rFont val="맑은 고딕"/>
        <family val="3"/>
        <charset val="128"/>
        <scheme val="minor"/>
      </rPr>
      <t>丐</t>
    </r>
    <r>
      <rPr>
        <sz val="11"/>
        <color theme="1"/>
        <rFont val="맑은 고딕"/>
        <family val="2"/>
        <charset val="129"/>
        <scheme val="minor"/>
      </rPr>
      <t>寮……</t>
    </r>
  </si>
  <si>
    <t>mc050023_0039</t>
  </si>
  <si>
    <t>2414.663, 1399.000</t>
  </si>
  <si>
    <t>mc050023_0038</t>
  </si>
  <si>
    <t>mc050023_0055</t>
  </si>
  <si>
    <r>
      <t>你</t>
    </r>
    <r>
      <rPr>
        <sz val="11"/>
        <color theme="1"/>
        <rFont val="맑은 고딕"/>
        <family val="2"/>
        <charset val="129"/>
        <scheme val="minor"/>
      </rPr>
      <t>可知如何進乞</t>
    </r>
    <r>
      <rPr>
        <sz val="11"/>
        <color theme="1"/>
        <rFont val="맑은 고딕"/>
        <family val="3"/>
        <charset val="128"/>
        <scheme val="minor"/>
      </rPr>
      <t>丐</t>
    </r>
    <r>
      <rPr>
        <sz val="11"/>
        <color theme="1"/>
        <rFont val="맑은 고딕"/>
        <family val="2"/>
        <charset val="129"/>
        <scheme val="minor"/>
      </rPr>
      <t>寮？</t>
    </r>
  </si>
  <si>
    <t>2102.663, 1392.000</t>
  </si>
  <si>
    <t>gl_m_explain04</t>
  </si>
  <si>
    <t>這……客人，小小小小的知道江湖上的事，別多過問的好，但……但……</t>
  </si>
  <si>
    <t>mc050023_0086</t>
  </si>
  <si>
    <t>2728.663, 1398.000</t>
  </si>
  <si>
    <r>
      <t>而只要他們留下的時間</t>
    </r>
    <r>
      <rPr>
        <sz val="11"/>
        <color theme="1"/>
        <rFont val="맑은 고딕"/>
        <family val="3"/>
        <charset val="129"/>
        <scheme val="minor"/>
      </rPr>
      <t>夠</t>
    </r>
    <r>
      <rPr>
        <sz val="11"/>
        <color theme="1"/>
        <rFont val="맑은 고딕"/>
        <family val="2"/>
        <charset val="129"/>
        <scheme val="minor"/>
      </rPr>
      <t>久，與揚瀾金家有過往來，那便會留下線索。</t>
    </r>
  </si>
  <si>
    <t>mc050023_0041</t>
  </si>
  <si>
    <t>3175.000, 1985.000</t>
  </si>
  <si>
    <t>小弟在江湖上尋找懸賞疑犯時，也經常與相關目標相處，以得到我要的答案。</t>
  </si>
  <si>
    <t>mc050023_0042</t>
  </si>
  <si>
    <t>3428.000, 1985.000</t>
  </si>
  <si>
    <r>
      <t>這是</t>
    </r>
    <r>
      <rPr>
        <sz val="11"/>
        <color theme="1"/>
        <rFont val="맑은 고딕"/>
        <family val="3"/>
        <charset val="129"/>
        <scheme val="minor"/>
      </rPr>
      <t>你</t>
    </r>
    <r>
      <rPr>
        <sz val="11"/>
        <color theme="1"/>
        <rFont val="맑은 고딕"/>
        <family val="2"/>
        <charset val="129"/>
        <scheme val="minor"/>
      </rPr>
      <t>來仁義莊的理由？</t>
    </r>
  </si>
  <si>
    <t>mc050023_0044</t>
  </si>
  <si>
    <t>3688.000, 1986.000</t>
  </si>
  <si>
    <t>mc050023_0043</t>
  </si>
  <si>
    <r>
      <t>這乞</t>
    </r>
    <r>
      <rPr>
        <sz val="11"/>
        <color theme="1"/>
        <rFont val="맑은 고딕"/>
        <family val="3"/>
        <charset val="128"/>
        <scheme val="minor"/>
      </rPr>
      <t>丐</t>
    </r>
    <r>
      <rPr>
        <sz val="11"/>
        <color theme="1"/>
        <rFont val="맑은 고딕"/>
        <family val="2"/>
        <charset val="129"/>
        <scheme val="minor"/>
      </rPr>
      <t>寮畢竟如今已經是</t>
    </r>
    <r>
      <rPr>
        <sz val="11"/>
        <color theme="1"/>
        <rFont val="맑은 고딕"/>
        <family val="3"/>
        <charset val="128"/>
        <scheme val="minor"/>
      </rPr>
      <t>丐</t>
    </r>
    <r>
      <rPr>
        <sz val="11"/>
        <color theme="1"/>
        <rFont val="맑은 고딕"/>
        <family val="2"/>
        <charset val="129"/>
        <scheme val="minor"/>
      </rPr>
      <t>幫的領地……</t>
    </r>
  </si>
  <si>
    <t>mc050023_0045</t>
  </si>
  <si>
    <t>3300.663, 1402.000</t>
  </si>
  <si>
    <t>……哈，小弟說得多了，而辰雨兄想得多了。</t>
  </si>
  <si>
    <t>mc050023_0047</t>
  </si>
  <si>
    <t>3951.000, 1985.000</t>
  </si>
  <si>
    <r>
      <t>「如今已經是」，</t>
    </r>
    <r>
      <rPr>
        <sz val="11"/>
        <color theme="1"/>
        <rFont val="맑은 고딕"/>
        <family val="3"/>
        <charset val="129"/>
        <scheme val="minor"/>
      </rPr>
      <t>你</t>
    </r>
    <r>
      <rPr>
        <sz val="11"/>
        <color theme="1"/>
        <rFont val="맑은 고딕"/>
        <family val="2"/>
        <charset val="129"/>
        <scheme val="minor"/>
      </rPr>
      <t>知道乞</t>
    </r>
    <r>
      <rPr>
        <sz val="11"/>
        <color theme="1"/>
        <rFont val="맑은 고딕"/>
        <family val="3"/>
        <charset val="128"/>
        <scheme val="minor"/>
      </rPr>
      <t>丐</t>
    </r>
    <r>
      <rPr>
        <sz val="11"/>
        <color theme="1"/>
        <rFont val="맑은 고딕"/>
        <family val="2"/>
        <charset val="129"/>
        <scheme val="minor"/>
      </rPr>
      <t>寮過去是什</t>
    </r>
    <r>
      <rPr>
        <sz val="11"/>
        <color theme="1"/>
        <rFont val="맑은 고딕"/>
        <family val="3"/>
        <charset val="128"/>
        <scheme val="minor"/>
      </rPr>
      <t>麼</t>
    </r>
    <r>
      <rPr>
        <sz val="11"/>
        <color theme="1"/>
        <rFont val="맑은 고딕"/>
        <family val="2"/>
        <charset val="129"/>
        <scheme val="minor"/>
      </rPr>
      <t>？</t>
    </r>
  </si>
  <si>
    <t>mc050023_0046</t>
  </si>
  <si>
    <t>3573.663, 1407.000</t>
  </si>
  <si>
    <t>這……這……聽過一些，但不多。</t>
  </si>
  <si>
    <t>mc050023_0087</t>
  </si>
  <si>
    <t>3828.663, 1407.000</t>
  </si>
  <si>
    <t>又或者，辰雨兄覺得自己身上帶著小弟會想要的答案？</t>
  </si>
  <si>
    <t>mc050023_0050</t>
  </si>
  <si>
    <t>4212.000, 1983.000</t>
  </si>
  <si>
    <t>mc050023_0048</t>
  </si>
  <si>
    <t>mc050023_0049</t>
  </si>
  <si>
    <t>1696.000, 1672.000</t>
  </si>
  <si>
    <t>2003.000, 1675.000</t>
  </si>
  <si>
    <t xml:space="preserve">{ 'MultiAction' : [ { 'BusinessAction' : 'sh1005'}  ]} </t>
  </si>
  <si>
    <t>mc050023_0052</t>
  </si>
  <si>
    <t>4459.000, 1986.000</t>
  </si>
  <si>
    <t>mc050023_0051</t>
  </si>
  <si>
    <t>mc050023_0106</t>
  </si>
  <si>
    <t>1710.000, 1845.000</t>
  </si>
  <si>
    <r>
      <t>你</t>
    </r>
    <r>
      <rPr>
        <sz val="11"/>
        <color theme="1"/>
        <rFont val="맑은 고딕"/>
        <family val="2"/>
        <charset val="129"/>
        <scheme val="minor"/>
      </rPr>
      <t>一來揚瀾，就提起他。</t>
    </r>
  </si>
  <si>
    <t>mc050023_0053</t>
  </si>
  <si>
    <t>4728.000, 1991.000</t>
  </si>
  <si>
    <r>
      <t>我確是對仁義莊的沈故莊主有些好奇，只可惜我沒能見過他，但</t>
    </r>
    <r>
      <rPr>
        <sz val="11"/>
        <color theme="1"/>
        <rFont val="맑은 고딕"/>
        <family val="3"/>
        <charset val="129"/>
        <scheme val="minor"/>
      </rPr>
      <t>你</t>
    </r>
    <r>
      <rPr>
        <sz val="11"/>
        <color theme="1"/>
        <rFont val="맑은 고딕"/>
        <family val="2"/>
        <charset val="129"/>
        <scheme val="minor"/>
      </rPr>
      <t>卻見過。</t>
    </r>
  </si>
  <si>
    <t>mc050023_0054</t>
  </si>
  <si>
    <t>4991.000, 1985.000</t>
  </si>
  <si>
    <t>不知辰雨兄與沈大俠過往是如何相處的，可也有些懷念？</t>
  </si>
  <si>
    <t>mc050023_0056</t>
  </si>
  <si>
    <t>5248.000, 1987.000</t>
  </si>
  <si>
    <t>2096.000, 1234.000</t>
  </si>
  <si>
    <t>5510.000, 1988.000</t>
  </si>
  <si>
    <t>mc050023_0057</t>
  </si>
  <si>
    <r>
      <t>……那可</t>
    </r>
    <r>
      <rPr>
        <sz val="11"/>
        <color theme="1"/>
        <rFont val="맑은 고딕"/>
        <family val="3"/>
        <charset val="128"/>
        <scheme val="minor"/>
      </rPr>
      <t>真</t>
    </r>
    <r>
      <rPr>
        <sz val="11"/>
        <color theme="1"/>
        <rFont val="맑은 고딕"/>
        <family val="2"/>
        <charset val="129"/>
        <scheme val="minor"/>
      </rPr>
      <t>是……古怪……不是</t>
    </r>
    <r>
      <rPr>
        <sz val="11"/>
        <color theme="1"/>
        <rFont val="맑은 고딕"/>
        <family val="3"/>
        <charset val="128"/>
        <scheme val="minor"/>
      </rPr>
      <t>麼</t>
    </r>
    <r>
      <rPr>
        <sz val="11"/>
        <color theme="1"/>
        <rFont val="맑은 고딕"/>
        <family val="2"/>
        <charset val="129"/>
        <scheme val="minor"/>
      </rPr>
      <t>？</t>
    </r>
  </si>
  <si>
    <t>mc050023_0058</t>
  </si>
  <si>
    <t>5747.000, 2099.000</t>
  </si>
  <si>
    <t>……古怪到家了。</t>
  </si>
  <si>
    <t>mc050023_0059</t>
  </si>
  <si>
    <t>6005.000, 2096.000</t>
  </si>
  <si>
    <t>不但古怪……看著還有些討厭……</t>
  </si>
  <si>
    <t>mc050023_0061</t>
  </si>
  <si>
    <t>6274.000, 2096.000</t>
  </si>
  <si>
    <t>mc050023_0060</t>
  </si>
  <si>
    <t>mc050023_0094</t>
  </si>
  <si>
    <t>5198.000, 1409.000</t>
  </si>
  <si>
    <r>
      <t>……辰雨，</t>
    </r>
    <r>
      <rPr>
        <sz val="11"/>
        <color theme="1"/>
        <rFont val="맑은 고딕"/>
        <family val="3"/>
        <charset val="129"/>
        <scheme val="minor"/>
      </rPr>
      <t>你</t>
    </r>
    <r>
      <rPr>
        <sz val="11"/>
        <color theme="1"/>
        <rFont val="맑은 고딕"/>
        <family val="2"/>
        <charset val="129"/>
        <scheme val="minor"/>
      </rPr>
      <t>懷念過去的生活</t>
    </r>
    <r>
      <rPr>
        <sz val="11"/>
        <color theme="1"/>
        <rFont val="맑은 고딕"/>
        <family val="3"/>
        <charset val="129"/>
        <scheme val="minor"/>
      </rPr>
      <t>嗎</t>
    </r>
    <r>
      <rPr>
        <sz val="11"/>
        <color theme="1"/>
        <rFont val="맑은 고딕"/>
        <family val="2"/>
        <charset val="129"/>
        <scheme val="minor"/>
      </rPr>
      <t>？</t>
    </r>
  </si>
  <si>
    <t>mc050023_0062</t>
  </si>
  <si>
    <t>6528.000, 2097.000</t>
  </si>
  <si>
    <t>6792.000, 2103.000</t>
  </si>
  <si>
    <t>mc050023_0063</t>
  </si>
  <si>
    <t>……不記得，不懷念。</t>
  </si>
  <si>
    <t>mc050023_0064</t>
  </si>
  <si>
    <t>7081.000, 1985.000</t>
  </si>
  <si>
    <t>兄臺也是個沒有嘴巴的人呢。</t>
  </si>
  <si>
    <t>mc050023_0065</t>
  </si>
  <si>
    <t>7350.000, 1984.000</t>
  </si>
  <si>
    <t>那與回雁峰之案無關。</t>
  </si>
  <si>
    <t>mc050023_0066</t>
  </si>
  <si>
    <t>7616.000, 1984.000</t>
  </si>
  <si>
    <r>
      <t>那倒未必，任何事都可能有關，正如眼前金家之案，與揚瀾</t>
    </r>
    <r>
      <rPr>
        <sz val="11"/>
        <color theme="1"/>
        <rFont val="맑은 고딕"/>
        <family val="3"/>
        <charset val="128"/>
        <scheme val="minor"/>
      </rPr>
      <t>鎮</t>
    </r>
    <r>
      <rPr>
        <sz val="11"/>
        <color theme="1"/>
        <rFont val="맑은 고딕"/>
        <family val="2"/>
        <charset val="129"/>
        <scheme val="minor"/>
      </rPr>
      <t>上的一切都可能有關。</t>
    </r>
  </si>
  <si>
    <t>mc050023_0067</t>
  </si>
  <si>
    <t>7876.000, 1984.000</t>
  </si>
  <si>
    <r>
      <t>……</t>
    </r>
    <r>
      <rPr>
        <sz val="11"/>
        <color theme="1"/>
        <rFont val="맑은 고딕"/>
        <family val="3"/>
        <charset val="128"/>
        <scheme val="minor"/>
      </rPr>
      <t>既</t>
    </r>
    <r>
      <rPr>
        <sz val="11"/>
        <color theme="1"/>
        <rFont val="맑은 고딕"/>
        <family val="2"/>
        <charset val="129"/>
        <scheme val="minor"/>
      </rPr>
      <t>然都來了，便在揚瀾</t>
    </r>
    <r>
      <rPr>
        <sz val="11"/>
        <color theme="1"/>
        <rFont val="맑은 고딕"/>
        <family val="3"/>
        <charset val="128"/>
        <scheme val="minor"/>
      </rPr>
      <t>鎮</t>
    </r>
    <r>
      <rPr>
        <sz val="11"/>
        <color theme="1"/>
        <rFont val="맑은 고딕"/>
        <family val="2"/>
        <charset val="129"/>
        <scheme val="minor"/>
      </rPr>
      <t>上走訪一番</t>
    </r>
    <r>
      <rPr>
        <sz val="11"/>
        <color theme="1"/>
        <rFont val="맑은 고딕"/>
        <family val="3"/>
        <charset val="129"/>
        <scheme val="minor"/>
      </rPr>
      <t>吧</t>
    </r>
    <r>
      <rPr>
        <sz val="11"/>
        <color theme="1"/>
        <rFont val="맑은 고딕"/>
        <family val="2"/>
        <charset val="129"/>
        <scheme val="minor"/>
      </rPr>
      <t>。</t>
    </r>
  </si>
  <si>
    <t>8155.000, 1988.000</t>
  </si>
  <si>
    <t>mc050023_0069</t>
  </si>
  <si>
    <t>491.000, 1319.000</t>
  </si>
  <si>
    <t>小的是。</t>
  </si>
  <si>
    <t>mc050023_0081</t>
  </si>
  <si>
    <t>748.000, 1318.000</t>
  </si>
  <si>
    <t>mc050023_0070</t>
  </si>
  <si>
    <t>歡迎……咳……來到……揚瀾客棧……！</t>
  </si>
  <si>
    <t>mc050023_0103</t>
  </si>
  <si>
    <t>mc050023_0071</t>
  </si>
  <si>
    <t>215.000, 728.000</t>
  </si>
  <si>
    <t xml:space="preserve">{ 'LogicalNode' : [ { 'CheckFlag' : 1, 1, 'mc050059_0032'} , { 'CheckFlag' : 1, 99999, 'Chapter'}  ], 0} </t>
  </si>
  <si>
    <t>mc050023_0072</t>
  </si>
  <si>
    <t>500.000, 736.000</t>
  </si>
  <si>
    <r>
      <t>……呵……是</t>
    </r>
    <r>
      <rPr>
        <sz val="11"/>
        <color theme="1"/>
        <rFont val="맑은 고딕"/>
        <family val="3"/>
        <charset val="129"/>
        <scheme val="minor"/>
      </rPr>
      <t>你</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貴事？</t>
    </r>
  </si>
  <si>
    <t>mc050023_0073</t>
  </si>
  <si>
    <t>779.000, 738.000</t>
  </si>
  <si>
    <r>
      <t>你</t>
    </r>
    <r>
      <rPr>
        <sz val="11"/>
        <color theme="1"/>
        <rFont val="맑은 고딕"/>
        <family val="2"/>
        <charset val="129"/>
        <scheme val="minor"/>
      </rPr>
      <t>來這</t>
    </r>
    <r>
      <rPr>
        <sz val="11"/>
        <color theme="1"/>
        <rFont val="맑은 고딕"/>
        <family val="3"/>
        <charset val="128"/>
        <scheme val="minor"/>
      </rPr>
      <t>鎮</t>
    </r>
    <r>
      <rPr>
        <sz val="11"/>
        <color theme="1"/>
        <rFont val="맑은 고딕"/>
        <family val="2"/>
        <charset val="129"/>
        <scheme val="minor"/>
      </rPr>
      <t>上多久了？</t>
    </r>
  </si>
  <si>
    <t>mc050023_0074</t>
  </si>
  <si>
    <t>1076.000, 746.000</t>
  </si>
  <si>
    <t>我來了有……兩三年之久了……</t>
  </si>
  <si>
    <t>mc050023_0075</t>
  </si>
  <si>
    <t>1376.000, 740.000</t>
  </si>
  <si>
    <r>
      <t>你</t>
    </r>
    <r>
      <rPr>
        <sz val="11"/>
        <color theme="1"/>
        <rFont val="맑은 고딕"/>
        <family val="2"/>
        <charset val="129"/>
        <scheme val="minor"/>
      </rPr>
      <t>剛才，也在金家遺址的祠堂前？</t>
    </r>
  </si>
  <si>
    <t>mc050023_0078</t>
  </si>
  <si>
    <t>1676.000, 740.000</t>
  </si>
  <si>
    <t>mc050023_0076</t>
  </si>
  <si>
    <r>
      <t>你</t>
    </r>
    <r>
      <rPr>
        <sz val="11"/>
        <color theme="1"/>
        <rFont val="맑은 고딕"/>
        <family val="2"/>
        <charset val="129"/>
        <scheme val="minor"/>
      </rPr>
      <t>是金不換的打手？</t>
    </r>
  </si>
  <si>
    <t>mc050023_0077</t>
  </si>
  <si>
    <t>2876.000, 740.000</t>
  </si>
  <si>
    <r>
      <t>呵……金不換？金不換？他算什</t>
    </r>
    <r>
      <rPr>
        <sz val="11"/>
        <color theme="1"/>
        <rFont val="맑은 고딕"/>
        <family val="3"/>
        <charset val="128"/>
        <scheme val="minor"/>
      </rPr>
      <t>麼</t>
    </r>
    <r>
      <rPr>
        <sz val="11"/>
        <color theme="1"/>
        <rFont val="맑은 고딕"/>
        <family val="2"/>
        <charset val="129"/>
        <scheme val="minor"/>
      </rPr>
      <t>東西？</t>
    </r>
  </si>
  <si>
    <t>mc050023_0082</t>
  </si>
  <si>
    <t>3245.000, 498.000</t>
  </si>
  <si>
    <t>mc050023_0079</t>
  </si>
  <si>
    <t>1976.000, 740.000</t>
  </si>
  <si>
    <t>mc050023_0080</t>
  </si>
  <si>
    <t>2276.000, 740.000</t>
  </si>
  <si>
    <t>……呵，反正我任務失敗……活不長了……也不必再裝了……</t>
  </si>
  <si>
    <t>2576.000, 740.000</t>
  </si>
  <si>
    <t>兄臺似乎對我們這些來客有些困惑？</t>
  </si>
  <si>
    <t>mc050023_0088</t>
  </si>
  <si>
    <t>1024.000, 1318.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不知道……還</t>
    </r>
    <r>
      <rPr>
        <sz val="11"/>
        <color theme="1"/>
        <rFont val="맑은 고딕"/>
        <family val="3"/>
        <charset val="128"/>
        <scheme val="minor"/>
      </rPr>
      <t>真</t>
    </r>
    <r>
      <rPr>
        <sz val="11"/>
        <color theme="1"/>
        <rFont val="맑은 고딕"/>
        <family val="2"/>
        <charset val="129"/>
        <scheme val="minor"/>
      </rPr>
      <t>是幸福……</t>
    </r>
  </si>
  <si>
    <t>mc050023_0083</t>
  </si>
  <si>
    <t>3545.000, 498.000</t>
  </si>
  <si>
    <r>
      <t>知道什</t>
    </r>
    <r>
      <rPr>
        <sz val="11"/>
        <color theme="1"/>
        <rFont val="맑은 고딕"/>
        <family val="3"/>
        <charset val="128"/>
        <scheme val="minor"/>
      </rPr>
      <t>麼</t>
    </r>
    <r>
      <rPr>
        <sz val="11"/>
        <color theme="1"/>
        <rFont val="맑은 고딕"/>
        <family val="2"/>
        <charset val="129"/>
        <scheme val="minor"/>
      </rPr>
      <t>？</t>
    </r>
  </si>
  <si>
    <t>mc050023_0084</t>
  </si>
  <si>
    <t>3831.000, 489.000</t>
  </si>
  <si>
    <t>呵……呵呵……不用問了……只有活人……才能知能道……</t>
  </si>
  <si>
    <t>mc050023_0085</t>
  </si>
  <si>
    <t>4131.000, 487.000</t>
  </si>
  <si>
    <t xml:space="preserve">{ 'MultiAction' : [ { 'PlayNpcAnimationAction' : [ { 0, 'gl_m_beg_die01', 1.00000} , { 2, 'gl_m_beg_diestop01', 1.00000}  ], 'nc0021'} , { 'SetFlagAction' : 0, 1, 'mc050023_0084'}  ]} </t>
  </si>
  <si>
    <r>
      <t>……這背後還有什</t>
    </r>
    <r>
      <rPr>
        <sz val="11"/>
        <color theme="1"/>
        <rFont val="맑은 고딕"/>
        <family val="3"/>
        <charset val="128"/>
        <scheme val="minor"/>
      </rPr>
      <t>麼</t>
    </r>
    <r>
      <rPr>
        <sz val="11"/>
        <color theme="1"/>
        <rFont val="맑은 고딕"/>
        <family val="2"/>
        <charset val="129"/>
        <scheme val="minor"/>
      </rPr>
      <t>陰謀？</t>
    </r>
  </si>
  <si>
    <t>4431.000, 489.000</t>
  </si>
  <si>
    <t>3036.663, 1401.000</t>
  </si>
  <si>
    <t>mc050023_0089</t>
  </si>
  <si>
    <t>4122.663, 1405.000</t>
  </si>
  <si>
    <r>
      <t>失禮了失禮了，揚瀾</t>
    </r>
    <r>
      <rPr>
        <sz val="11"/>
        <color theme="1"/>
        <rFont val="맑은 고딕"/>
        <family val="3"/>
        <charset val="128"/>
        <scheme val="minor"/>
      </rPr>
      <t>鎮</t>
    </r>
    <r>
      <rPr>
        <sz val="11"/>
        <color theme="1"/>
        <rFont val="맑은 고딕"/>
        <family val="2"/>
        <charset val="129"/>
        <scheme val="minor"/>
      </rPr>
      <t>上來客少，也都是零零星星，小的從未招呼過</t>
    </r>
    <r>
      <rPr>
        <sz val="11"/>
        <color theme="1"/>
        <rFont val="맑은 고딕"/>
        <family val="3"/>
        <charset val="129"/>
        <scheme val="minor"/>
      </rPr>
      <t>您</t>
    </r>
    <r>
      <rPr>
        <sz val="11"/>
        <color theme="1"/>
        <rFont val="맑은 고딕"/>
        <family val="2"/>
        <charset val="129"/>
        <scheme val="minor"/>
      </rPr>
      <t>幾位這般陣仗的客人，一時才</t>
    </r>
    <r>
      <rPr>
        <sz val="11"/>
        <color theme="1"/>
        <rFont val="맑은 고딕"/>
        <family val="3"/>
        <charset val="129"/>
        <scheme val="minor"/>
      </rPr>
      <t>愣</t>
    </r>
    <r>
      <rPr>
        <sz val="11"/>
        <color theme="1"/>
        <rFont val="맑은 고딕"/>
        <family val="2"/>
        <charset val="129"/>
        <scheme val="minor"/>
      </rPr>
      <t>住了。</t>
    </r>
  </si>
  <si>
    <t>mc050023_0093</t>
  </si>
  <si>
    <t>510.000, 1501.000</t>
  </si>
  <si>
    <t>mc050023_0091</t>
  </si>
  <si>
    <t>4399.663, 1411.000</t>
  </si>
  <si>
    <t>mc050023_0090</t>
  </si>
  <si>
    <r>
      <t>您</t>
    </r>
    <r>
      <rPr>
        <sz val="11"/>
        <color theme="1"/>
        <rFont val="맑은 고딕"/>
        <family val="2"/>
        <charset val="129"/>
        <scheme val="minor"/>
      </rPr>
      <t>若想進到那乞</t>
    </r>
    <r>
      <rPr>
        <sz val="11"/>
        <color theme="1"/>
        <rFont val="맑은 고딕"/>
        <family val="3"/>
        <charset val="128"/>
        <scheme val="minor"/>
      </rPr>
      <t>丐</t>
    </r>
    <r>
      <rPr>
        <sz val="11"/>
        <color theme="1"/>
        <rFont val="맑은 고딕"/>
        <family val="2"/>
        <charset val="129"/>
        <scheme val="minor"/>
      </rPr>
      <t>寮裡，會需要一道「&lt;color=#FF0000&gt;雙雞報喜&lt;/color&gt;」。</t>
    </r>
  </si>
  <si>
    <t>4952.663, 1409.000</t>
  </si>
  <si>
    <r>
      <t>原來……揚瀾金家</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小的可</t>
    </r>
    <r>
      <rPr>
        <sz val="11"/>
        <color theme="1"/>
        <rFont val="맑은 고딕"/>
        <family val="3"/>
        <charset val="129"/>
        <scheme val="minor"/>
      </rPr>
      <t>偷偷</t>
    </r>
    <r>
      <rPr>
        <sz val="11"/>
        <color theme="1"/>
        <rFont val="맑은 고딕"/>
        <family val="2"/>
        <charset val="129"/>
        <scheme val="minor"/>
      </rPr>
      <t>透露一個小道消息──</t>
    </r>
  </si>
  <si>
    <t>4687.663, 1409.000</t>
  </si>
  <si>
    <t>mc050023_0092</t>
  </si>
  <si>
    <r>
      <t>看來掌櫃</t>
    </r>
    <r>
      <rPr>
        <sz val="11"/>
        <color theme="1"/>
        <rFont val="맑은 고딕"/>
        <family val="3"/>
        <charset val="129"/>
        <scheme val="minor"/>
      </rPr>
      <t>您</t>
    </r>
    <r>
      <rPr>
        <sz val="11"/>
        <color theme="1"/>
        <rFont val="맑은 고딕"/>
        <family val="2"/>
        <charset val="129"/>
        <scheme val="minor"/>
      </rPr>
      <t>果</t>
    </r>
    <r>
      <rPr>
        <sz val="11"/>
        <color theme="1"/>
        <rFont val="맑은 고딕"/>
        <family val="3"/>
        <charset val="128"/>
        <scheme val="minor"/>
      </rPr>
      <t>真</t>
    </r>
    <r>
      <rPr>
        <sz val="11"/>
        <color theme="1"/>
        <rFont val="맑은 고딕"/>
        <family val="2"/>
        <charset val="129"/>
        <scheme val="minor"/>
      </rPr>
      <t>對小</t>
    </r>
    <r>
      <rPr>
        <sz val="11"/>
        <color theme="1"/>
        <rFont val="맑은 고딕"/>
        <family val="3"/>
        <charset val="128"/>
        <scheme val="minor"/>
      </rPr>
      <t>鎮</t>
    </r>
    <r>
      <rPr>
        <sz val="11"/>
        <color theme="1"/>
        <rFont val="맑은 고딕"/>
        <family val="2"/>
        <charset val="129"/>
        <scheme val="minor"/>
      </rPr>
      <t>十分熟悉，只不知閣下自己對揚瀾金家可有認識？</t>
    </r>
  </si>
  <si>
    <t>mc050023_0097</t>
  </si>
  <si>
    <t>5685.663, 1408.000</t>
  </si>
  <si>
    <t>掌櫃不是本地人？</t>
  </si>
  <si>
    <t>mc050023_0095</t>
  </si>
  <si>
    <t>769.000, 1506.000</t>
  </si>
  <si>
    <t>5447.000, 1408.000</t>
  </si>
  <si>
    <r>
      <t>呵呵，揚瀾</t>
    </r>
    <r>
      <rPr>
        <sz val="11"/>
        <color theme="1"/>
        <rFont val="맑은 고딕"/>
        <family val="3"/>
        <charset val="129"/>
        <scheme val="minor"/>
      </rPr>
      <t>哪</t>
    </r>
    <r>
      <rPr>
        <sz val="11"/>
        <color theme="1"/>
        <rFont val="맑은 고딕"/>
        <family val="2"/>
        <charset val="129"/>
        <scheme val="minor"/>
      </rPr>
      <t>還有什</t>
    </r>
    <r>
      <rPr>
        <sz val="11"/>
        <color theme="1"/>
        <rFont val="맑은 고딕"/>
        <family val="3"/>
        <charset val="128"/>
        <scheme val="minor"/>
      </rPr>
      <t>麼</t>
    </r>
    <r>
      <rPr>
        <sz val="11"/>
        <color theme="1"/>
        <rFont val="맑은 고딕"/>
        <family val="2"/>
        <charset val="129"/>
        <scheme val="minor"/>
      </rPr>
      <t>本地人呢？能走的都走了，小的才接手這客棧兩三年而已，卻已經是待得久的了。</t>
    </r>
  </si>
  <si>
    <t>mc050023_0105</t>
  </si>
  <si>
    <t>1028.000, 1502.000</t>
  </si>
  <si>
    <t>mc050023_0096</t>
  </si>
  <si>
    <t>mc050023_0098</t>
  </si>
  <si>
    <t>6483.000, 1413.000</t>
  </si>
  <si>
    <r>
      <t>慚愧，我只知道</t>
    </r>
    <r>
      <rPr>
        <sz val="11"/>
        <color theme="1"/>
        <rFont val="맑은 고딕"/>
        <family val="3"/>
        <charset val="128"/>
        <scheme val="minor"/>
      </rPr>
      <t>它</t>
    </r>
    <r>
      <rPr>
        <sz val="11"/>
        <color theme="1"/>
        <rFont val="맑은 고딕"/>
        <family val="2"/>
        <charset val="129"/>
        <scheme val="minor"/>
      </rPr>
      <t>或許在那乞</t>
    </r>
    <r>
      <rPr>
        <sz val="11"/>
        <color theme="1"/>
        <rFont val="맑은 고딕"/>
        <family val="3"/>
        <charset val="128"/>
        <scheme val="minor"/>
      </rPr>
      <t>丐</t>
    </r>
    <r>
      <rPr>
        <sz val="11"/>
        <color theme="1"/>
        <rFont val="맑은 고딕"/>
        <family val="2"/>
        <charset val="129"/>
        <scheme val="minor"/>
      </rPr>
      <t>寮的位置，其他確是不知了，因</t>
    </r>
    <r>
      <rPr>
        <sz val="11"/>
        <color theme="1"/>
        <rFont val="맑은 고딕"/>
        <family val="3"/>
        <charset val="128"/>
        <scheme val="minor"/>
      </rPr>
      <t>為</t>
    </r>
    <r>
      <rPr>
        <sz val="11"/>
        <color theme="1"/>
        <rFont val="맑은 고딕"/>
        <family val="2"/>
        <charset val="129"/>
        <scheme val="minor"/>
      </rPr>
      <t>會與金家有關的，必都是至少八年前的事。</t>
    </r>
  </si>
  <si>
    <t>mc050023_0120</t>
  </si>
  <si>
    <t>5944.663, 1409.000</t>
  </si>
  <si>
    <t>mc050023_0099</t>
  </si>
  <si>
    <t>6731.000, 1420.000</t>
  </si>
  <si>
    <t>mc050023_0100</t>
  </si>
  <si>
    <t>6976.000, 1420.000</t>
  </si>
  <si>
    <t>mc050023_0104</t>
  </si>
  <si>
    <t>7259.000, 1423.000</t>
  </si>
  <si>
    <t>mc050023_0101</t>
  </si>
  <si>
    <r>
      <t>&lt;color=#FFCC22&gt;</t>
    </r>
    <r>
      <rPr>
        <sz val="11"/>
        <color theme="1"/>
        <rFont val="맑은 고딕"/>
        <family val="3"/>
        <charset val="129"/>
        <scheme val="minor"/>
      </rPr>
      <t>你</t>
    </r>
    <r>
      <rPr>
        <sz val="11"/>
        <color theme="1"/>
        <rFont val="맑은 고딕"/>
        <family val="2"/>
        <charset val="129"/>
        <scheme val="minor"/>
      </rPr>
      <t>可知如何進乞</t>
    </r>
    <r>
      <rPr>
        <sz val="11"/>
        <color theme="1"/>
        <rFont val="맑은 고딕"/>
        <family val="3"/>
        <charset val="128"/>
        <scheme val="minor"/>
      </rPr>
      <t>丐</t>
    </r>
    <r>
      <rPr>
        <sz val="11"/>
        <color theme="1"/>
        <rFont val="맑은 고딕"/>
        <family val="2"/>
        <charset val="129"/>
        <scheme val="minor"/>
      </rPr>
      <t>寮？&lt;/color&gt;</t>
    </r>
  </si>
  <si>
    <t>1684.000, 1329.000</t>
  </si>
  <si>
    <t xml:space="preserve">{ 'LogicalNode' : [ { 'CheckQuestState' : 2, 'qc0005_00'} , { 'CheckQuestState' : 1, 'qc0007'}  ], 0} </t>
  </si>
  <si>
    <t>mc050023_0102</t>
  </si>
  <si>
    <t>mc050023_0114</t>
  </si>
  <si>
    <t>1688.000, 1518.000</t>
  </si>
  <si>
    <r>
      <t>您</t>
    </r>
    <r>
      <rPr>
        <sz val="11"/>
        <color theme="1"/>
        <rFont val="맑은 고딕"/>
        <family val="2"/>
        <charset val="129"/>
        <scheme val="minor"/>
      </rPr>
      <t>們又回來了，歡迎再回到落星客棧，有何需要請儘管吩咐。</t>
    </r>
  </si>
  <si>
    <t>mc050023_0003,mc050023_0101,mc050023_0102,mc050023_0048,mc050023_0051</t>
  </si>
  <si>
    <t>212.000, 1038.000</t>
  </si>
  <si>
    <t xml:space="preserve">{ 'LogicalNode' : [ { 'CheckFlag' : 1, 1, 'mc050023_0055'}  ], 0} </t>
  </si>
  <si>
    <t>mc050023_0107</t>
  </si>
  <si>
    <t>7517.000, 1416.000</t>
  </si>
  <si>
    <r>
      <t>唉，</t>
    </r>
    <r>
      <rPr>
        <sz val="11"/>
        <color theme="1"/>
        <rFont val="맑은 고딕"/>
        <family val="3"/>
        <charset val="129"/>
        <scheme val="minor"/>
      </rPr>
      <t>咱</t>
    </r>
    <r>
      <rPr>
        <sz val="11"/>
        <color theme="1"/>
        <rFont val="맑은 고딕"/>
        <family val="2"/>
        <charset val="129"/>
        <scheme val="minor"/>
      </rPr>
      <t>們就別提小的眼界淺薄這事了，幾位客人遠道而來，有何需要請儘管吩咐。</t>
    </r>
  </si>
  <si>
    <t>1317.000, 1506.000</t>
  </si>
  <si>
    <t>2076.000, 1851.000</t>
  </si>
  <si>
    <t>mc050023_0121</t>
  </si>
  <si>
    <t>7760.000, 1415.000</t>
  </si>
  <si>
    <t>mc050023_0108</t>
  </si>
  <si>
    <t>mc050023_0112</t>
  </si>
  <si>
    <t>9029.663, 1416.000</t>
  </si>
  <si>
    <t>mc050023_0109</t>
  </si>
  <si>
    <t>（客棧掌櫃的遺體）</t>
  </si>
  <si>
    <t>mc050023_0110</t>
  </si>
  <si>
    <t xml:space="preserve">{ 'LogicalNode' : [ { 'CheckFlag' : 1, 1, 'mc050023_0084'} , { 'CheckFlag' : 1, 99999, 'Chapter'}  ], 0} </t>
  </si>
  <si>
    <r>
      <t>不知這背後還有什</t>
    </r>
    <r>
      <rPr>
        <sz val="11"/>
        <color theme="1"/>
        <rFont val="맑은 고딕"/>
        <family val="3"/>
        <charset val="128"/>
        <scheme val="minor"/>
      </rPr>
      <t>麼</t>
    </r>
    <r>
      <rPr>
        <sz val="11"/>
        <color theme="1"/>
        <rFont val="맑은 고딕"/>
        <family val="2"/>
        <charset val="129"/>
        <scheme val="minor"/>
      </rPr>
      <t>陰謀？</t>
    </r>
  </si>
  <si>
    <t>506.000, 516.000</t>
  </si>
  <si>
    <t>mc050023_0111</t>
  </si>
  <si>
    <t>8766.663, 1423.000</t>
  </si>
  <si>
    <t>mc050023_0113</t>
  </si>
  <si>
    <t>9297.662, 1415.000</t>
  </si>
  <si>
    <t>9543.504, 1416.000</t>
  </si>
  <si>
    <t>1986.000, 1520.000</t>
  </si>
  <si>
    <t>6214.000, 1411.000</t>
  </si>
  <si>
    <t>mc050023_0122</t>
  </si>
  <si>
    <t>8002.000, 1421.000</t>
  </si>
  <si>
    <t>mc050023_0123</t>
  </si>
  <si>
    <t>8259.000, 1419.000</t>
  </si>
  <si>
    <t>8530.000, 1416.000</t>
  </si>
  <si>
    <t>mc050024_0000</t>
  </si>
  <si>
    <r>
      <t>歡迎光臨！幾位客官要用點什</t>
    </r>
    <r>
      <rPr>
        <sz val="11"/>
        <color theme="1"/>
        <rFont val="맑은 고딕"/>
        <family val="3"/>
        <charset val="128"/>
        <scheme val="minor"/>
      </rPr>
      <t>麼</t>
    </r>
    <r>
      <rPr>
        <sz val="11"/>
        <color theme="1"/>
        <rFont val="맑은 고딕"/>
        <family val="2"/>
        <charset val="129"/>
        <scheme val="minor"/>
      </rPr>
      <t>？</t>
    </r>
  </si>
  <si>
    <t>mc050024_0004</t>
  </si>
  <si>
    <t>mc050024_0001</t>
  </si>
  <si>
    <t>128.000, 404.000</t>
  </si>
  <si>
    <t>gl_m_flattering01</t>
  </si>
  <si>
    <t xml:space="preserve">{ 'LogicalNode' : [ { 'CheckFlag' : 1, 0, 'mc050024_0013'} , { 'CheckFlag' : 1, 1, 'mc050023_0055'}  ], 0} </t>
  </si>
  <si>
    <t>mc050024_0002,mc050024_0008,mc050024_0003</t>
  </si>
  <si>
    <t>482.000, 411.000</t>
  </si>
  <si>
    <t>mc050024_0002</t>
  </si>
  <si>
    <t>&lt;color=#FFCC22&gt;點一道雙雞報喜。&lt;/color&gt;</t>
  </si>
  <si>
    <t>mc050024_0021</t>
  </si>
  <si>
    <t>900.000, 414.000</t>
  </si>
  <si>
    <t xml:space="preserve">{ 'LogicalNode' : [ { 'CheckQuestState' : 2, 'qc0007_02'}  ], 0} </t>
  </si>
  <si>
    <t>mc050024_0003</t>
  </si>
  <si>
    <t>mc050024_0015</t>
  </si>
  <si>
    <t>921.000, 713.000</t>
  </si>
  <si>
    <r>
      <t>廚娘不知發什</t>
    </r>
    <r>
      <rPr>
        <sz val="11"/>
        <color theme="1"/>
        <rFont val="맑은 고딕"/>
        <family val="3"/>
        <charset val="128"/>
        <scheme val="minor"/>
      </rPr>
      <t>麼</t>
    </r>
    <r>
      <rPr>
        <sz val="11"/>
        <color theme="1"/>
        <rFont val="맑은 고딕"/>
        <family val="2"/>
        <charset val="129"/>
        <scheme val="minor"/>
      </rPr>
      <t>瘋，掌櫃又執意開店，我夾在中間，是一個頭兩個大……</t>
    </r>
  </si>
  <si>
    <t>126.000, 638.000</t>
  </si>
  <si>
    <t>mc050024_0005</t>
  </si>
  <si>
    <t>……茶？</t>
  </si>
  <si>
    <t>mc050024_0006</t>
  </si>
  <si>
    <t>2086.000, 413.000</t>
  </si>
  <si>
    <r>
      <t>咳咳，正是，</t>
    </r>
    <r>
      <rPr>
        <sz val="11"/>
        <color theme="1"/>
        <rFont val="맑은 고딕"/>
        <family val="3"/>
        <charset val="129"/>
        <scheme val="minor"/>
      </rPr>
      <t>您</t>
    </r>
    <r>
      <rPr>
        <sz val="11"/>
        <color theme="1"/>
        <rFont val="맑은 고딕"/>
        <family val="2"/>
        <charset val="129"/>
        <scheme val="minor"/>
      </rPr>
      <t>看有</t>
    </r>
    <r>
      <rPr>
        <sz val="11"/>
        <color theme="1"/>
        <rFont val="맑은 고딕"/>
        <family val="3"/>
        <charset val="129"/>
        <scheme val="minor"/>
      </rPr>
      <t>哪</t>
    </r>
    <r>
      <rPr>
        <sz val="11"/>
        <color theme="1"/>
        <rFont val="맑은 고딕"/>
        <family val="2"/>
        <charset val="129"/>
        <scheme val="minor"/>
      </rPr>
      <t>裡的茶葉不入我們落星湖，此地的品茶文化，可是淵遠流長。</t>
    </r>
  </si>
  <si>
    <t>mc050024_0034</t>
  </si>
  <si>
    <t>2400.000, 414.000</t>
  </si>
  <si>
    <t>mc050024_0007</t>
  </si>
  <si>
    <t>（此人目光閃爍，說詞與沈浪不同……）</t>
  </si>
  <si>
    <t>mc050024_0017,mc050024_0019</t>
  </si>
  <si>
    <t>2794.000, 233.000</t>
  </si>
  <si>
    <t>mc050024_0008</t>
  </si>
  <si>
    <t>關於雙雞報喜……</t>
  </si>
  <si>
    <t>mc050024_0009</t>
  </si>
  <si>
    <t>927.000, 567.000</t>
  </si>
  <si>
    <t xml:space="preserve">{ 'LogicalNode' : [ { 'CheckFlag' : 1, 1, 'mc050024_0013'}  ], 0} </t>
  </si>
  <si>
    <r>
      <t>你</t>
    </r>
    <r>
      <rPr>
        <sz val="11"/>
        <color theme="1"/>
        <rFont val="맑은 고딕"/>
        <family val="2"/>
        <charset val="129"/>
        <scheme val="minor"/>
      </rPr>
      <t>去找&lt;color=#FF0000&gt;蕭娘子&lt;/color&gt;點菜了</t>
    </r>
    <r>
      <rPr>
        <sz val="11"/>
        <color theme="1"/>
        <rFont val="맑은 고딕"/>
        <family val="3"/>
        <charset val="129"/>
        <scheme val="minor"/>
      </rPr>
      <t>嗎</t>
    </r>
    <r>
      <rPr>
        <sz val="11"/>
        <color theme="1"/>
        <rFont val="맑은 고딕"/>
        <family val="2"/>
        <charset val="129"/>
        <scheme val="minor"/>
      </rPr>
      <t>？</t>
    </r>
  </si>
  <si>
    <t>mc050024_0010</t>
  </si>
  <si>
    <t>1186.000, 564.000</t>
  </si>
  <si>
    <r>
      <t>如果</t>
    </r>
    <r>
      <rPr>
        <sz val="11"/>
        <color theme="1"/>
        <rFont val="맑은 고딕"/>
        <family val="3"/>
        <charset val="129"/>
        <scheme val="minor"/>
      </rPr>
      <t>你</t>
    </r>
    <r>
      <rPr>
        <sz val="11"/>
        <color theme="1"/>
        <rFont val="맑은 고딕"/>
        <family val="2"/>
        <charset val="129"/>
        <scheme val="minor"/>
      </rPr>
      <t>行不通，那我也沒轍了。</t>
    </r>
  </si>
  <si>
    <t>1486.000, 564.000</t>
  </si>
  <si>
    <t>mc050024_0012</t>
  </si>
  <si>
    <t>掌櫃的事……咳咳……已經完了……</t>
  </si>
  <si>
    <t>mc050024_0014</t>
  </si>
  <si>
    <t>121.000, 228.000</t>
  </si>
  <si>
    <t xml:space="preserve">{ 'LogicalNode' : [ { 'CheckFlag' : 1, 1, 'mc050059_0032'}  ], 0} </t>
  </si>
  <si>
    <t>mc050024_0013</t>
  </si>
  <si>
    <t>客官若有辦法，不如試著直接向蕭娘子點菜？</t>
  </si>
  <si>
    <t>6250.000, 429.000</t>
  </si>
  <si>
    <t xml:space="preserve">{ 'MultiAction' : [ { 'SetFlagAction' : 0, 1, 'mc050024_0013'} , { 'StartQuestAction' : 'qc0007_02', False, True, False} , { 'StartQuestAction' : 'qc0007_03', True, False, False}  ]} </t>
  </si>
  <si>
    <t>我……莫非也……咳咳……</t>
  </si>
  <si>
    <t>475.000, 234.000</t>
  </si>
  <si>
    <t>mc050024_0016</t>
  </si>
  <si>
    <t>1221.000, 713.000</t>
  </si>
  <si>
    <r>
      <t>好的客官，小的隨時</t>
    </r>
    <r>
      <rPr>
        <sz val="11"/>
        <color theme="1"/>
        <rFont val="맑은 고딕"/>
        <family val="3"/>
        <charset val="128"/>
        <scheme val="minor"/>
      </rPr>
      <t>為</t>
    </r>
    <r>
      <rPr>
        <sz val="11"/>
        <color theme="1"/>
        <rFont val="맑은 고딕"/>
        <family val="3"/>
        <charset val="129"/>
        <scheme val="minor"/>
      </rPr>
      <t>您</t>
    </r>
    <r>
      <rPr>
        <sz val="11"/>
        <color theme="1"/>
        <rFont val="맑은 고딕"/>
        <family val="2"/>
        <charset val="129"/>
        <scheme val="minor"/>
      </rPr>
      <t>效勞。</t>
    </r>
  </si>
  <si>
    <t>1521.000, 713.000</t>
  </si>
  <si>
    <t>mc050024_0017</t>
  </si>
  <si>
    <r>
      <t>你</t>
    </r>
    <r>
      <rPr>
        <sz val="11"/>
        <color theme="1"/>
        <rFont val="맑은 고딕"/>
        <family val="2"/>
        <charset val="129"/>
        <scheme val="minor"/>
      </rPr>
      <t>說錯了。</t>
    </r>
  </si>
  <si>
    <t>mc050024_0020</t>
  </si>
  <si>
    <t>3040.000, 419.000</t>
  </si>
  <si>
    <t>mc050024_0018</t>
  </si>
  <si>
    <r>
      <t>本店的茶可是</t>
    </r>
    <r>
      <rPr>
        <sz val="11"/>
        <color theme="1"/>
        <rFont val="맑은 고딕"/>
        <family val="3"/>
        <charset val="129"/>
        <scheme val="minor"/>
      </rPr>
      <t>咱</t>
    </r>
    <r>
      <rPr>
        <sz val="11"/>
        <color theme="1"/>
        <rFont val="맑은 고딕"/>
        <family val="2"/>
        <charset val="129"/>
        <scheme val="minor"/>
      </rPr>
      <t>們的活招牌！</t>
    </r>
  </si>
  <si>
    <t>1800.000, 414.000</t>
  </si>
  <si>
    <t>mc050024_0019</t>
  </si>
  <si>
    <t>我知道了，但……</t>
  </si>
  <si>
    <t>3043.000, 599.000</t>
  </si>
  <si>
    <t>mc050024_0024</t>
  </si>
  <si>
    <t>3340.000, 419.000</t>
  </si>
  <si>
    <t>小二，雙雞報喜。</t>
  </si>
  <si>
    <t>mc050024_0025</t>
  </si>
  <si>
    <t>1200.000, 416.000</t>
  </si>
  <si>
    <r>
      <t>這、這，我</t>
    </r>
    <r>
      <rPr>
        <sz val="11"/>
        <color theme="1"/>
        <rFont val="맑은 고딕"/>
        <family val="3"/>
        <charset val="129"/>
        <scheme val="minor"/>
      </rPr>
      <t>哪</t>
    </r>
    <r>
      <rPr>
        <sz val="11"/>
        <color theme="1"/>
        <rFont val="맑은 고딕"/>
        <family val="2"/>
        <charset val="129"/>
        <scheme val="minor"/>
      </rPr>
      <t>有──咳，小的說錯了什</t>
    </r>
    <r>
      <rPr>
        <sz val="11"/>
        <color theme="1"/>
        <rFont val="맑은 고딕"/>
        <family val="3"/>
        <charset val="128"/>
        <scheme val="minor"/>
      </rPr>
      <t>麼</t>
    </r>
    <r>
      <rPr>
        <sz val="11"/>
        <color theme="1"/>
        <rFont val="맑은 고딕"/>
        <family val="2"/>
        <charset val="129"/>
        <scheme val="minor"/>
      </rPr>
      <t>，還請指</t>
    </r>
    <r>
      <rPr>
        <sz val="11"/>
        <color theme="1"/>
        <rFont val="맑은 고딕"/>
        <family val="3"/>
        <charset val="128"/>
        <scheme val="minor"/>
      </rPr>
      <t>教</t>
    </r>
    <r>
      <rPr>
        <sz val="11"/>
        <color theme="1"/>
        <rFont val="맑은 고딕"/>
        <family val="2"/>
        <charset val="129"/>
        <scheme val="minor"/>
      </rPr>
      <t>？</t>
    </r>
  </si>
  <si>
    <t>mc050024_0027</t>
  </si>
  <si>
    <t>3640.000, 419.000</t>
  </si>
  <si>
    <t>這……客官考不考慮小店的好茶？</t>
  </si>
  <si>
    <t>1500.000, 414.000</t>
  </si>
  <si>
    <r>
      <t>這店裡的招牌，不是茶</t>
    </r>
    <r>
      <rPr>
        <sz val="11"/>
        <color theme="1"/>
        <rFont val="맑은 고딕"/>
        <family val="3"/>
        <charset val="128"/>
        <scheme val="minor"/>
      </rPr>
      <t>飲</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說</t>
    </r>
    <r>
      <rPr>
        <sz val="11"/>
        <color theme="1"/>
        <rFont val="맑은 고딕"/>
        <family val="3"/>
        <charset val="129"/>
        <scheme val="minor"/>
      </rPr>
      <t>謊</t>
    </r>
    <r>
      <rPr>
        <sz val="11"/>
        <color theme="1"/>
        <rFont val="맑은 고딕"/>
        <family val="2"/>
        <charset val="129"/>
        <scheme val="minor"/>
      </rPr>
      <t>？</t>
    </r>
  </si>
  <si>
    <t>mc050024_0028</t>
  </si>
  <si>
    <t>3940.000, 419.000</t>
  </si>
  <si>
    <r>
      <t>不是茶</t>
    </r>
    <r>
      <rPr>
        <sz val="11"/>
        <color theme="1"/>
        <rFont val="맑은 고딕"/>
        <family val="3"/>
        <charset val="128"/>
        <scheme val="minor"/>
      </rPr>
      <t>飲</t>
    </r>
    <r>
      <rPr>
        <sz val="11"/>
        <color theme="1"/>
        <rFont val="맑은 고딕"/>
        <family val="2"/>
        <charset val="129"/>
        <scheme val="minor"/>
      </rPr>
      <t>？我、我……</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mc050024_0030</t>
  </si>
  <si>
    <t>4240.000, 419.000</t>
  </si>
  <si>
    <t>這位兄台若有難處，儘管直說無妨，小弟但看是否能盡綿薄之力。</t>
  </si>
  <si>
    <t>mc050024_0031</t>
  </si>
  <si>
    <t>5074.000, 404.000</t>
  </si>
  <si>
    <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是來找麻煩，是來幫忙的？</t>
    </r>
  </si>
  <si>
    <t>mc050024_0032</t>
  </si>
  <si>
    <t>5370.000, 411.000</t>
  </si>
  <si>
    <r>
      <t>唉……我直說</t>
    </r>
    <r>
      <rPr>
        <sz val="11"/>
        <color theme="1"/>
        <rFont val="맑은 고딕"/>
        <family val="3"/>
        <charset val="129"/>
        <scheme val="minor"/>
      </rPr>
      <t>吧</t>
    </r>
    <r>
      <rPr>
        <sz val="11"/>
        <color theme="1"/>
        <rFont val="맑은 고딕"/>
        <family val="2"/>
        <charset val="129"/>
        <scheme val="minor"/>
      </rPr>
      <t>，都是那廚娘蕭娘子不知犯了什</t>
    </r>
    <r>
      <rPr>
        <sz val="11"/>
        <color theme="1"/>
        <rFont val="맑은 고딕"/>
        <family val="3"/>
        <charset val="128"/>
        <scheme val="minor"/>
      </rPr>
      <t>麼</t>
    </r>
    <r>
      <rPr>
        <sz val="11"/>
        <color theme="1"/>
        <rFont val="맑은 고딕"/>
        <family val="2"/>
        <charset val="129"/>
        <scheme val="minor"/>
      </rPr>
      <t>病，拒</t>
    </r>
    <r>
      <rPr>
        <sz val="11"/>
        <color theme="1"/>
        <rFont val="맑은 고딕"/>
        <family val="3"/>
        <charset val="129"/>
        <scheme val="minor"/>
      </rPr>
      <t>絕</t>
    </r>
    <r>
      <rPr>
        <sz val="11"/>
        <color theme="1"/>
        <rFont val="맑은 고딕"/>
        <family val="2"/>
        <charset val="129"/>
        <scheme val="minor"/>
      </rPr>
      <t>出菜，還總說些晦氣話。</t>
    </r>
  </si>
  <si>
    <t>mc050024_0033</t>
  </si>
  <si>
    <t>5621.000, 420.000</t>
  </si>
  <si>
    <r>
      <t>那當掌櫃的倒好，什</t>
    </r>
    <r>
      <rPr>
        <sz val="11"/>
        <color theme="1"/>
        <rFont val="맑은 고딕"/>
        <family val="3"/>
        <charset val="128"/>
        <scheme val="minor"/>
      </rPr>
      <t>麼</t>
    </r>
    <r>
      <rPr>
        <sz val="11"/>
        <color theme="1"/>
        <rFont val="맑은 고딕"/>
        <family val="2"/>
        <charset val="129"/>
        <scheme val="minor"/>
      </rPr>
      <t>都往我頭上</t>
    </r>
    <r>
      <rPr>
        <sz val="11"/>
        <color theme="1"/>
        <rFont val="맑은 고딕"/>
        <family val="3"/>
        <charset val="129"/>
        <scheme val="minor"/>
      </rPr>
      <t>甩</t>
    </r>
    <r>
      <rPr>
        <sz val="11"/>
        <color theme="1"/>
        <rFont val="맑은 고딕"/>
        <family val="2"/>
        <charset val="129"/>
        <scheme val="minor"/>
      </rPr>
      <t>，這一整日的人來人去，</t>
    </r>
    <r>
      <rPr>
        <sz val="11"/>
        <color theme="1"/>
        <rFont val="맑은 고딕"/>
        <family val="3"/>
        <charset val="129"/>
        <scheme val="minor"/>
      </rPr>
      <t>哪</t>
    </r>
    <r>
      <rPr>
        <sz val="11"/>
        <color theme="1"/>
        <rFont val="맑은 고딕"/>
        <family val="2"/>
        <charset val="129"/>
        <scheme val="minor"/>
      </rPr>
      <t>個不把氣出我頭上。</t>
    </r>
  </si>
  <si>
    <t>5925.000, 429.000</t>
  </si>
  <si>
    <t>我知道了，但……給我雙雞報喜。</t>
  </si>
  <si>
    <t>mc050024_0035</t>
  </si>
  <si>
    <t>2681.000, 446.000</t>
  </si>
  <si>
    <r>
      <t>……看來，</t>
    </r>
    <r>
      <rPr>
        <sz val="11"/>
        <color theme="1"/>
        <rFont val="맑은 고딕"/>
        <family val="3"/>
        <charset val="129"/>
        <scheme val="minor"/>
      </rPr>
      <t>您</t>
    </r>
    <r>
      <rPr>
        <sz val="11"/>
        <color theme="1"/>
        <rFont val="맑은 고딕"/>
        <family val="2"/>
        <charset val="129"/>
        <scheme val="minor"/>
      </rPr>
      <t>是一定要點這雙雞報喜了。</t>
    </r>
  </si>
  <si>
    <t>mc050024_0036</t>
  </si>
  <si>
    <t>3634.000, 592.000</t>
  </si>
  <si>
    <t>mc050024_0037</t>
  </si>
  <si>
    <t>3934.000, 592.000</t>
  </si>
  <si>
    <r>
      <t>但我不能給</t>
    </r>
    <r>
      <rPr>
        <sz val="11"/>
        <color theme="1"/>
        <rFont val="맑은 고딕"/>
        <family val="3"/>
        <charset val="129"/>
        <scheme val="minor"/>
      </rPr>
      <t>你</t>
    </r>
    <r>
      <rPr>
        <sz val="11"/>
        <color theme="1"/>
        <rFont val="맑은 고딕"/>
        <family val="2"/>
        <charset val="129"/>
        <scheme val="minor"/>
      </rPr>
      <t>。</t>
    </r>
  </si>
  <si>
    <t>mc050024_0041</t>
  </si>
  <si>
    <t>4234.000, 592.000</t>
  </si>
  <si>
    <t>mc050024_0042</t>
  </si>
  <si>
    <t>4517.000, 593.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懷疑我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8"/>
        <scheme val="minor"/>
      </rPr>
      <t>既</t>
    </r>
    <r>
      <rPr>
        <sz val="11"/>
        <color theme="1"/>
        <rFont val="맑은 고딕"/>
        <family val="2"/>
        <charset val="129"/>
        <scheme val="minor"/>
      </rPr>
      <t>然如此……</t>
    </r>
  </si>
  <si>
    <t>4811.000, 517.000</t>
  </si>
  <si>
    <t>mc050025_0000</t>
  </si>
  <si>
    <t>nc0023</t>
  </si>
  <si>
    <r>
      <t>唉……到底</t>
    </r>
    <r>
      <rPr>
        <sz val="11"/>
        <color theme="1"/>
        <rFont val="맑은 고딕"/>
        <family val="3"/>
        <charset val="129"/>
        <scheme val="minor"/>
      </rPr>
      <t>跑哪</t>
    </r>
    <r>
      <rPr>
        <sz val="11"/>
        <color theme="1"/>
        <rFont val="맑은 고딕"/>
        <family val="2"/>
        <charset val="129"/>
        <scheme val="minor"/>
      </rPr>
      <t>去了，</t>
    </r>
    <r>
      <rPr>
        <sz val="11"/>
        <color theme="1"/>
        <rFont val="맑은 고딕"/>
        <family val="3"/>
        <charset val="128"/>
        <scheme val="minor"/>
      </rPr>
      <t>怎麼</t>
    </r>
    <r>
      <rPr>
        <sz val="11"/>
        <color theme="1"/>
        <rFont val="맑은 고딕"/>
        <family val="2"/>
        <charset val="129"/>
        <scheme val="minor"/>
      </rPr>
      <t>會弄丟呢……</t>
    </r>
  </si>
  <si>
    <t>mc050025_0073</t>
  </si>
  <si>
    <t>mc050025_0001</t>
  </si>
  <si>
    <t>356.000, 1427.000</t>
  </si>
  <si>
    <t xml:space="preserve">{ 'LogicalNode' : [ { 'CheckQuestState' : 2, 'qc0005_00_01'} , { 'CheckQuestState' : 2, 'qc0007_03'}  ], 1} </t>
  </si>
  <si>
    <r>
      <t>你</t>
    </r>
    <r>
      <rPr>
        <sz val="11"/>
        <color theme="1"/>
        <rFont val="맑은 고딕"/>
        <family val="2"/>
        <charset val="129"/>
        <scheme val="minor"/>
      </rPr>
      <t>來做什</t>
    </r>
    <r>
      <rPr>
        <sz val="11"/>
        <color theme="1"/>
        <rFont val="맑은 고딕"/>
        <family val="3"/>
        <charset val="128"/>
        <scheme val="minor"/>
      </rPr>
      <t>麼</t>
    </r>
    <r>
      <rPr>
        <sz val="11"/>
        <color theme="1"/>
        <rFont val="맑은 고딕"/>
        <family val="2"/>
        <charset val="129"/>
        <scheme val="minor"/>
      </rPr>
      <t>？快出去，別來煩我！</t>
    </r>
  </si>
  <si>
    <t>mc050025_0042</t>
  </si>
  <si>
    <t>698.000, 1434.000</t>
  </si>
  <si>
    <t>mc050025_0002</t>
  </si>
  <si>
    <r>
      <t>從醫館離開時，有個人去找</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吵</t>
    </r>
    <r>
      <rPr>
        <sz val="11"/>
        <color theme="1"/>
        <rFont val="맑은 고딕"/>
        <family val="2"/>
        <charset val="129"/>
        <scheme val="minor"/>
      </rPr>
      <t>架，</t>
    </r>
    <r>
      <rPr>
        <sz val="11"/>
        <color theme="1"/>
        <rFont val="맑은 고딕"/>
        <family val="3"/>
        <charset val="129"/>
        <scheme val="minor"/>
      </rPr>
      <t>嗓</t>
    </r>
    <r>
      <rPr>
        <sz val="11"/>
        <color theme="1"/>
        <rFont val="맑은 고딕"/>
        <family val="2"/>
        <charset val="129"/>
        <scheme val="minor"/>
      </rPr>
      <t>門大得可怕，好像要……要打起來了……</t>
    </r>
  </si>
  <si>
    <t>mc050025_0119</t>
  </si>
  <si>
    <t>5585.000, 1450.000</t>
  </si>
  <si>
    <t>mc050025_0003</t>
  </si>
  <si>
    <t>「雙雞報喜」下鍋了，大俠稍待一下就好。</t>
  </si>
  <si>
    <t>8160.000, 1094.000</t>
  </si>
  <si>
    <t>mc050025_0004</t>
  </si>
  <si>
    <r>
      <t>這金家長子應該身手不錯，也可以去武癡那裡</t>
    </r>
    <r>
      <rPr>
        <sz val="11"/>
        <color theme="1"/>
        <rFont val="맑은 고딕"/>
        <family val="3"/>
        <charset val="129"/>
        <scheme val="minor"/>
      </rPr>
      <t>瞧瞧</t>
    </r>
    <r>
      <rPr>
        <sz val="11"/>
        <color theme="1"/>
        <rFont val="맑은 고딕"/>
        <family val="2"/>
        <charset val="129"/>
        <scheme val="minor"/>
      </rPr>
      <t>有沒有別的紀錄。</t>
    </r>
  </si>
  <si>
    <t>mc050025_0052</t>
  </si>
  <si>
    <t>mc050025_0055</t>
  </si>
  <si>
    <t>2787.000, 2440.000</t>
  </si>
  <si>
    <t>mc050025_0005</t>
  </si>
  <si>
    <r>
      <t>你</t>
    </r>
    <r>
      <rPr>
        <sz val="11"/>
        <color theme="1"/>
        <rFont val="맑은 고딕"/>
        <family val="3"/>
        <charset val="128"/>
        <scheme val="minor"/>
      </rPr>
      <t>既</t>
    </r>
    <r>
      <rPr>
        <sz val="11"/>
        <color theme="1"/>
        <rFont val="맑은 고딕"/>
        <family val="2"/>
        <charset val="129"/>
        <scheme val="minor"/>
      </rPr>
      <t>不怕，就去找回我的護身符。</t>
    </r>
  </si>
  <si>
    <t>mc050025_0015</t>
  </si>
  <si>
    <t>4066.000, 1450.000</t>
  </si>
  <si>
    <t>mc050025_0006</t>
  </si>
  <si>
    <t>莫非……是在那時掉的……？</t>
  </si>
  <si>
    <t>mc050025_0140</t>
  </si>
  <si>
    <t>6485.000, 1450.000</t>
  </si>
  <si>
    <t>mc050025_0007</t>
  </si>
  <si>
    <r>
      <t>怎麼</t>
    </r>
    <r>
      <rPr>
        <sz val="11"/>
        <color theme="1"/>
        <rFont val="맑은 고딕"/>
        <family val="2"/>
        <charset val="129"/>
        <scheme val="minor"/>
      </rPr>
      <t>會找我點菜？小二呢？他……果然</t>
    </r>
    <r>
      <rPr>
        <sz val="11"/>
        <color theme="1"/>
        <rFont val="맑은 고딕"/>
        <family val="3"/>
        <charset val="129"/>
        <scheme val="minor"/>
      </rPr>
      <t>碰</t>
    </r>
    <r>
      <rPr>
        <sz val="11"/>
        <color theme="1"/>
        <rFont val="맑은 고딕"/>
        <family val="2"/>
        <charset val="129"/>
        <scheme val="minor"/>
      </rPr>
      <t>上了不測？</t>
    </r>
  </si>
  <si>
    <t>mc050025_0008</t>
  </si>
  <si>
    <t>1939.000, 1635.000</t>
  </si>
  <si>
    <r>
      <t>我早警告過他，我那&lt;color=#FF0000&gt;護身符&lt;/color&gt;沒了，這</t>
    </r>
    <r>
      <rPr>
        <sz val="11"/>
        <color theme="1"/>
        <rFont val="맑은 고딕"/>
        <family val="3"/>
        <charset val="128"/>
        <scheme val="minor"/>
      </rPr>
      <t>鎮</t>
    </r>
    <r>
      <rPr>
        <sz val="11"/>
        <color theme="1"/>
        <rFont val="맑은 고딕"/>
        <family val="2"/>
        <charset val="129"/>
        <scheme val="minor"/>
      </rPr>
      <t>上八年前的慘事……便要重演……</t>
    </r>
  </si>
  <si>
    <t>mc050025_0010</t>
  </si>
  <si>
    <t>2260.000, 1642.000</t>
  </si>
  <si>
    <t>mc050025_0009</t>
  </si>
  <si>
    <r>
      <t>……不對，不只那一年，那幾年來一切都很糟……都是從那&lt;color=#FF0000&gt;可怕的傢</t>
    </r>
    <r>
      <rPr>
        <sz val="11"/>
        <color theme="1"/>
        <rFont val="맑은 고딕"/>
        <family val="3"/>
        <charset val="129"/>
        <scheme val="minor"/>
      </rPr>
      <t>伙</t>
    </r>
    <r>
      <rPr>
        <sz val="11"/>
        <color theme="1"/>
        <rFont val="맑은 고딕"/>
        <family val="2"/>
        <charset val="129"/>
        <scheme val="minor"/>
      </rPr>
      <t>&lt;/color&gt;開始的……</t>
    </r>
  </si>
  <si>
    <t>mc050025_0059</t>
  </si>
  <si>
    <t>2866.000, 1450.000</t>
  </si>
  <si>
    <t>八年前的慘事？</t>
  </si>
  <si>
    <t>2560.000, 1643.000</t>
  </si>
  <si>
    <t>mc050025_0011</t>
  </si>
  <si>
    <t>……不做、不問、不說，並非解決之道。</t>
  </si>
  <si>
    <t>mc050025_0039</t>
  </si>
  <si>
    <t>3466.000, 1450.000</t>
  </si>
  <si>
    <t>mc050025_0012</t>
  </si>
  <si>
    <t>mc050025_0033</t>
  </si>
  <si>
    <t>呀！護身符！</t>
  </si>
  <si>
    <t>1972.000, 1033.000</t>
  </si>
  <si>
    <t xml:space="preserve">{ 'MultiAction' : [ { 'CameraShakeAction' : 0.20000, 0.50000, 5, True} , { 'ChangeBehaviourAnimationAction' : 'nc0023', 'gl_f_standA01', '', False}  ]} </t>
  </si>
  <si>
    <t>mc050025_0013</t>
  </si>
  <si>
    <t>7085.000, 1449.000</t>
  </si>
  <si>
    <t xml:space="preserve">{ 'MultiAction' : [ { 'StartQuestAction' : 'qc0009', True, False, False} , { 'StartQuestAction' : 'qc0009_01', True, False, False} , { 'StartQuestAction' : 'qc0007', False, True, False}  ]} </t>
  </si>
  <si>
    <t>mc050025_0014</t>
  </si>
  <si>
    <r>
      <t>還有事</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吃什</t>
    </r>
    <r>
      <rPr>
        <sz val="11"/>
        <color theme="1"/>
        <rFont val="맑은 고딕"/>
        <family val="3"/>
        <charset val="128"/>
        <scheme val="minor"/>
      </rPr>
      <t>麼</t>
    </r>
    <r>
      <rPr>
        <sz val="11"/>
        <color theme="1"/>
        <rFont val="맑은 고딕"/>
        <family val="2"/>
        <charset val="129"/>
        <scheme val="minor"/>
      </rPr>
      <t>我都做，想知道什</t>
    </r>
    <r>
      <rPr>
        <sz val="11"/>
        <color theme="1"/>
        <rFont val="맑은 고딕"/>
        <family val="3"/>
        <charset val="128"/>
        <scheme val="minor"/>
      </rPr>
      <t>麼</t>
    </r>
    <r>
      <rPr>
        <sz val="11"/>
        <color theme="1"/>
        <rFont val="맑은 고딕"/>
        <family val="2"/>
        <charset val="129"/>
        <scheme val="minor"/>
      </rPr>
      <t>我都說。</t>
    </r>
  </si>
  <si>
    <t>mc050025_0031</t>
  </si>
  <si>
    <t>145.000, 2093.000</t>
  </si>
  <si>
    <r>
      <t>我的護身符是枚&lt;color=#FF0000&gt;同心鎖&lt;/color&gt;，只要找回</t>
    </r>
    <r>
      <rPr>
        <sz val="11"/>
        <color theme="1"/>
        <rFont val="맑은 고딕"/>
        <family val="3"/>
        <charset val="128"/>
        <scheme val="minor"/>
      </rPr>
      <t>它</t>
    </r>
    <r>
      <rPr>
        <sz val="11"/>
        <color theme="1"/>
        <rFont val="맑은 고딕"/>
        <family val="2"/>
        <charset val="129"/>
        <scheme val="minor"/>
      </rPr>
      <t>，要吃什</t>
    </r>
    <r>
      <rPr>
        <sz val="11"/>
        <color theme="1"/>
        <rFont val="맑은 고딕"/>
        <family val="3"/>
        <charset val="128"/>
        <scheme val="minor"/>
      </rPr>
      <t>麼</t>
    </r>
    <r>
      <rPr>
        <sz val="11"/>
        <color theme="1"/>
        <rFont val="맑은 고딕"/>
        <family val="2"/>
        <charset val="129"/>
        <scheme val="minor"/>
      </rPr>
      <t>我都做，想知道什</t>
    </r>
    <r>
      <rPr>
        <sz val="11"/>
        <color theme="1"/>
        <rFont val="맑은 고딕"/>
        <family val="3"/>
        <charset val="128"/>
        <scheme val="minor"/>
      </rPr>
      <t>麼</t>
    </r>
    <r>
      <rPr>
        <sz val="11"/>
        <color theme="1"/>
        <rFont val="맑은 고딕"/>
        <family val="2"/>
        <charset val="129"/>
        <scheme val="minor"/>
      </rPr>
      <t>我都說。</t>
    </r>
  </si>
  <si>
    <t>mc050025_0115</t>
  </si>
  <si>
    <t>4366.000, 1450.000</t>
  </si>
  <si>
    <t xml:space="preserve">{ 'MultiAction' : [ { 'PlayNpcAnimationAction' : [ { 2, 'gl_skill_empty_005', 1.00000}  ], 'nc0013'}  ]} </t>
  </si>
  <si>
    <t>mc050025_0016</t>
  </si>
  <si>
    <t>如何弄丟的？</t>
  </si>
  <si>
    <t>mc050025_0032</t>
  </si>
  <si>
    <t>994.000, 1180.000</t>
  </si>
  <si>
    <t>mc050025_0017</t>
  </si>
  <si>
    <r>
      <t>來</t>
    </r>
    <r>
      <rPr>
        <sz val="11"/>
        <color theme="1"/>
        <rFont val="맑은 고딕"/>
        <family val="3"/>
        <charset val="129"/>
        <scheme val="minor"/>
      </rPr>
      <t>份</t>
    </r>
    <r>
      <rPr>
        <sz val="11"/>
        <color theme="1"/>
        <rFont val="맑은 고딕"/>
        <family val="2"/>
        <charset val="129"/>
        <scheme val="minor"/>
      </rPr>
      <t>雙雞報喜。</t>
    </r>
  </si>
  <si>
    <t>1645.000, 1635.000</t>
  </si>
  <si>
    <t xml:space="preserve">{ 'MultiAction' : [ { 'StartQuestAction' : 'qc0007_03', False, True, False}  ]} </t>
  </si>
  <si>
    <t>mc050025_0018</t>
  </si>
  <si>
    <t>mc050025_0047,mc050025_0016,mc050025_0019</t>
  </si>
  <si>
    <t>673.000, 1242.000</t>
  </si>
  <si>
    <t>mc050025_0019</t>
  </si>
  <si>
    <t>還沒。</t>
  </si>
  <si>
    <t>mc050025_0041</t>
  </si>
  <si>
    <t>997.000, 1312.000</t>
  </si>
  <si>
    <t>mc050025_0020</t>
  </si>
  <si>
    <t>mc050025_0112,mc050025_0105,mc050025_0106,mc050025_0023</t>
  </si>
  <si>
    <t>1647.000, 672.000</t>
  </si>
  <si>
    <t>mc050025_0021</t>
  </si>
  <si>
    <r>
      <t>……今天早上，我到&lt;color=#FF0000&gt;醫館&lt;/color&gt;</t>
    </r>
    <r>
      <rPr>
        <sz val="11"/>
        <color theme="1"/>
        <rFont val="맑은 고딕"/>
        <family val="3"/>
        <charset val="128"/>
        <scheme val="minor"/>
      </rPr>
      <t>抓</t>
    </r>
    <r>
      <rPr>
        <sz val="11"/>
        <color theme="1"/>
        <rFont val="맑은 고딕"/>
        <family val="2"/>
        <charset val="129"/>
        <scheme val="minor"/>
      </rPr>
      <t>了幾味藥材……</t>
    </r>
  </si>
  <si>
    <t>5285.000, 1450.000</t>
  </si>
  <si>
    <t>mc050025_0022</t>
  </si>
  <si>
    <r>
      <t>這幾位大俠是來調</t>
    </r>
    <r>
      <rPr>
        <sz val="11"/>
        <color theme="1"/>
        <rFont val="맑은 고딕"/>
        <family val="3"/>
        <charset val="129"/>
        <scheme val="minor"/>
      </rPr>
      <t>查</t>
    </r>
    <r>
      <rPr>
        <sz val="11"/>
        <color theme="1"/>
        <rFont val="맑은 고딕"/>
        <family val="2"/>
        <charset val="129"/>
        <scheme val="minor"/>
      </rPr>
      <t>金家滅門舊案的，我們就請他評理，看看</t>
    </r>
    <r>
      <rPr>
        <sz val="11"/>
        <color theme="1"/>
        <rFont val="맑은 고딕"/>
        <family val="3"/>
        <charset val="129"/>
        <scheme val="minor"/>
      </rPr>
      <t>妳</t>
    </r>
    <r>
      <rPr>
        <sz val="11"/>
        <color theme="1"/>
        <rFont val="맑은 고딕"/>
        <family val="2"/>
        <charset val="129"/>
        <scheme val="minor"/>
      </rPr>
      <t>何時才會</t>
    </r>
    <r>
      <rPr>
        <sz val="11"/>
        <color theme="1"/>
        <rFont val="맑은 고딕"/>
        <family val="3"/>
        <charset val="128"/>
        <scheme val="minor"/>
      </rPr>
      <t>清</t>
    </r>
    <r>
      <rPr>
        <sz val="11"/>
        <color theme="1"/>
        <rFont val="맑은 고딕"/>
        <family val="2"/>
        <charset val="129"/>
        <scheme val="minor"/>
      </rPr>
      <t>醒。</t>
    </r>
  </si>
  <si>
    <t>mc050025_0068</t>
  </si>
  <si>
    <t>1897.000, 2444.000</t>
  </si>
  <si>
    <t>mc050025_0023</t>
  </si>
  <si>
    <t>2064.000, 672.000</t>
  </si>
  <si>
    <t>mc050025_0024</t>
  </si>
  <si>
    <t>……一封信？</t>
  </si>
  <si>
    <t>mc050025_0057</t>
  </si>
  <si>
    <t>1589.000, 854.000</t>
  </si>
  <si>
    <t>mc050025_0025</t>
  </si>
  <si>
    <t>直到幾年後，金家被滅門，他們父子三人，與所有門人都……</t>
  </si>
  <si>
    <t>mc050025_0060</t>
  </si>
  <si>
    <t>2545.000, 2093.000</t>
  </si>
  <si>
    <t>mc050025_0026</t>
  </si>
  <si>
    <r>
      <t>拿了這道菜，就可以打通乞</t>
    </r>
    <r>
      <rPr>
        <sz val="11"/>
        <color theme="1"/>
        <rFont val="맑은 고딕"/>
        <family val="3"/>
        <charset val="128"/>
        <scheme val="minor"/>
      </rPr>
      <t>丐</t>
    </r>
    <r>
      <rPr>
        <sz val="11"/>
        <color theme="1"/>
        <rFont val="맑은 고딕"/>
        <family val="2"/>
        <charset val="129"/>
        <scheme val="minor"/>
      </rPr>
      <t>寮的門路了。</t>
    </r>
  </si>
  <si>
    <t>mc050025_0049</t>
  </si>
  <si>
    <t>670.000, 848.000</t>
  </si>
  <si>
    <t xml:space="preserve">{ 'MultiAction' : [ { 'SetFlagAction' : 0, 1, 'mc050025_0026'}  ]} </t>
  </si>
  <si>
    <t>mc050025_0027</t>
  </si>
  <si>
    <t>……但……說好了見鎖如見人。金公子這同心鎖一次次守護我度過難關……而我，也會繼續守護這同心鎖。</t>
  </si>
  <si>
    <t>mc050025_0108</t>
  </si>
  <si>
    <t>3145.000, 2093.000</t>
  </si>
  <si>
    <t>mc050025_0028</t>
  </si>
  <si>
    <r>
      <t>十年前，天魔不知</t>
    </r>
    <r>
      <rPr>
        <sz val="11"/>
        <color theme="1"/>
        <rFont val="맑은 고딕"/>
        <family val="3"/>
        <charset val="128"/>
        <scheme val="minor"/>
      </rPr>
      <t>為</t>
    </r>
    <r>
      <rPr>
        <sz val="11"/>
        <color theme="1"/>
        <rFont val="맑은 고딕"/>
        <family val="2"/>
        <charset val="129"/>
        <scheme val="minor"/>
      </rPr>
      <t>何來到</t>
    </r>
    <r>
      <rPr>
        <sz val="11"/>
        <color theme="1"/>
        <rFont val="맑은 고딕"/>
        <family val="3"/>
        <charset val="128"/>
        <scheme val="minor"/>
      </rPr>
      <t>鎮</t>
    </r>
    <r>
      <rPr>
        <sz val="11"/>
        <color theme="1"/>
        <rFont val="맑은 고딕"/>
        <family val="2"/>
        <charset val="129"/>
        <scheme val="minor"/>
      </rPr>
      <t>上，找金家的麻煩……那天魔武功不敵，</t>
    </r>
    <r>
      <rPr>
        <sz val="11"/>
        <color theme="1"/>
        <rFont val="맑은 고딕"/>
        <family val="3"/>
        <charset val="128"/>
        <scheme val="minor"/>
      </rPr>
      <t>抓</t>
    </r>
    <r>
      <rPr>
        <sz val="11"/>
        <color theme="1"/>
        <rFont val="맑은 고딕"/>
        <family val="2"/>
        <charset val="129"/>
        <scheme val="minor"/>
      </rPr>
      <t>了個倒楣的傢</t>
    </r>
    <r>
      <rPr>
        <sz val="11"/>
        <color theme="1"/>
        <rFont val="맑은 고딕"/>
        <family val="3"/>
        <charset val="129"/>
        <scheme val="minor"/>
      </rPr>
      <t>伙</t>
    </r>
    <r>
      <rPr>
        <sz val="11"/>
        <color theme="1"/>
        <rFont val="맑은 고딕"/>
        <family val="2"/>
        <charset val="129"/>
        <scheme val="minor"/>
      </rPr>
      <t>當人質……就是我。</t>
    </r>
  </si>
  <si>
    <t>mc050025_0029</t>
  </si>
  <si>
    <t>1345.000, 2093.000</t>
  </si>
  <si>
    <t>若不是那金公子殺死天魔，救下了我，我……早已沒有今日。</t>
  </si>
  <si>
    <t>mc050025_0030</t>
  </si>
  <si>
    <t>1645.000, 2093.000</t>
  </si>
  <si>
    <r>
      <t>我和金公子患難見</t>
    </r>
    <r>
      <rPr>
        <sz val="11"/>
        <color theme="1"/>
        <rFont val="맑은 고딕"/>
        <family val="3"/>
        <charset val="128"/>
        <scheme val="minor"/>
      </rPr>
      <t>真</t>
    </r>
    <r>
      <rPr>
        <sz val="11"/>
        <color theme="1"/>
        <rFont val="맑은 고딕"/>
        <family val="2"/>
        <charset val="129"/>
        <scheme val="minor"/>
      </rPr>
      <t>情，從此……以這同心鎖互許終生，見鎖如見人。</t>
    </r>
  </si>
  <si>
    <t>mc050025_0034</t>
  </si>
  <si>
    <t>1945.000, 2093.000</t>
  </si>
  <si>
    <t>我想問八年前金家之事。</t>
  </si>
  <si>
    <t>445.000, 2093.000</t>
  </si>
  <si>
    <t>4985.000, 1450.000</t>
  </si>
  <si>
    <t>太好了，護身符回來了……終於可以放心了！</t>
  </si>
  <si>
    <t>mc050025_0107</t>
  </si>
  <si>
    <t>2228.000, 1036.000</t>
  </si>
  <si>
    <t>即使不被他的家人祝福，我們仍舊秘密交往著。</t>
  </si>
  <si>
    <t>2245.000, 2093.000</t>
  </si>
  <si>
    <t>mc050025_0035</t>
  </si>
  <si>
    <r>
      <t>幾位大俠要的是「雙雞報喜」對</t>
    </r>
    <r>
      <rPr>
        <sz val="11"/>
        <color theme="1"/>
        <rFont val="맑은 고딕"/>
        <family val="3"/>
        <charset val="129"/>
        <scheme val="minor"/>
      </rPr>
      <t>吧</t>
    </r>
    <r>
      <rPr>
        <sz val="11"/>
        <color theme="1"/>
        <rFont val="맑은 고딕"/>
        <family val="2"/>
        <charset val="129"/>
        <scheme val="minor"/>
      </rPr>
      <t>？我這就給</t>
    </r>
    <r>
      <rPr>
        <sz val="11"/>
        <color theme="1"/>
        <rFont val="맑은 고딕"/>
        <family val="3"/>
        <charset val="129"/>
        <scheme val="minor"/>
      </rPr>
      <t>你</t>
    </r>
    <r>
      <rPr>
        <sz val="11"/>
        <color theme="1"/>
        <rFont val="맑은 고딕"/>
        <family val="2"/>
        <charset val="129"/>
        <scheme val="minor"/>
      </rPr>
      <t>們做。</t>
    </r>
  </si>
  <si>
    <t>3277.000, 1041.000</t>
  </si>
  <si>
    <t>mc050025_0036</t>
  </si>
  <si>
    <t>我……不該再等他了。</t>
  </si>
  <si>
    <t>mc050025_0050</t>
  </si>
  <si>
    <t>mc050025_0139</t>
  </si>
  <si>
    <t>342.000, 311.000</t>
  </si>
  <si>
    <t>mc050025_0037</t>
  </si>
  <si>
    <t>金家……那是十年來，最慘烈的一件事……沒想到已經八年了……</t>
  </si>
  <si>
    <t>mc050025_0056</t>
  </si>
  <si>
    <t>745.000, 2093.000</t>
  </si>
  <si>
    <t>mc050025_0038</t>
  </si>
  <si>
    <r>
      <t>若要了解金家長子有沒有犯案動機，除了再問問蕭娘子與小李師傅，我們也該盡快拿取雙雞報喜，進金家遺址調</t>
    </r>
    <r>
      <rPr>
        <sz val="11"/>
        <color theme="1"/>
        <rFont val="맑은 고딕"/>
        <family val="3"/>
        <charset val="129"/>
        <scheme val="minor"/>
      </rPr>
      <t>查</t>
    </r>
    <r>
      <rPr>
        <sz val="11"/>
        <color theme="1"/>
        <rFont val="맑은 고딕"/>
        <family val="2"/>
        <charset val="129"/>
        <scheme val="minor"/>
      </rPr>
      <t>一番。</t>
    </r>
  </si>
  <si>
    <t>2497.000, 2444.000</t>
  </si>
  <si>
    <r>
      <t>你</t>
    </r>
    <r>
      <rPr>
        <sz val="11"/>
        <color theme="1"/>
        <rFont val="맑은 고딕"/>
        <family val="2"/>
        <charset val="129"/>
        <scheme val="minor"/>
      </rPr>
      <t>不怕，我怕！</t>
    </r>
  </si>
  <si>
    <t>3766.000, 1450.000</t>
  </si>
  <si>
    <t>mc050025_0040</t>
  </si>
  <si>
    <t>找到我的護身符了？</t>
  </si>
  <si>
    <t>355.000, 1234.000</t>
  </si>
  <si>
    <t xml:space="preserve">{ 'LogicalNode' : [ { 'CheckQuestState' : 1, 'qc0009_01'} , { 'CheckQuestState' : 0, 'qc0009_04'}  ], 0} </t>
  </si>
  <si>
    <t>mc050025_0045</t>
  </si>
  <si>
    <t>1297.000, 1312.000</t>
  </si>
  <si>
    <t>mc050025_0047,mc050025_0043,mc050025_0044</t>
  </si>
  <si>
    <t>974.000, 1443.000</t>
  </si>
  <si>
    <t>mc050025_0043</t>
  </si>
  <si>
    <r>
      <t>&lt;color=#FFCC22&gt;來</t>
    </r>
    <r>
      <rPr>
        <sz val="11"/>
        <color theme="1"/>
        <rFont val="맑은 고딕"/>
        <family val="3"/>
        <charset val="129"/>
        <scheme val="minor"/>
      </rPr>
      <t>份</t>
    </r>
    <r>
      <rPr>
        <sz val="11"/>
        <color theme="1"/>
        <rFont val="맑은 고딕"/>
        <family val="2"/>
        <charset val="129"/>
        <scheme val="minor"/>
      </rPr>
      <t>雙雞報喜。&lt;/color&gt;</t>
    </r>
  </si>
  <si>
    <t>1294.000, 1630.000</t>
  </si>
  <si>
    <t xml:space="preserve">{ 'LogicalNode' : [ { 'CheckFlag' : 1, 1, 'mc050024_0013'} , { 'CheckQuestState' : 2, 'qc0007_03'}  ], 0} </t>
  </si>
  <si>
    <t>mc050025_0044</t>
  </si>
  <si>
    <t>mc050025_0061</t>
  </si>
  <si>
    <t>1311.000, 1798.000</t>
  </si>
  <si>
    <r>
      <t>那就別來煩我，</t>
    </r>
    <r>
      <rPr>
        <sz val="11"/>
        <color theme="1"/>
        <rFont val="맑은 고딕"/>
        <family val="3"/>
        <charset val="129"/>
        <scheme val="minor"/>
      </rPr>
      <t>你</t>
    </r>
    <r>
      <rPr>
        <sz val="11"/>
        <color theme="1"/>
        <rFont val="맑은 고딕"/>
        <family val="2"/>
        <charset val="129"/>
        <scheme val="minor"/>
      </rPr>
      <t>不怕，我怕！</t>
    </r>
  </si>
  <si>
    <t>1597.000, 1312.000</t>
  </si>
  <si>
    <t>mc050025_0046</t>
  </si>
  <si>
    <t>mc050025_0143</t>
  </si>
  <si>
    <t>1158.000, 300.000</t>
  </si>
  <si>
    <t>mc050025_0047</t>
  </si>
  <si>
    <r>
      <t>&lt;color=#FFCC22&gt;</t>
    </r>
    <r>
      <rPr>
        <sz val="11"/>
        <color theme="1"/>
        <rFont val="맑은 고딕"/>
        <family val="3"/>
        <charset val="129"/>
        <scheme val="minor"/>
      </rPr>
      <t>妳</t>
    </r>
    <r>
      <rPr>
        <sz val="11"/>
        <color theme="1"/>
        <rFont val="맑은 고딕"/>
        <family val="2"/>
        <charset val="129"/>
        <scheme val="minor"/>
      </rPr>
      <t>可知揚瀾金家？&lt;/color&gt;</t>
    </r>
  </si>
  <si>
    <t>mc050025_0048</t>
  </si>
  <si>
    <t>1283.000, 1450.000</t>
  </si>
  <si>
    <t xml:space="preserve">{ 'LogicalNode' : [ { 'CheckQuestState' : 2, 'qc0005_00_01'}  ], 0} </t>
  </si>
  <si>
    <r>
      <t>妳</t>
    </r>
    <r>
      <rPr>
        <sz val="11"/>
        <color theme="1"/>
        <rFont val="맑은 고딕"/>
        <family val="2"/>
        <charset val="129"/>
        <scheme val="minor"/>
      </rPr>
      <t>可知揚瀾金家？</t>
    </r>
  </si>
  <si>
    <t>mc050025_0153</t>
  </si>
  <si>
    <t>1557.000, 1455.000</t>
  </si>
  <si>
    <r>
      <t>且慢……大俠，</t>
    </r>
    <r>
      <rPr>
        <sz val="11"/>
        <color theme="1"/>
        <rFont val="맑은 고딕"/>
        <family val="3"/>
        <charset val="129"/>
        <scheme val="minor"/>
      </rPr>
      <t>您</t>
    </r>
    <r>
      <rPr>
        <sz val="11"/>
        <color theme="1"/>
        <rFont val="맑은 고딕"/>
        <family val="3"/>
        <charset val="128"/>
        <scheme val="minor"/>
      </rPr>
      <t>既</t>
    </r>
    <r>
      <rPr>
        <sz val="11"/>
        <color theme="1"/>
        <rFont val="맑은 고딕"/>
        <family val="2"/>
        <charset val="129"/>
        <scheme val="minor"/>
      </rPr>
      <t>然是來</t>
    </r>
    <r>
      <rPr>
        <sz val="11"/>
        <color theme="1"/>
        <rFont val="맑은 고딕"/>
        <family val="3"/>
        <charset val="129"/>
        <scheme val="minor"/>
      </rPr>
      <t>查</t>
    </r>
    <r>
      <rPr>
        <sz val="11"/>
        <color theme="1"/>
        <rFont val="맑은 고딕"/>
        <family val="2"/>
        <charset val="129"/>
        <scheme val="minor"/>
      </rPr>
      <t>案的？那請務必聽我一言。</t>
    </r>
  </si>
  <si>
    <t>mc050025_0051</t>
  </si>
  <si>
    <t>986.000, 844.000</t>
  </si>
  <si>
    <r>
      <t>金家的事就是我的事，大俠想確認什</t>
    </r>
    <r>
      <rPr>
        <sz val="11"/>
        <color theme="1"/>
        <rFont val="맑은 고딕"/>
        <family val="3"/>
        <charset val="128"/>
        <scheme val="minor"/>
      </rPr>
      <t>麼</t>
    </r>
    <r>
      <rPr>
        <sz val="11"/>
        <color theme="1"/>
        <rFont val="맑은 고딕"/>
        <family val="2"/>
        <charset val="129"/>
        <scheme val="minor"/>
      </rPr>
      <t>，請務必找我。</t>
    </r>
  </si>
  <si>
    <t>mc050025_0085</t>
  </si>
  <si>
    <t>342.000, 670.000</t>
  </si>
  <si>
    <t xml:space="preserve">{ 'LogicalNode' : [ { 'CheckQuestState' : 3, 'qc0010_02'}  ], 0} </t>
  </si>
  <si>
    <t>小李師傅對金公子的指控是假的，原因……我可以用這來證明。</t>
  </si>
  <si>
    <t>1285.000, 849.000</t>
  </si>
  <si>
    <t>面對這種各執一詞的狀況……看來是拿出&lt;color=#FF0000&gt;集思冊&lt;/color&gt;推演的時候了。</t>
  </si>
  <si>
    <t>2788.000, 2581.000</t>
  </si>
  <si>
    <t>mc050025_0053</t>
  </si>
  <si>
    <r>
      <t>不錯，可惜無法知道</t>
    </r>
    <r>
      <rPr>
        <sz val="11"/>
        <color theme="1"/>
        <rFont val="맑은 고딕"/>
        <family val="3"/>
        <charset val="129"/>
        <scheme val="minor"/>
      </rPr>
      <t>她</t>
    </r>
    <r>
      <rPr>
        <sz val="11"/>
        <color theme="1"/>
        <rFont val="맑은 고딕"/>
        <family val="2"/>
        <charset val="129"/>
        <scheme val="minor"/>
      </rPr>
      <t>說的惡鬼和護身符</t>
    </r>
    <r>
      <rPr>
        <sz val="11"/>
        <color theme="1"/>
        <rFont val="맑은 고딕"/>
        <family val="3"/>
        <charset val="128"/>
        <scheme val="minor"/>
      </rPr>
      <t>為</t>
    </r>
    <r>
      <rPr>
        <sz val="11"/>
        <color theme="1"/>
        <rFont val="맑은 고딕"/>
        <family val="2"/>
        <charset val="129"/>
        <scheme val="minor"/>
      </rPr>
      <t>何。</t>
    </r>
  </si>
  <si>
    <t>2941.000, 1254.000</t>
  </si>
  <si>
    <t xml:space="preserve">{ 'MultiAction' : [ { 'StartQuestAction' : 'qc0005_00_01', False, True, False}  ]} </t>
  </si>
  <si>
    <t>mc050025_0054</t>
  </si>
  <si>
    <t>mc050025_0062</t>
  </si>
  <si>
    <t>mc050025_0070</t>
  </si>
  <si>
    <t>644.000, 1034.000</t>
  </si>
  <si>
    <t>3087.000, 2440.000</t>
  </si>
  <si>
    <r>
      <t>都是從那可怕的傢</t>
    </r>
    <r>
      <rPr>
        <sz val="11"/>
        <color theme="1"/>
        <rFont val="맑은 고딕"/>
        <family val="3"/>
        <charset val="129"/>
        <scheme val="minor"/>
      </rPr>
      <t>伙</t>
    </r>
    <r>
      <rPr>
        <sz val="11"/>
        <color theme="1"/>
        <rFont val="맑은 고딕"/>
        <family val="2"/>
        <charset val="129"/>
        <scheme val="minor"/>
      </rPr>
      <t>開始的……可惡的&lt;color=#FF0000&gt;天魔&lt;/color&gt;……</t>
    </r>
  </si>
  <si>
    <t>1045.000, 2093.000</t>
  </si>
  <si>
    <t>……泛黃但平整乾淨，這是一封被小心珍藏的情書。</t>
  </si>
  <si>
    <t>mc050025_0086</t>
  </si>
  <si>
    <t>1889.000, 854.000</t>
  </si>
  <si>
    <t>mc050025_0058</t>
  </si>
  <si>
    <r>
      <t>你</t>
    </r>
    <r>
      <rPr>
        <sz val="11"/>
        <color theme="1"/>
        <rFont val="맑은 고딕"/>
        <family val="2"/>
        <charset val="129"/>
        <scheme val="minor"/>
      </rPr>
      <t>們……</t>
    </r>
    <r>
      <rPr>
        <sz val="11"/>
        <color theme="1"/>
        <rFont val="맑은 고딕"/>
        <family val="3"/>
        <charset val="129"/>
        <scheme val="minor"/>
      </rPr>
      <t>咦</t>
    </r>
    <r>
      <rPr>
        <sz val="11"/>
        <color theme="1"/>
        <rFont val="맑은 고딕"/>
        <family val="2"/>
        <charset val="129"/>
        <scheme val="minor"/>
      </rPr>
      <t>？</t>
    </r>
  </si>
  <si>
    <t>348.000, 1033.000</t>
  </si>
  <si>
    <t xml:space="preserve">{ 'LogicalNode' : [ { 'CheckQuestState' : 2, 'qc0009_04'}  ], 0} </t>
  </si>
  <si>
    <t xml:space="preserve">{ 'MultiAction' : [ { 'RunCinematicAction' : 'mc050065'}  ]} </t>
  </si>
  <si>
    <r>
      <t>咿──我不能再多說了，那傢</t>
    </r>
    <r>
      <rPr>
        <sz val="11"/>
        <color theme="1"/>
        <rFont val="맑은 고딕"/>
        <family val="3"/>
        <charset val="129"/>
        <scheme val="minor"/>
      </rPr>
      <t>伙</t>
    </r>
    <r>
      <rPr>
        <sz val="11"/>
        <color theme="1"/>
        <rFont val="맑은 고딕"/>
        <family val="2"/>
        <charset val="129"/>
        <scheme val="minor"/>
      </rPr>
      <t>……雖然早已不在人世，說不定還在某處聽著……</t>
    </r>
  </si>
  <si>
    <t>3166.000, 1450.000</t>
  </si>
  <si>
    <r>
      <t>嗚……這定是那天魔回來了，不知用什</t>
    </r>
    <r>
      <rPr>
        <sz val="11"/>
        <color theme="1"/>
        <rFont val="맑은 고딕"/>
        <family val="3"/>
        <charset val="128"/>
        <scheme val="minor"/>
      </rPr>
      <t>麼</t>
    </r>
    <r>
      <rPr>
        <sz val="11"/>
        <color theme="1"/>
        <rFont val="맑은 고딕"/>
        <family val="2"/>
        <charset val="129"/>
        <scheme val="minor"/>
      </rPr>
      <t>方式，帶走了我最重要的人……</t>
    </r>
  </si>
  <si>
    <t>2845.000, 2093.000</t>
  </si>
  <si>
    <t>gl_f_cry02</t>
  </si>
  <si>
    <t>mc050025_0069</t>
  </si>
  <si>
    <t>1606.000, 1792.000</t>
  </si>
  <si>
    <r>
      <t>醒醒</t>
    </r>
    <r>
      <rPr>
        <sz val="11"/>
        <color theme="1"/>
        <rFont val="맑은 고딕"/>
        <family val="3"/>
        <charset val="129"/>
        <scheme val="minor"/>
      </rPr>
      <t>吧</t>
    </r>
    <r>
      <rPr>
        <sz val="11"/>
        <color theme="1"/>
        <rFont val="맑은 고딕"/>
        <family val="2"/>
        <charset val="129"/>
        <scheme val="minor"/>
      </rPr>
      <t>，蕭娘子，</t>
    </r>
    <r>
      <rPr>
        <sz val="11"/>
        <color theme="1"/>
        <rFont val="맑은 고딕"/>
        <family val="3"/>
        <charset val="129"/>
        <scheme val="minor"/>
      </rPr>
      <t>妳</t>
    </r>
    <r>
      <rPr>
        <sz val="11"/>
        <color theme="1"/>
        <rFont val="맑은 고딕"/>
        <family val="2"/>
        <charset val="129"/>
        <scheme val="minor"/>
      </rPr>
      <t>面前的大俠已經調</t>
    </r>
    <r>
      <rPr>
        <sz val="11"/>
        <color theme="1"/>
        <rFont val="맑은 고딕"/>
        <family val="3"/>
        <charset val="129"/>
        <scheme val="minor"/>
      </rPr>
      <t>查</t>
    </r>
    <r>
      <rPr>
        <sz val="11"/>
        <color theme="1"/>
        <rFont val="맑은 고딕"/>
        <family val="2"/>
        <charset val="129"/>
        <scheme val="minor"/>
      </rPr>
      <t>出金家不是滅於天魔之手，說不定</t>
    </r>
    <r>
      <rPr>
        <sz val="11"/>
        <color theme="1"/>
        <rFont val="맑은 고딕"/>
        <family val="3"/>
        <charset val="129"/>
        <scheme val="minor"/>
      </rPr>
      <t>妳</t>
    </r>
    <r>
      <rPr>
        <sz val="11"/>
        <color theme="1"/>
        <rFont val="맑은 고딕"/>
        <family val="2"/>
        <charset val="129"/>
        <scheme val="minor"/>
      </rPr>
      <t>心心念念的金公子才是兇手。</t>
    </r>
  </si>
  <si>
    <t>3729.000, 2098.000</t>
  </si>
  <si>
    <t>mc050025_0063</t>
  </si>
  <si>
    <r>
      <t>你</t>
    </r>
    <r>
      <rPr>
        <sz val="11"/>
        <color theme="1"/>
        <rFont val="맑은 고딕"/>
        <family val="2"/>
        <charset val="129"/>
        <scheme val="minor"/>
      </rPr>
      <t>在……？</t>
    </r>
  </si>
  <si>
    <t>mc050025_0150</t>
  </si>
  <si>
    <t>865.000, 2581.000</t>
  </si>
  <si>
    <t>mc050025_0064</t>
  </si>
  <si>
    <r>
      <t>我不想再和</t>
    </r>
    <r>
      <rPr>
        <sz val="11"/>
        <color theme="1"/>
        <rFont val="맑은 고딕"/>
        <family val="3"/>
        <charset val="129"/>
        <scheme val="minor"/>
      </rPr>
      <t>你</t>
    </r>
    <r>
      <rPr>
        <sz val="11"/>
        <color theme="1"/>
        <rFont val="맑은 고딕"/>
        <family val="2"/>
        <charset val="129"/>
        <scheme val="minor"/>
      </rPr>
      <t>瞎攪和，</t>
    </r>
    <r>
      <rPr>
        <sz val="11"/>
        <color theme="1"/>
        <rFont val="맑은 고딕"/>
        <family val="3"/>
        <charset val="129"/>
        <scheme val="minor"/>
      </rPr>
      <t>你</t>
    </r>
    <r>
      <rPr>
        <sz val="11"/>
        <color theme="1"/>
        <rFont val="맑은 고딕"/>
        <family val="2"/>
        <charset val="129"/>
        <scheme val="minor"/>
      </rPr>
      <t>也別再提金公子在滅門前夕回家那件事，那根本不可能！</t>
    </r>
  </si>
  <si>
    <t>mc050025_0065</t>
  </si>
  <si>
    <t>1326.000, 2428.000</t>
  </si>
  <si>
    <r>
      <t>……</t>
    </r>
    <r>
      <rPr>
        <sz val="11"/>
        <color theme="1"/>
        <rFont val="맑은 고딕"/>
        <family val="3"/>
        <charset val="129"/>
        <scheme val="minor"/>
      </rPr>
      <t>妳</t>
    </r>
    <r>
      <rPr>
        <sz val="11"/>
        <color theme="1"/>
        <rFont val="맑은 고딕"/>
        <family val="2"/>
        <charset val="129"/>
        <scheme val="minor"/>
      </rPr>
      <t>不願信我，好。</t>
    </r>
  </si>
  <si>
    <t>1596.000, 2435.000</t>
  </si>
  <si>
    <t>mc050025_0066</t>
  </si>
  <si>
    <r>
      <t>&lt;color=#FFCC22&g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lt;/color&gt;</t>
    </r>
  </si>
  <si>
    <t>mc050025_0075</t>
  </si>
  <si>
    <t>3775.000, 612.000</t>
  </si>
  <si>
    <t xml:space="preserve">{ 'LogicalNode' : [ { 'CheckFlag' : 1, 0, 'mc050025_0066'}  ], 0} </t>
  </si>
  <si>
    <t>mc050025_0067</t>
  </si>
  <si>
    <r>
      <t>&lt;color=#FFCC22&gt;內容是什</t>
    </r>
    <r>
      <rPr>
        <sz val="11"/>
        <color theme="1"/>
        <rFont val="맑은 고딕"/>
        <family val="3"/>
        <charset val="128"/>
        <scheme val="minor"/>
      </rPr>
      <t>麼</t>
    </r>
    <r>
      <rPr>
        <sz val="11"/>
        <color theme="1"/>
        <rFont val="맑은 고딕"/>
        <family val="2"/>
        <charset val="129"/>
        <scheme val="minor"/>
      </rPr>
      <t>？&lt;/color&gt;</t>
    </r>
  </si>
  <si>
    <t>mc050025_0097</t>
  </si>
  <si>
    <t>3759.000, 741.000</t>
  </si>
  <si>
    <t xml:space="preserve">{ 'LogicalNode' : [ { 'CheckFlag' : 1, 0, 'mc050025_0067'}  ], 0} </t>
  </si>
  <si>
    <r>
      <t>大俠，</t>
    </r>
    <r>
      <rPr>
        <sz val="11"/>
        <color theme="1"/>
        <rFont val="맑은 고딕"/>
        <family val="3"/>
        <charset val="129"/>
        <scheme val="minor"/>
      </rPr>
      <t>你</t>
    </r>
    <r>
      <rPr>
        <sz val="11"/>
        <color theme="1"/>
        <rFont val="맑은 고딕"/>
        <family val="2"/>
        <charset val="129"/>
        <scheme val="minor"/>
      </rPr>
      <t>們若想得到一些「</t>
    </r>
    <r>
      <rPr>
        <sz val="11"/>
        <color theme="1"/>
        <rFont val="맑은 고딕"/>
        <family val="3"/>
        <charset val="128"/>
        <scheme val="minor"/>
      </rPr>
      <t>真</t>
    </r>
    <r>
      <rPr>
        <sz val="11"/>
        <color theme="1"/>
        <rFont val="맑은 고딕"/>
        <family val="2"/>
        <charset val="129"/>
        <scheme val="minor"/>
      </rPr>
      <t>正」的線索，儘管來武館問我。</t>
    </r>
  </si>
  <si>
    <t>2197.000, 2444.000</t>
  </si>
  <si>
    <t>沒事別來煩我！</t>
  </si>
  <si>
    <t>1923.000, 1783.000</t>
  </si>
  <si>
    <t>蕭娘子！</t>
  </si>
  <si>
    <t>mc050025_0074</t>
  </si>
  <si>
    <t>933.000, 1028.000</t>
  </si>
  <si>
    <t>mc050025_0071</t>
  </si>
  <si>
    <r>
      <t>因</t>
    </r>
    <r>
      <rPr>
        <sz val="11"/>
        <color theme="1"/>
        <rFont val="맑은 고딕"/>
        <family val="3"/>
        <charset val="128"/>
        <scheme val="minor"/>
      </rPr>
      <t>為</t>
    </r>
    <r>
      <rPr>
        <sz val="11"/>
        <color theme="1"/>
        <rFont val="맑은 고딕"/>
        <family val="2"/>
        <charset val="129"/>
        <scheme val="minor"/>
      </rPr>
      <t>這證明了我和金公子的關係，也能證明他的</t>
    </r>
    <r>
      <rPr>
        <sz val="11"/>
        <color theme="1"/>
        <rFont val="맑은 고딕"/>
        <family val="3"/>
        <charset val="128"/>
        <scheme val="minor"/>
      </rPr>
      <t>清</t>
    </r>
    <r>
      <rPr>
        <sz val="11"/>
        <color theme="1"/>
        <rFont val="맑은 고딕"/>
        <family val="2"/>
        <charset val="129"/>
        <scheme val="minor"/>
      </rPr>
      <t>白！</t>
    </r>
  </si>
  <si>
    <t>mc050025_0090</t>
  </si>
  <si>
    <t>4377.000, 619.000</t>
  </si>
  <si>
    <t>mc050025_0072</t>
  </si>
  <si>
    <r>
      <t>他也</t>
    </r>
    <r>
      <rPr>
        <sz val="11"/>
        <color theme="1"/>
        <rFont val="맑은 고딕"/>
        <family val="3"/>
        <charset val="129"/>
        <scheme val="minor"/>
      </rPr>
      <t>絕</t>
    </r>
    <r>
      <rPr>
        <sz val="11"/>
        <color theme="1"/>
        <rFont val="맑은 고딕"/>
        <family val="2"/>
        <charset val="129"/>
        <scheme val="minor"/>
      </rPr>
      <t>不可能像某些人所說的，頂著一張……完好無缺的</t>
    </r>
    <r>
      <rPr>
        <sz val="11"/>
        <color theme="1"/>
        <rFont val="맑은 고딕"/>
        <family val="3"/>
        <charset val="128"/>
        <scheme val="minor"/>
      </rPr>
      <t>臉</t>
    </r>
    <r>
      <rPr>
        <sz val="11"/>
        <color theme="1"/>
        <rFont val="맑은 고딕"/>
        <family val="2"/>
        <charset val="129"/>
        <scheme val="minor"/>
      </rPr>
      <t>，像沒事人一樣，在他自己家滅門前夕出現。</t>
    </r>
  </si>
  <si>
    <t>mc050025_0089</t>
  </si>
  <si>
    <t>6183.000, 670.000</t>
  </si>
  <si>
    <t>mc050025_0118</t>
  </si>
  <si>
    <t>360.000, 1664.000</t>
  </si>
  <si>
    <t>非常抱歉！</t>
  </si>
  <si>
    <t>mc050025_0076</t>
  </si>
  <si>
    <t>1187.000, 1025.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這情書？</t>
    </r>
  </si>
  <si>
    <t>4077.000, 618.000</t>
  </si>
  <si>
    <t xml:space="preserve">{ 'MultiAction' : [ { 'SetFlagAction' : 0, 1, 'mc050025_0066'}  ]} </t>
  </si>
  <si>
    <r>
      <t>妳</t>
    </r>
    <r>
      <rPr>
        <sz val="11"/>
        <color theme="1"/>
        <rFont val="맑은 고딕"/>
        <family val="2"/>
        <charset val="129"/>
        <scheme val="minor"/>
      </rPr>
      <t>的同心鎖，是我拿走的！</t>
    </r>
  </si>
  <si>
    <t>mc050025_0087</t>
  </si>
  <si>
    <t>1452.000, 1028.000</t>
  </si>
  <si>
    <t>mc050025_0077</t>
  </si>
  <si>
    <t>mc050025_0078</t>
  </si>
  <si>
    <t>3806.000, 1235.000</t>
  </si>
  <si>
    <t xml:space="preserve">{ 'LogicalNode' : [ { 'CheckFlag' : 1, 1, 'mc050025_0066'} , { 'CheckFlag' : 1, 1, 'mc050025_0067'}  ], 0} </t>
  </si>
  <si>
    <t>mc050025_0103</t>
  </si>
  <si>
    <t>4107.000, 1235.000</t>
  </si>
  <si>
    <t>mc050025_0079</t>
  </si>
  <si>
    <t>金公子將我從天魔手中救下時，就已經喜歡上我了……</t>
  </si>
  <si>
    <t>mc050025_0080</t>
  </si>
  <si>
    <t>2636.000, 526.000</t>
  </si>
  <si>
    <t>但他太過拘謹，又背負了繼任家主的責任，無法親口對我訴說愛意，於是寫了一封情書給我……</t>
  </si>
  <si>
    <t>mc050025_0081</t>
  </si>
  <si>
    <t>2949.000, 527.000</t>
  </si>
  <si>
    <r>
      <t>光是這封情書，就已害得他受到家族責難……事後&lt;color=#FF0000&gt;自</t>
    </r>
    <r>
      <rPr>
        <sz val="11"/>
        <color theme="1"/>
        <rFont val="맑은 고딕"/>
        <family val="3"/>
        <charset val="128"/>
        <scheme val="minor"/>
      </rPr>
      <t>毀</t>
    </r>
    <r>
      <rPr>
        <sz val="11"/>
        <color theme="1"/>
        <rFont val="맑은 고딕"/>
        <family val="2"/>
        <charset val="129"/>
        <scheme val="minor"/>
      </rPr>
      <t>容貌&lt;/color&gt;。</t>
    </r>
  </si>
  <si>
    <t>mc050025_0109</t>
  </si>
  <si>
    <t>3249.000, 527.000</t>
  </si>
  <si>
    <t>mc050025_0082</t>
  </si>
  <si>
    <r>
      <t>金公子背負著家族的名望，無法來</t>
    </r>
    <r>
      <rPr>
        <sz val="11"/>
        <color theme="1"/>
        <rFont val="맑은 고딕"/>
        <family val="3"/>
        <charset val="128"/>
        <scheme val="minor"/>
      </rPr>
      <t>鎮</t>
    </r>
    <r>
      <rPr>
        <sz val="11"/>
        <color theme="1"/>
        <rFont val="맑은 고딕"/>
        <family val="2"/>
        <charset val="129"/>
        <scheme val="minor"/>
      </rPr>
      <t>上向我示愛，因此希望我能……暗中去金家與他相會。</t>
    </r>
  </si>
  <si>
    <t>mc050025_0083</t>
  </si>
  <si>
    <t>2638.000, 378.000</t>
  </si>
  <si>
    <t>他的信使蒙上了我的眼睛，帶我走了一條密道進入金家，要我到他的&lt;color=#FF0000&gt;左廂房&lt;/color&gt;相會。</t>
  </si>
  <si>
    <t>mc050025_0084</t>
  </si>
  <si>
    <t>2921.000, 384.000</t>
  </si>
  <si>
    <r>
      <t>可惜我從那條&lt;color=#FF0000&gt;井中密道&lt;/color&gt;出來時，正巧他們家主由金公子隔壁的房間走出。我被發現，被</t>
    </r>
    <r>
      <rPr>
        <sz val="11"/>
        <color theme="1"/>
        <rFont val="맑은 고딕"/>
        <family val="3"/>
        <charset val="129"/>
        <scheme val="minor"/>
      </rPr>
      <t>趕</t>
    </r>
    <r>
      <rPr>
        <sz val="11"/>
        <color theme="1"/>
        <rFont val="맑은 고딕"/>
        <family val="2"/>
        <charset val="129"/>
        <scheme val="minor"/>
      </rPr>
      <t>了出去。</t>
    </r>
  </si>
  <si>
    <t>mc050025_0093</t>
  </si>
  <si>
    <t>3198.000, 387.000</t>
  </si>
  <si>
    <r>
      <t>……大俠，</t>
    </r>
    <r>
      <rPr>
        <sz val="11"/>
        <color theme="1"/>
        <rFont val="맑은 고딕"/>
        <family val="3"/>
        <charset val="129"/>
        <scheme val="minor"/>
      </rPr>
      <t>您</t>
    </r>
    <r>
      <rPr>
        <sz val="11"/>
        <color theme="1"/>
        <rFont val="맑은 고딕"/>
        <family val="2"/>
        <charset val="129"/>
        <scheme val="minor"/>
      </rPr>
      <t>要的「雙雞報喜」好了，來，小心燙。</t>
    </r>
  </si>
  <si>
    <t>351.000, 855.000</t>
  </si>
  <si>
    <t xml:space="preserve">{ 'LogicalNode' : [ { 'CheckQuestState' : 2, 'qc0010_02'}  ], 0} </t>
  </si>
  <si>
    <t>這是金公子給我的……&lt;color=#FF0000&gt;親筆情書&lt;/color&gt;。</t>
  </si>
  <si>
    <t>mc050025_0088</t>
  </si>
  <si>
    <t>2199.000, 857.000</t>
  </si>
  <si>
    <t>但我──</t>
  </si>
  <si>
    <t>1702.000, 1031.000</t>
  </si>
  <si>
    <t>我不想讓他的心意，被那些說三道四的人踐踏，因此從沒拿出來過。</t>
  </si>
  <si>
    <t>2506.000, 846.000</t>
  </si>
  <si>
    <t>這情書……</t>
  </si>
  <si>
    <t>mc050025_0077,mc050025_0066,mc050025_0067,mc050025_0121,mc050025_0120</t>
  </si>
  <si>
    <t>2822.000, 844.000</t>
  </si>
  <si>
    <t>這情書，是十年前一個夜裡，金公子遣人送來的。</t>
  </si>
  <si>
    <t>mc050025_0091</t>
  </si>
  <si>
    <t>4677.000, 619.000</t>
  </si>
  <si>
    <t>原來他將我從天魔手中救下時，就已經喜歡上我了……</t>
  </si>
  <si>
    <t>mc050025_0092</t>
  </si>
  <si>
    <t>4977.000, 619.000</t>
  </si>
  <si>
    <t>但他太過拘謹，又背負了繼任家主的責任，無法親口對我訴說愛意。</t>
  </si>
  <si>
    <t>mc050025_0096</t>
  </si>
  <si>
    <t>5277.000, 619.000</t>
  </si>
  <si>
    <r>
      <t>後來，我想再找回那個密道入口，卻</t>
    </r>
    <r>
      <rPr>
        <sz val="11"/>
        <color theme="1"/>
        <rFont val="맑은 고딕"/>
        <family val="3"/>
        <charset val="128"/>
        <scheme val="minor"/>
      </rPr>
      <t>怎麼</t>
    </r>
    <r>
      <rPr>
        <sz val="11"/>
        <color theme="1"/>
        <rFont val="맑은 고딕"/>
        <family val="2"/>
        <charset val="129"/>
        <scheme val="minor"/>
      </rPr>
      <t>也找不著了。</t>
    </r>
  </si>
  <si>
    <t>mc050025_0104</t>
  </si>
  <si>
    <t>3234.000, 387.000</t>
  </si>
  <si>
    <t>mc050025_0094</t>
  </si>
  <si>
    <t>井的兩側是祠堂與家主室，金公子的房間在前一個迴廊的左側……我不可能會記錯。</t>
  </si>
  <si>
    <t>6188.000, 816.000</t>
  </si>
  <si>
    <t>mc050025_0095</t>
  </si>
  <si>
    <r>
      <t>若有任何人告訴</t>
    </r>
    <r>
      <rPr>
        <sz val="11"/>
        <color theme="1"/>
        <rFont val="맑은 고딕"/>
        <family val="3"/>
        <charset val="129"/>
        <scheme val="minor"/>
      </rPr>
      <t>你</t>
    </r>
    <r>
      <rPr>
        <sz val="11"/>
        <color theme="1"/>
        <rFont val="맑은 고딕"/>
        <family val="2"/>
        <charset val="129"/>
        <scheme val="minor"/>
      </rPr>
      <t>，金公子是個亂槍打鳥、四處留情的花花公子，那定然是假。</t>
    </r>
  </si>
  <si>
    <t>5877.000, 619.000</t>
  </si>
  <si>
    <t>5577.000, 619.000</t>
  </si>
  <si>
    <r>
      <t>這情書內容是什</t>
    </r>
    <r>
      <rPr>
        <sz val="11"/>
        <color theme="1"/>
        <rFont val="맑은 고딕"/>
        <family val="3"/>
        <charset val="128"/>
        <scheme val="minor"/>
      </rPr>
      <t>麼</t>
    </r>
    <r>
      <rPr>
        <sz val="11"/>
        <color theme="1"/>
        <rFont val="맑은 고딕"/>
        <family val="2"/>
        <charset val="129"/>
        <scheme val="minor"/>
      </rPr>
      <t>？</t>
    </r>
  </si>
  <si>
    <t>mc050025_0098</t>
  </si>
  <si>
    <t>4087.000, 738.000</t>
  </si>
  <si>
    <t xml:space="preserve">{ 'MultiAction' : [ { 'SetFlagAction' : 0, 1, 'mc050025_0067'}  ]} </t>
  </si>
  <si>
    <t>mc050025_0099</t>
  </si>
  <si>
    <t>4386.000, 740.000</t>
  </si>
  <si>
    <t>mc050025_0100</t>
  </si>
  <si>
    <t>4686.000, 740.000</t>
  </si>
  <si>
    <r>
      <t>可惜我從那條&lt;color=#FF0000&gt;井中密道&lt;/color&gt;出來時，正巧他們家主由水井旁的房間走出，撞見了我，將我</t>
    </r>
    <r>
      <rPr>
        <sz val="11"/>
        <color theme="1"/>
        <rFont val="맑은 고딕"/>
        <family val="3"/>
        <charset val="129"/>
        <scheme val="minor"/>
      </rPr>
      <t>趕</t>
    </r>
    <r>
      <rPr>
        <sz val="11"/>
        <color theme="1"/>
        <rFont val="맑은 고딕"/>
        <family val="2"/>
        <charset val="129"/>
        <scheme val="minor"/>
      </rPr>
      <t>出。</t>
    </r>
  </si>
  <si>
    <t>mc050025_0101</t>
  </si>
  <si>
    <t>4986.000, 740.000</t>
  </si>
  <si>
    <t>mc050025_0102</t>
  </si>
  <si>
    <t>5286.000, 740.000</t>
  </si>
  <si>
    <r>
      <t>那密道入口……分明在祠堂旁邊，</t>
    </r>
    <r>
      <rPr>
        <sz val="11"/>
        <color theme="1"/>
        <rFont val="맑은 고딕"/>
        <family val="3"/>
        <charset val="128"/>
        <scheme val="minor"/>
      </rPr>
      <t>偽</t>
    </r>
    <r>
      <rPr>
        <sz val="11"/>
        <color theme="1"/>
        <rFont val="맑은 고딕"/>
        <family val="2"/>
        <charset val="129"/>
        <scheme val="minor"/>
      </rPr>
      <t>裝成一口水井……</t>
    </r>
  </si>
  <si>
    <t>mc050025_0114</t>
  </si>
  <si>
    <t>5586.000, 740.000</t>
  </si>
  <si>
    <t>金家的事就是我的事，大俠……萬事拜託了。</t>
  </si>
  <si>
    <t>4407.000, 1235.000</t>
  </si>
  <si>
    <t xml:space="preserve">{ 'MultiAction' : [ { 'StartQuestAction' : 'qc0010_02', False, True, False} , { 'StartQuestAction' : 'qc0010_04', True, False, False} , { 'SetClueFlagAction' : '02004'} , { 'SetClueFlagAction' : '02005'}  ]} </t>
  </si>
  <si>
    <t>那密道入口……明明就是左廂房旁的那口&lt;color=#FF0000&gt;水井&lt;/color&gt;……</t>
  </si>
  <si>
    <t>mc050025_0110</t>
  </si>
  <si>
    <t>3551.000, 383.000</t>
  </si>
  <si>
    <t>mc050025_0105</t>
  </si>
  <si>
    <r>
      <t>金家長子</t>
    </r>
    <r>
      <rPr>
        <sz val="11"/>
        <color theme="1"/>
        <rFont val="맑은 고딕"/>
        <family val="3"/>
        <charset val="128"/>
        <scheme val="minor"/>
      </rPr>
      <t>毀</t>
    </r>
    <r>
      <rPr>
        <sz val="11"/>
        <color theme="1"/>
        <rFont val="맑은 고딕"/>
        <family val="2"/>
        <charset val="129"/>
        <scheme val="minor"/>
      </rPr>
      <t>容的事？</t>
    </r>
  </si>
  <si>
    <t>mc050025_0162</t>
  </si>
  <si>
    <t>2070.000, 529.000</t>
  </si>
  <si>
    <t>mc050025_0106</t>
  </si>
  <si>
    <t>情書的內容？</t>
  </si>
  <si>
    <t>mc050025_0161</t>
  </si>
  <si>
    <t>2070.000, 376.000</t>
  </si>
  <si>
    <t>……我說，蕭娘子，是我不好──</t>
  </si>
  <si>
    <t>mc050025_0146</t>
  </si>
  <si>
    <t>2522.000, 1035.000</t>
  </si>
  <si>
    <r>
      <t>夠</t>
    </r>
    <r>
      <rPr>
        <sz val="11"/>
        <color theme="1"/>
        <rFont val="맑은 고딕"/>
        <family val="2"/>
        <charset val="129"/>
        <scheme val="minor"/>
      </rPr>
      <t>了！快放下那個同心鎖！</t>
    </r>
  </si>
  <si>
    <t>3431.000, 2096.000</t>
  </si>
  <si>
    <r>
      <t>因此他</t>
    </r>
    <r>
      <rPr>
        <sz val="11"/>
        <color theme="1"/>
        <rFont val="맑은 고딕"/>
        <family val="3"/>
        <charset val="129"/>
        <scheme val="minor"/>
      </rPr>
      <t>絕</t>
    </r>
    <r>
      <rPr>
        <sz val="11"/>
        <color theme="1"/>
        <rFont val="맑은 고딕"/>
        <family val="2"/>
        <charset val="129"/>
        <scheme val="minor"/>
      </rPr>
      <t>不可能四處留情，也不可能在自家滅門前夕，以完好無缺的面容回家。</t>
    </r>
  </si>
  <si>
    <t>3290.000, 519.000</t>
  </si>
  <si>
    <t>祠堂左面是家主的寢室，金公子的房間在井邊左側……我不可能會記錯的……</t>
  </si>
  <si>
    <t>3890.000, 402.000</t>
  </si>
  <si>
    <t>mc050025_0111</t>
  </si>
  <si>
    <r>
      <t>你</t>
    </r>
    <r>
      <rPr>
        <sz val="11"/>
        <color theme="1"/>
        <rFont val="맑은 고딕"/>
        <family val="2"/>
        <charset val="129"/>
        <scheme val="minor"/>
      </rPr>
      <t>……是……小李！原來</t>
    </r>
    <r>
      <rPr>
        <sz val="11"/>
        <color theme="1"/>
        <rFont val="맑은 고딕"/>
        <family val="3"/>
        <charset val="129"/>
        <scheme val="minor"/>
      </rPr>
      <t>你</t>
    </r>
    <r>
      <rPr>
        <sz val="11"/>
        <color theme="1"/>
        <rFont val="맑은 고딕"/>
        <family val="2"/>
        <charset val="129"/>
        <scheme val="minor"/>
      </rPr>
      <t>來了……我早上撞到的人，不就是</t>
    </r>
    <r>
      <rPr>
        <sz val="11"/>
        <color theme="1"/>
        <rFont val="맑은 고딕"/>
        <family val="3"/>
        <charset val="129"/>
        <scheme val="minor"/>
      </rPr>
      <t>你</t>
    </r>
    <r>
      <rPr>
        <sz val="11"/>
        <color theme="1"/>
        <rFont val="맑은 고딕"/>
        <family val="2"/>
        <charset val="129"/>
        <scheme val="minor"/>
      </rPr>
      <t>？</t>
    </r>
  </si>
  <si>
    <t>mc050025_0149</t>
  </si>
  <si>
    <t>464.000, 2346.000</t>
  </si>
  <si>
    <t>mc050025_0112</t>
  </si>
  <si>
    <r>
      <t>&lt;color=#FFCC22&gt;金家長子之案的調</t>
    </r>
    <r>
      <rPr>
        <sz val="11"/>
        <color theme="1"/>
        <rFont val="맑은 고딕"/>
        <family val="3"/>
        <charset val="129"/>
        <scheme val="minor"/>
      </rPr>
      <t>查</t>
    </r>
    <r>
      <rPr>
        <sz val="11"/>
        <color theme="1"/>
        <rFont val="맑은 고딕"/>
        <family val="2"/>
        <charset val="129"/>
        <scheme val="minor"/>
      </rPr>
      <t>……&lt;/color&gt;</t>
    </r>
  </si>
  <si>
    <t>mc050025_0116</t>
  </si>
  <si>
    <t>2068.000, 244.000</t>
  </si>
  <si>
    <t>mc050025_0113</t>
  </si>
  <si>
    <t>mc050025_0117</t>
  </si>
  <si>
    <t>2677.000, 148.000</t>
  </si>
  <si>
    <t xml:space="preserve">{ 'LogicalNode' : [ { 'CheckFlag' : 1, 1, 'De_fg0000'} , { 'CheckFlag' : 1, 2, 'De_fg0000'}  ], 1} </t>
  </si>
  <si>
    <t xml:space="preserve">{ 'MultiAction' : [ { 'RunCinematicAction' : 'mc050060'}  ]} </t>
  </si>
  <si>
    <r>
      <t>但那口井</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8"/>
        <scheme val="minor"/>
      </rPr>
      <t>真</t>
    </r>
    <r>
      <rPr>
        <sz val="11"/>
        <color theme="1"/>
        <rFont val="맑은 고딕"/>
        <family val="2"/>
        <charset val="129"/>
        <scheme val="minor"/>
      </rPr>
      <t>的有水……就像是……一口</t>
    </r>
    <r>
      <rPr>
        <sz val="11"/>
        <color theme="1"/>
        <rFont val="맑은 고딕"/>
        <family val="3"/>
        <charset val="128"/>
        <scheme val="minor"/>
      </rPr>
      <t>真</t>
    </r>
    <r>
      <rPr>
        <sz val="11"/>
        <color theme="1"/>
        <rFont val="맑은 고딕"/>
        <family val="2"/>
        <charset val="129"/>
        <scheme val="minor"/>
      </rPr>
      <t>正的井一樣？</t>
    </r>
  </si>
  <si>
    <t>5886.000, 740.000</t>
  </si>
  <si>
    <t>4685.000, 1450.000</t>
  </si>
  <si>
    <r>
      <t>金家長子之案的調</t>
    </r>
    <r>
      <rPr>
        <sz val="11"/>
        <color theme="1"/>
        <rFont val="맑은 고딕"/>
        <family val="3"/>
        <charset val="129"/>
        <scheme val="minor"/>
      </rPr>
      <t>查</t>
    </r>
    <r>
      <rPr>
        <sz val="11"/>
        <color theme="1"/>
        <rFont val="맑은 고딕"/>
        <family val="2"/>
        <charset val="129"/>
        <scheme val="minor"/>
      </rPr>
      <t>……</t>
    </r>
  </si>
  <si>
    <t>2356.000, 240.000</t>
  </si>
  <si>
    <t>我還沒有結論，必須再搜集線索。</t>
  </si>
  <si>
    <t>2674.000, 254.000</t>
  </si>
  <si>
    <t>664.000, 1667.000</t>
  </si>
  <si>
    <r>
      <t>我深怕他會像十年前那可怕的傢</t>
    </r>
    <r>
      <rPr>
        <sz val="11"/>
        <color theme="1"/>
        <rFont val="맑은 고딕"/>
        <family val="3"/>
        <charset val="129"/>
        <scheme val="minor"/>
      </rPr>
      <t>伙</t>
    </r>
    <r>
      <rPr>
        <sz val="11"/>
        <color theme="1"/>
        <rFont val="맑은 고딕"/>
        <family val="2"/>
        <charset val="129"/>
        <scheme val="minor"/>
      </rPr>
      <t>一樣，把我……所以我</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躲</t>
    </r>
    <r>
      <rPr>
        <sz val="11"/>
        <color theme="1"/>
        <rFont val="맑은 고딕"/>
        <family val="2"/>
        <charset val="129"/>
        <scheme val="minor"/>
      </rPr>
      <t>進一旁的巷子！</t>
    </r>
  </si>
  <si>
    <t>mc050025_0138</t>
  </si>
  <si>
    <t>5885.000, 1450.000</t>
  </si>
  <si>
    <t>mc050025_0120</t>
  </si>
  <si>
    <r>
      <t>內容是什</t>
    </r>
    <r>
      <rPr>
        <sz val="11"/>
        <color theme="1"/>
        <rFont val="맑은 고딕"/>
        <family val="3"/>
        <charset val="128"/>
        <scheme val="minor"/>
      </rPr>
      <t>麼</t>
    </r>
    <r>
      <rPr>
        <sz val="11"/>
        <color theme="1"/>
        <rFont val="맑은 고딕"/>
        <family val="2"/>
        <charset val="129"/>
        <scheme val="minor"/>
      </rPr>
      <t>？</t>
    </r>
  </si>
  <si>
    <t>mc050025_0130</t>
  </si>
  <si>
    <t>3797.000, 1114.000</t>
  </si>
  <si>
    <t xml:space="preserve">{ 'LogicalNode' : [ { 'CheckFlag' : 1, 1, 'mc050025_0067'}  ], 0} </t>
  </si>
  <si>
    <t>mc050025_0121</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給我看？</t>
    </r>
  </si>
  <si>
    <t>mc050025_0122</t>
  </si>
  <si>
    <t>3799.000, 968.000</t>
  </si>
  <si>
    <t xml:space="preserve">{ 'LogicalNode' : [ { 'CheckFlag' : 1, 1, 'mc050025_0066'}  ], 0} </t>
  </si>
  <si>
    <t>mc050025_0123</t>
  </si>
  <si>
    <t>4100.000, 971.000</t>
  </si>
  <si>
    <r>
      <t>因</t>
    </r>
    <r>
      <rPr>
        <sz val="11"/>
        <color theme="1"/>
        <rFont val="맑은 고딕"/>
        <family val="3"/>
        <charset val="128"/>
        <scheme val="minor"/>
      </rPr>
      <t>為</t>
    </r>
    <r>
      <rPr>
        <sz val="11"/>
        <color theme="1"/>
        <rFont val="맑은 고딕"/>
        <family val="2"/>
        <charset val="129"/>
        <scheme val="minor"/>
      </rPr>
      <t>這證明了我和和金公子的關係，也能證明他的</t>
    </r>
    <r>
      <rPr>
        <sz val="11"/>
        <color theme="1"/>
        <rFont val="맑은 고딕"/>
        <family val="3"/>
        <charset val="128"/>
        <scheme val="minor"/>
      </rPr>
      <t>清</t>
    </r>
    <r>
      <rPr>
        <sz val="11"/>
        <color theme="1"/>
        <rFont val="맑은 고딕"/>
        <family val="2"/>
        <charset val="129"/>
        <scheme val="minor"/>
      </rPr>
      <t>白！</t>
    </r>
  </si>
  <si>
    <t>mc050025_0124</t>
  </si>
  <si>
    <t>4400.000, 971.000</t>
  </si>
  <si>
    <t>mc050025_0125</t>
  </si>
  <si>
    <t>4700.000, 971.000</t>
  </si>
  <si>
    <t>mc050025_0126</t>
  </si>
  <si>
    <t>4993.000, 969.000</t>
  </si>
  <si>
    <t>mc050025_0127</t>
  </si>
  <si>
    <t>5300.000, 971.000</t>
  </si>
  <si>
    <t>mc050025_0128</t>
  </si>
  <si>
    <t>5600.000, 971.000</t>
  </si>
  <si>
    <t>mc050025_0129</t>
  </si>
  <si>
    <t>5919.000, 968.000</t>
  </si>
  <si>
    <t>6202.000, 960.000</t>
  </si>
  <si>
    <t>mc050025_0131</t>
  </si>
  <si>
    <t>4097.000, 1115.000</t>
  </si>
  <si>
    <t>mc050025_0132</t>
  </si>
  <si>
    <t>4397.000, 1115.000</t>
  </si>
  <si>
    <t>mc050025_0133</t>
  </si>
  <si>
    <t>4697.000, 1115.000</t>
  </si>
  <si>
    <t>mc050025_0134</t>
  </si>
  <si>
    <t>4997.000, 1115.000</t>
  </si>
  <si>
    <t>mc050025_0135</t>
  </si>
  <si>
    <t>5297.000, 1115.000</t>
  </si>
  <si>
    <t>mc050025_0136</t>
  </si>
  <si>
    <t>5597.000, 1115.000</t>
  </si>
  <si>
    <t>mc050025_0137</t>
  </si>
  <si>
    <t>5897.000, 1115.000</t>
  </si>
  <si>
    <t>6211.000, 1110.000</t>
  </si>
  <si>
    <r>
      <t>在那巷子邊上，有誰</t>
    </r>
    <r>
      <rPr>
        <sz val="11"/>
        <color theme="1"/>
        <rFont val="맑은 고딕"/>
        <family val="3"/>
        <charset val="128"/>
        <scheme val="minor"/>
      </rPr>
      <t>狠狠</t>
    </r>
    <r>
      <rPr>
        <sz val="11"/>
        <color theme="1"/>
        <rFont val="맑은 고딕"/>
        <family val="2"/>
        <charset val="129"/>
        <scheme val="minor"/>
      </rPr>
      <t>撞了我一下，當時可嚇壞我了……</t>
    </r>
  </si>
  <si>
    <t>6185.000, 1450.000</t>
  </si>
  <si>
    <t>mc050025_0152</t>
  </si>
  <si>
    <t>mc050025_0141,mc050025_0142</t>
  </si>
  <si>
    <t>617.000, 306.000</t>
  </si>
  <si>
    <t xml:space="preserve">{ 'LogicalNode' : [ { 'CheckFlag' : 3, 1, 'mc050025_0145'}  ], 0} </t>
  </si>
  <si>
    <r>
      <t>反正</t>
    </r>
    <r>
      <rPr>
        <sz val="11"/>
        <color theme="1"/>
        <rFont val="맑은 고딕"/>
        <family val="3"/>
        <charset val="129"/>
        <scheme val="minor"/>
      </rPr>
      <t>你</t>
    </r>
    <r>
      <rPr>
        <sz val="11"/>
        <color theme="1"/>
        <rFont val="맑은 고딕"/>
        <family val="2"/>
        <charset val="129"/>
        <scheme val="minor"/>
      </rPr>
      <t>若要幫忙，就幫我低調地找回來，別讓旁人知道我賴以防身的護身符掉了。</t>
    </r>
  </si>
  <si>
    <t>6785.000, 1449.000</t>
  </si>
  <si>
    <t xml:space="preserve">{ 'MultiAction' : [ { 'MissionFlag' : 'mc050025_0094', 0, 1}  ]} </t>
  </si>
  <si>
    <t>mc050025_0141</t>
  </si>
  <si>
    <t>918.000, 302.000</t>
  </si>
  <si>
    <t>mc050025_0142</t>
  </si>
  <si>
    <t>918.000, 438.000</t>
  </si>
  <si>
    <r>
      <t>抱歉，大俠，我恐怕暫時沒有心情料理雙雞報喜了……不然這樣</t>
    </r>
    <r>
      <rPr>
        <sz val="11"/>
        <color theme="1"/>
        <rFont val="맑은 고딕"/>
        <family val="3"/>
        <charset val="129"/>
        <scheme val="minor"/>
      </rPr>
      <t>吧</t>
    </r>
    <r>
      <rPr>
        <sz val="11"/>
        <color theme="1"/>
        <rFont val="맑은 고딕"/>
        <family val="2"/>
        <charset val="129"/>
        <scheme val="minor"/>
      </rPr>
      <t>，這本食譜給</t>
    </r>
    <r>
      <rPr>
        <sz val="11"/>
        <color theme="1"/>
        <rFont val="맑은 고딕"/>
        <family val="3"/>
        <charset val="129"/>
        <scheme val="minor"/>
      </rPr>
      <t>你</t>
    </r>
    <r>
      <rPr>
        <sz val="11"/>
        <color theme="1"/>
        <rFont val="맑은 고딕"/>
        <family val="2"/>
        <charset val="129"/>
        <scheme val="minor"/>
      </rPr>
      <t>，這樣一來，</t>
    </r>
    <r>
      <rPr>
        <sz val="11"/>
        <color theme="1"/>
        <rFont val="맑은 고딕"/>
        <family val="3"/>
        <charset val="129"/>
        <scheme val="minor"/>
      </rPr>
      <t>你</t>
    </r>
    <r>
      <rPr>
        <sz val="11"/>
        <color theme="1"/>
        <rFont val="맑은 고딕"/>
        <family val="2"/>
        <charset val="129"/>
        <scheme val="minor"/>
      </rPr>
      <t>隨時都可以做出這道雙雞報喜了。</t>
    </r>
  </si>
  <si>
    <t>mc050025_0144</t>
  </si>
  <si>
    <t>1412.000, 325.000</t>
  </si>
  <si>
    <r>
      <t>這雖是我的獨門料理，但大俠替我解了一</t>
    </r>
    <r>
      <rPr>
        <sz val="11"/>
        <color theme="1"/>
        <rFont val="맑은 고딕"/>
        <family val="3"/>
        <charset val="129"/>
        <scheme val="minor"/>
      </rPr>
      <t>樁</t>
    </r>
    <r>
      <rPr>
        <sz val="11"/>
        <color theme="1"/>
        <rFont val="맑은 고딕"/>
        <family val="2"/>
        <charset val="129"/>
        <scheme val="minor"/>
      </rPr>
      <t>十多年的心事，這點小小的贈禮就請大俠不要客氣。</t>
    </r>
  </si>
  <si>
    <t>mc050025_0145</t>
  </si>
  <si>
    <t>1686.000, 320.000</t>
  </si>
  <si>
    <t>1760.000, 204.000</t>
  </si>
  <si>
    <t xml:space="preserve">{ 'MultiAction' : [ { 'SetFlagAction' : 0, 1, 'mc050025_0145'} , { 'RewardPack' : 'ra0085', False, False, False, ''}  ]} </t>
  </si>
  <si>
    <r>
      <t>呵呵，沒事沒事，護身符回來就好，</t>
    </r>
    <r>
      <rPr>
        <sz val="11"/>
        <color theme="1"/>
        <rFont val="맑은 고딕"/>
        <family val="3"/>
        <charset val="128"/>
        <scheme val="minor"/>
      </rPr>
      <t>怎麼</t>
    </r>
    <r>
      <rPr>
        <sz val="11"/>
        <color theme="1"/>
        <rFont val="맑은 고딕"/>
        <family val="2"/>
        <charset val="129"/>
        <scheme val="minor"/>
      </rPr>
      <t>樣都沒事。</t>
    </r>
  </si>
  <si>
    <t>mc050025_0147</t>
  </si>
  <si>
    <t>2772.000, 1034.000</t>
  </si>
  <si>
    <t>gl_f_laugh06</t>
  </si>
  <si>
    <t>3012.000, 1038.000</t>
  </si>
  <si>
    <t>mc050025_0148</t>
  </si>
  <si>
    <t>嘿……可總算是找回來了～</t>
  </si>
  <si>
    <t>114.000, 1921.000</t>
  </si>
  <si>
    <t>我一直都在──！</t>
  </si>
  <si>
    <t>766.000, 2346.000</t>
  </si>
  <si>
    <r>
      <t>對！這</t>
    </r>
    <r>
      <rPr>
        <sz val="11"/>
        <color theme="1"/>
        <rFont val="맑은 고딕"/>
        <family val="3"/>
        <charset val="128"/>
        <scheme val="minor"/>
      </rPr>
      <t>麼</t>
    </r>
    <r>
      <rPr>
        <sz val="11"/>
        <color theme="1"/>
        <rFont val="맑은 고딕"/>
        <family val="2"/>
        <charset val="129"/>
        <scheme val="minor"/>
      </rPr>
      <t>多年了，</t>
    </r>
    <r>
      <rPr>
        <sz val="11"/>
        <color theme="1"/>
        <rFont val="맑은 고딕"/>
        <family val="3"/>
        <charset val="129"/>
        <scheme val="minor"/>
      </rPr>
      <t>你</t>
    </r>
    <r>
      <rPr>
        <sz val="11"/>
        <color theme="1"/>
        <rFont val="맑은 고딕"/>
        <family val="2"/>
        <charset val="129"/>
        <scheme val="minor"/>
      </rPr>
      <t>一直都在說金公子的壞話！</t>
    </r>
  </si>
  <si>
    <t>1137.000, 2580.000</t>
  </si>
  <si>
    <t>gl_m_angry03</t>
  </si>
  <si>
    <t>mc050025_0151</t>
  </si>
  <si>
    <t>464.000, 1926.000</t>
  </si>
  <si>
    <t>619.000, 443.000</t>
  </si>
  <si>
    <r>
      <t>──</t>
    </r>
    <r>
      <rPr>
        <sz val="11"/>
        <color theme="1"/>
        <rFont val="맑은 고딕"/>
        <family val="3"/>
        <charset val="129"/>
        <scheme val="minor"/>
      </rPr>
      <t>啊啊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惡鬼！別煩我！走開！惡鬼！</t>
    </r>
  </si>
  <si>
    <t>mc050025_0158</t>
  </si>
  <si>
    <t>1822.000, 1453.000</t>
  </si>
  <si>
    <t>mc050025_0154</t>
  </si>
  <si>
    <r>
      <t>啊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護身符……我的護身符呢！</t>
    </r>
  </si>
  <si>
    <t>mc050025_0159</t>
  </si>
  <si>
    <t>2165.000, 1165.000</t>
  </si>
  <si>
    <t>mc050025_0155</t>
  </si>
  <si>
    <r>
      <t>護身符……護身符呢？護身符掉了</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啊啊啊</t>
    </r>
    <r>
      <rPr>
        <sz val="11"/>
        <color theme="1"/>
        <rFont val="맑은 고딕"/>
        <family val="2"/>
        <charset val="129"/>
        <scheme val="minor"/>
      </rPr>
      <t>！走開！</t>
    </r>
  </si>
  <si>
    <t>mc050025_0156</t>
  </si>
  <si>
    <t>2655.000, 1172.000</t>
  </si>
  <si>
    <t>mc050025_0157</t>
  </si>
  <si>
    <t>2107.000, 1446.000</t>
  </si>
  <si>
    <t>確是瘋了。</t>
  </si>
  <si>
    <t>mc050025_0160</t>
  </si>
  <si>
    <t>2365.000, 1443.000</t>
  </si>
  <si>
    <r>
      <t>妳</t>
    </r>
    <r>
      <rPr>
        <sz val="11"/>
        <color theme="1"/>
        <rFont val="맑은 고딕"/>
        <family val="2"/>
        <charset val="129"/>
        <scheme val="minor"/>
      </rPr>
      <t>說的惡鬼──</t>
    </r>
  </si>
  <si>
    <t>1917.000, 1165.000</t>
  </si>
  <si>
    <r>
      <t>妳</t>
    </r>
    <r>
      <rPr>
        <sz val="11"/>
        <color theme="1"/>
        <rFont val="맑은 고딕"/>
        <family val="2"/>
        <charset val="129"/>
        <scheme val="minor"/>
      </rPr>
      <t>說的護身符──</t>
    </r>
  </si>
  <si>
    <t>2416.000, 1170.000</t>
  </si>
  <si>
    <t>這位姑娘……可惜了。</t>
  </si>
  <si>
    <t>2619.000, 1392.000</t>
  </si>
  <si>
    <t>2359.499, 378.000</t>
  </si>
  <si>
    <t>2356.499, 521.000</t>
  </si>
  <si>
    <t>mc050025_0163</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si>
  <si>
    <t>mc050025_0164</t>
  </si>
  <si>
    <t>mc050025_0166</t>
  </si>
  <si>
    <t>323.000, 36.000</t>
  </si>
  <si>
    <t xml:space="preserve">{ 'LogicalNode' : [ { 'CheckQuestState' : 3, 'qc0010'} , { 'MultipleTeammateCondition' : 1024} , { 'CheckFlag' : 1, 0, 'mc050025_0163'}  ], 0} </t>
  </si>
  <si>
    <t xml:space="preserve">{ 'MultiAction' : [ { 'SetFlagAction' : 0, 1, 'mc050025_0163'}  ]} </t>
  </si>
  <si>
    <r>
      <t>金公子，仁義莊的朋友，</t>
    </r>
    <r>
      <rPr>
        <sz val="11"/>
        <color theme="1"/>
        <rFont val="맑은 고딕"/>
        <family val="3"/>
        <charset val="129"/>
        <scheme val="minor"/>
      </rPr>
      <t>你</t>
    </r>
    <r>
      <rPr>
        <sz val="11"/>
        <color theme="1"/>
        <rFont val="맑은 고딕"/>
        <family val="2"/>
        <charset val="129"/>
        <scheme val="minor"/>
      </rPr>
      <t>們回來了。</t>
    </r>
  </si>
  <si>
    <t>mc050025_0165</t>
  </si>
  <si>
    <t>334.000, 154.000</t>
  </si>
  <si>
    <t xml:space="preserve">{ 'LogicalNode' : [ { 'CheckQuestState' : 3, 'qc0010'} , { 'MultipleTeammateCondition' : 1024} , { 'CheckFlag' : 1, 1, 'mc050025_0163'}  ], 0} </t>
  </si>
  <si>
    <r>
      <t>謝謝</t>
    </r>
    <r>
      <rPr>
        <sz val="11"/>
        <color theme="1"/>
        <rFont val="맑은 고딕"/>
        <family val="3"/>
        <charset val="129"/>
        <scheme val="minor"/>
      </rPr>
      <t>你</t>
    </r>
    <r>
      <rPr>
        <sz val="11"/>
        <color theme="1"/>
        <rFont val="맑은 고딕"/>
        <family val="2"/>
        <charset val="129"/>
        <scheme val="minor"/>
      </rPr>
      <t>們來找我，往後也多回揚瀾看看</t>
    </r>
    <r>
      <rPr>
        <sz val="11"/>
        <color theme="1"/>
        <rFont val="맑은 고딕"/>
        <family val="3"/>
        <charset val="129"/>
        <scheme val="minor"/>
      </rPr>
      <t>吧</t>
    </r>
    <r>
      <rPr>
        <sz val="11"/>
        <color theme="1"/>
        <rFont val="맑은 고딕"/>
        <family val="2"/>
        <charset val="129"/>
        <scheme val="minor"/>
      </rPr>
      <t>。</t>
    </r>
  </si>
  <si>
    <t>592.000, 158.000</t>
  </si>
  <si>
    <r>
      <t>金公子，</t>
    </r>
    <r>
      <rPr>
        <sz val="11"/>
        <color theme="1"/>
        <rFont val="맑은 고딕"/>
        <family val="3"/>
        <charset val="129"/>
        <scheme val="minor"/>
      </rPr>
      <t>你</t>
    </r>
    <r>
      <rPr>
        <sz val="11"/>
        <color theme="1"/>
        <rFont val="맑은 고딕"/>
        <family val="2"/>
        <charset val="129"/>
        <scheme val="minor"/>
      </rPr>
      <t>回來了……</t>
    </r>
  </si>
  <si>
    <t>mc050025_0167</t>
  </si>
  <si>
    <t>588.000, 42.000</t>
  </si>
  <si>
    <r>
      <t>……想不到</t>
    </r>
    <r>
      <rPr>
        <sz val="11"/>
        <color theme="1"/>
        <rFont val="맑은 고딕"/>
        <family val="3"/>
        <charset val="129"/>
        <scheme val="minor"/>
      </rPr>
      <t>妳</t>
    </r>
    <r>
      <rPr>
        <sz val="11"/>
        <color theme="1"/>
        <rFont val="맑은 고딕"/>
        <family val="2"/>
        <charset val="129"/>
        <scheme val="minor"/>
      </rPr>
      <t>還在揚瀾。</t>
    </r>
  </si>
  <si>
    <t>mc050025_0168</t>
  </si>
  <si>
    <t>856.000, 42.000</t>
  </si>
  <si>
    <r>
      <t>我一直在揚瀾等</t>
    </r>
    <r>
      <rPr>
        <sz val="11"/>
        <color theme="1"/>
        <rFont val="맑은 고딕"/>
        <family val="3"/>
        <charset val="129"/>
        <scheme val="minor"/>
      </rPr>
      <t>你</t>
    </r>
    <r>
      <rPr>
        <sz val="11"/>
        <color theme="1"/>
        <rFont val="맑은 고딕"/>
        <family val="2"/>
        <charset val="129"/>
        <scheme val="minor"/>
      </rPr>
      <t>。</t>
    </r>
  </si>
  <si>
    <t>mc050025_0169</t>
  </si>
  <si>
    <t>mc050025_0170</t>
  </si>
  <si>
    <t>1128.000, 43.000</t>
  </si>
  <si>
    <t xml:space="preserve">{ 'LogicalNode' : [ { 'CheckFlag' : 1, 2, 'De_fg0000'}  ], 0} </t>
  </si>
  <si>
    <r>
      <t>我現在會在揚瀾，以後也會在揚瀾……而且我很期待金公子</t>
    </r>
    <r>
      <rPr>
        <sz val="11"/>
        <color theme="1"/>
        <rFont val="맑은 고딕"/>
        <family val="3"/>
        <charset val="129"/>
        <scheme val="minor"/>
      </rPr>
      <t>你</t>
    </r>
    <r>
      <rPr>
        <sz val="11"/>
        <color theme="1"/>
        <rFont val="맑은 고딕"/>
        <family val="2"/>
        <charset val="129"/>
        <scheme val="minor"/>
      </rPr>
      <t>有一天會回來。</t>
    </r>
  </si>
  <si>
    <t>1138.000, 131.000</t>
  </si>
  <si>
    <t>……咳，我明白了，但姑娘，我曾說過──</t>
  </si>
  <si>
    <t>mc050025_0171</t>
  </si>
  <si>
    <t>1902.000, 40.000</t>
  </si>
  <si>
    <r>
      <t>我知道，</t>
    </r>
    <r>
      <rPr>
        <sz val="11"/>
        <color theme="1"/>
        <rFont val="맑은 고딕"/>
        <family val="3"/>
        <charset val="129"/>
        <scheme val="minor"/>
      </rPr>
      <t>你</t>
    </r>
    <r>
      <rPr>
        <sz val="11"/>
        <color theme="1"/>
        <rFont val="맑은 고딕"/>
        <family val="2"/>
        <charset val="129"/>
        <scheme val="minor"/>
      </rPr>
      <t>說過只有在證明了自己以後，</t>
    </r>
    <r>
      <rPr>
        <sz val="11"/>
        <color theme="1"/>
        <rFont val="맑은 고딕"/>
        <family val="3"/>
        <charset val="129"/>
        <scheme val="minor"/>
      </rPr>
      <t>你</t>
    </r>
    <r>
      <rPr>
        <sz val="11"/>
        <color theme="1"/>
        <rFont val="맑은 고딕"/>
        <family val="2"/>
        <charset val="129"/>
        <scheme val="minor"/>
      </rPr>
      <t>才會回來。</t>
    </r>
  </si>
  <si>
    <t>mc050025_0172</t>
  </si>
  <si>
    <t>2180.000, 45.000</t>
  </si>
  <si>
    <r>
      <t>但</t>
    </r>
    <r>
      <rPr>
        <sz val="11"/>
        <color theme="1"/>
        <rFont val="맑은 고딕"/>
        <family val="3"/>
        <charset val="129"/>
        <scheme val="minor"/>
      </rPr>
      <t>你</t>
    </r>
    <r>
      <rPr>
        <sz val="11"/>
        <color theme="1"/>
        <rFont val="맑은 고딕"/>
        <family val="2"/>
        <charset val="129"/>
        <scheme val="minor"/>
      </rPr>
      <t>的父親……已經不在人世了，若</t>
    </r>
    <r>
      <rPr>
        <sz val="11"/>
        <color theme="1"/>
        <rFont val="맑은 고딕"/>
        <family val="3"/>
        <charset val="129"/>
        <scheme val="minor"/>
      </rPr>
      <t>你</t>
    </r>
    <r>
      <rPr>
        <sz val="11"/>
        <color theme="1"/>
        <rFont val="맑은 고딕"/>
        <family val="2"/>
        <charset val="129"/>
        <scheme val="minor"/>
      </rPr>
      <t>是因此遲遲不能回家，那豈不是太可憐了！</t>
    </r>
  </si>
  <si>
    <t>mc050025_0173</t>
  </si>
  <si>
    <t>2426.000, 47.000</t>
  </si>
  <si>
    <r>
      <t>所以今天還能再見到金公子……我</t>
    </r>
    <r>
      <rPr>
        <sz val="11"/>
        <color theme="1"/>
        <rFont val="맑은 고딕"/>
        <family val="3"/>
        <charset val="128"/>
        <scheme val="minor"/>
      </rPr>
      <t>真</t>
    </r>
    <r>
      <rPr>
        <sz val="11"/>
        <color theme="1"/>
        <rFont val="맑은 고딕"/>
        <family val="2"/>
        <charset val="129"/>
        <scheme val="minor"/>
      </rPr>
      <t>的非常開心。</t>
    </r>
  </si>
  <si>
    <t>mc050025_0174</t>
  </si>
  <si>
    <t>2963.000, 59.000</t>
  </si>
  <si>
    <r>
      <t>……過去我對</t>
    </r>
    <r>
      <rPr>
        <sz val="11"/>
        <color theme="1"/>
        <rFont val="맑은 고딕"/>
        <family val="3"/>
        <charset val="129"/>
        <scheme val="minor"/>
      </rPr>
      <t>妳</t>
    </r>
    <r>
      <rPr>
        <sz val="11"/>
        <color theme="1"/>
        <rFont val="맑은 고딕"/>
        <family val="2"/>
        <charset val="129"/>
        <scheme val="minor"/>
      </rPr>
      <t>說過的話，若造成了誤會，害</t>
    </r>
    <r>
      <rPr>
        <sz val="11"/>
        <color theme="1"/>
        <rFont val="맑은 고딕"/>
        <family val="3"/>
        <charset val="129"/>
        <scheme val="minor"/>
      </rPr>
      <t>妳</t>
    </r>
    <r>
      <rPr>
        <sz val="11"/>
        <color theme="1"/>
        <rFont val="맑은 고딕"/>
        <family val="2"/>
        <charset val="129"/>
        <scheme val="minor"/>
      </rPr>
      <t>白等一番，我只想說……十分抱歉。</t>
    </r>
  </si>
  <si>
    <t>mc050025_0175</t>
  </si>
  <si>
    <t>3218.000, 58.000</t>
  </si>
  <si>
    <r>
      <t>果然……誤會</t>
    </r>
    <r>
      <rPr>
        <sz val="11"/>
        <color theme="1"/>
        <rFont val="맑은 고딕"/>
        <family val="3"/>
        <charset val="128"/>
        <scheme val="minor"/>
      </rPr>
      <t>麼</t>
    </r>
    <r>
      <rPr>
        <sz val="11"/>
        <color theme="1"/>
        <rFont val="맑은 고딕"/>
        <family val="2"/>
        <charset val="129"/>
        <scheme val="minor"/>
      </rPr>
      <t>……沒有關係，我早就想過會是如此了。</t>
    </r>
  </si>
  <si>
    <t>mc050025_0176</t>
  </si>
  <si>
    <t>mc050025_0177</t>
  </si>
  <si>
    <t>3526.000, 58.000</t>
  </si>
  <si>
    <t>金公子千萬別向我道歉，我……我已經知道事發經過了，要感到抱歉的是我。</t>
  </si>
  <si>
    <t>mc050025_0182</t>
  </si>
  <si>
    <t>3534.000, 169.000</t>
  </si>
  <si>
    <r>
      <t>那個時候，</t>
    </r>
    <r>
      <rPr>
        <sz val="11"/>
        <color theme="1"/>
        <rFont val="맑은 고딕"/>
        <family val="3"/>
        <charset val="129"/>
        <scheme val="minor"/>
      </rPr>
      <t>你</t>
    </r>
    <r>
      <rPr>
        <sz val="11"/>
        <color theme="1"/>
        <rFont val="맑은 고딕"/>
        <family val="2"/>
        <charset val="129"/>
        <scheme val="minor"/>
      </rPr>
      <t>我都還年少，年少的人，總是難免會將一句隨口的話，誤作海誓山盟。</t>
    </r>
  </si>
  <si>
    <t>mc050025_0178</t>
  </si>
  <si>
    <t>3788.000, 65.000</t>
  </si>
  <si>
    <r>
      <t>我不是很</t>
    </r>
    <r>
      <rPr>
        <sz val="11"/>
        <color theme="1"/>
        <rFont val="맑은 고딕"/>
        <family val="3"/>
        <charset val="129"/>
        <scheme val="minor"/>
      </rPr>
      <t>懂</t>
    </r>
    <r>
      <rPr>
        <sz val="11"/>
        <color theme="1"/>
        <rFont val="맑은 고딕"/>
        <family val="2"/>
        <charset val="129"/>
        <scheme val="minor"/>
      </rPr>
      <t>江湖，但或許恩怨情仇都是這樣來的，而我……並不喜歡江湖。</t>
    </r>
  </si>
  <si>
    <t>mc050025_0179</t>
  </si>
  <si>
    <t>4037.000, 71.000</t>
  </si>
  <si>
    <r>
      <t>所以這</t>
    </r>
    <r>
      <rPr>
        <sz val="11"/>
        <color theme="1"/>
        <rFont val="맑은 고딕"/>
        <family val="3"/>
        <charset val="128"/>
        <scheme val="minor"/>
      </rPr>
      <t>麼</t>
    </r>
    <r>
      <rPr>
        <sz val="11"/>
        <color theme="1"/>
        <rFont val="맑은 고딕"/>
        <family val="2"/>
        <charset val="129"/>
        <scheme val="minor"/>
      </rPr>
      <t>多年前的事，我們就別再計較，索性忘了</t>
    </r>
    <r>
      <rPr>
        <sz val="11"/>
        <color theme="1"/>
        <rFont val="맑은 고딕"/>
        <family val="3"/>
        <charset val="128"/>
        <scheme val="minor"/>
      </rPr>
      <t>它</t>
    </r>
    <r>
      <rPr>
        <sz val="11"/>
        <color theme="1"/>
        <rFont val="맑은 고딕"/>
        <family val="3"/>
        <charset val="129"/>
        <scheme val="minor"/>
      </rPr>
      <t>吧</t>
    </r>
    <r>
      <rPr>
        <sz val="11"/>
        <color theme="1"/>
        <rFont val="맑은 고딕"/>
        <family val="2"/>
        <charset val="129"/>
        <scheme val="minor"/>
      </rPr>
      <t>。</t>
    </r>
  </si>
  <si>
    <t>mc050025_0180</t>
  </si>
  <si>
    <t>4280.000, 77.000</t>
  </si>
  <si>
    <t>往後，希望金公子不要再有任何顧慮，隨時想要回來就回來。</t>
  </si>
  <si>
    <t>mc050025_0181</t>
  </si>
  <si>
    <t>4529.000, 88.000</t>
  </si>
  <si>
    <r>
      <t>我見了</t>
    </r>
    <r>
      <rPr>
        <sz val="11"/>
        <color theme="1"/>
        <rFont val="맑은 고딕"/>
        <family val="3"/>
        <charset val="129"/>
        <scheme val="minor"/>
      </rPr>
      <t>你</t>
    </r>
    <r>
      <rPr>
        <sz val="11"/>
        <color theme="1"/>
        <rFont val="맑은 고딕"/>
        <family val="2"/>
        <charset val="129"/>
        <scheme val="minor"/>
      </rPr>
      <t>也還是會很開心的，只因這</t>
    </r>
    <r>
      <rPr>
        <sz val="11"/>
        <color theme="1"/>
        <rFont val="맑은 고딕"/>
        <family val="3"/>
        <charset val="128"/>
        <scheme val="minor"/>
      </rPr>
      <t>鎮</t>
    </r>
    <r>
      <rPr>
        <sz val="11"/>
        <color theme="1"/>
        <rFont val="맑은 고딕"/>
        <family val="2"/>
        <charset val="129"/>
        <scheme val="minor"/>
      </rPr>
      <t>上同齡的故人，除了小李，就只有</t>
    </r>
    <r>
      <rPr>
        <sz val="11"/>
        <color theme="1"/>
        <rFont val="맑은 고딕"/>
        <family val="3"/>
        <charset val="129"/>
        <scheme val="minor"/>
      </rPr>
      <t>你</t>
    </r>
    <r>
      <rPr>
        <sz val="11"/>
        <color theme="1"/>
        <rFont val="맑은 고딕"/>
        <family val="2"/>
        <charset val="129"/>
        <scheme val="minor"/>
      </rPr>
      <t>了。</t>
    </r>
  </si>
  <si>
    <t>4769.000, 89.000</t>
  </si>
  <si>
    <r>
      <t>若不是我誤信了旁人的引誘，</t>
    </r>
    <r>
      <rPr>
        <sz val="11"/>
        <color theme="1"/>
        <rFont val="맑은 고딕"/>
        <family val="3"/>
        <charset val="129"/>
        <scheme val="minor"/>
      </rPr>
      <t>傻傻</t>
    </r>
    <r>
      <rPr>
        <sz val="11"/>
        <color theme="1"/>
        <rFont val="맑은 고딕"/>
        <family val="2"/>
        <charset val="129"/>
        <scheme val="minor"/>
      </rPr>
      <t>地潛入</t>
    </r>
    <r>
      <rPr>
        <sz val="11"/>
        <color theme="1"/>
        <rFont val="맑은 고딕"/>
        <family val="3"/>
        <charset val="129"/>
        <scheme val="minor"/>
      </rPr>
      <t>你</t>
    </r>
    <r>
      <rPr>
        <sz val="11"/>
        <color theme="1"/>
        <rFont val="맑은 고딕"/>
        <family val="2"/>
        <charset val="129"/>
        <scheme val="minor"/>
      </rPr>
      <t>們家找</t>
    </r>
    <r>
      <rPr>
        <sz val="11"/>
        <color theme="1"/>
        <rFont val="맑은 고딕"/>
        <family val="3"/>
        <charset val="129"/>
        <scheme val="minor"/>
      </rPr>
      <t>你</t>
    </r>
    <r>
      <rPr>
        <sz val="11"/>
        <color theme="1"/>
        <rFont val="맑은 고딕"/>
        <family val="2"/>
        <charset val="129"/>
        <scheme val="minor"/>
      </rPr>
      <t>，或許後來的事都不會發生……</t>
    </r>
  </si>
  <si>
    <t>mc050025_0183</t>
  </si>
  <si>
    <t>3786.000, 198.000</t>
  </si>
  <si>
    <r>
      <t>這件事我此生有愧，本以</t>
    </r>
    <r>
      <rPr>
        <sz val="11"/>
        <color theme="1"/>
        <rFont val="맑은 고딕"/>
        <family val="3"/>
        <charset val="128"/>
        <scheme val="minor"/>
      </rPr>
      <t>為</t>
    </r>
    <r>
      <rPr>
        <sz val="11"/>
        <color theme="1"/>
        <rFont val="맑은 고딕"/>
        <family val="3"/>
        <charset val="129"/>
        <scheme val="minor"/>
      </rPr>
      <t>你絕</t>
    </r>
    <r>
      <rPr>
        <sz val="11"/>
        <color theme="1"/>
        <rFont val="맑은 고딕"/>
        <family val="2"/>
        <charset val="129"/>
        <scheme val="minor"/>
      </rPr>
      <t>對不會再回來了，但</t>
    </r>
    <r>
      <rPr>
        <sz val="11"/>
        <color theme="1"/>
        <rFont val="맑은 고딕"/>
        <family val="3"/>
        <charset val="129"/>
        <scheme val="minor"/>
      </rPr>
      <t>你</t>
    </r>
    <r>
      <rPr>
        <sz val="11"/>
        <color theme="1"/>
        <rFont val="맑은 고딕"/>
        <family val="2"/>
        <charset val="129"/>
        <scheme val="minor"/>
      </rPr>
      <t>回來了……還先向我道歉……</t>
    </r>
  </si>
  <si>
    <t>mc050025_0184</t>
  </si>
  <si>
    <t>4048.000, 213.000</t>
  </si>
  <si>
    <r>
      <t>你</t>
    </r>
    <r>
      <rPr>
        <sz val="11"/>
        <color theme="1"/>
        <rFont val="맑은 고딕"/>
        <family val="2"/>
        <charset val="129"/>
        <scheme val="minor"/>
      </rPr>
      <t>……果然是個很溫柔的人，我也還是很喜歡</t>
    </r>
    <r>
      <rPr>
        <sz val="11"/>
        <color theme="1"/>
        <rFont val="맑은 고딕"/>
        <family val="3"/>
        <charset val="129"/>
        <scheme val="minor"/>
      </rPr>
      <t>你</t>
    </r>
    <r>
      <rPr>
        <sz val="11"/>
        <color theme="1"/>
        <rFont val="맑은 고딕"/>
        <family val="2"/>
        <charset val="129"/>
        <scheme val="minor"/>
      </rPr>
      <t>。</t>
    </r>
  </si>
  <si>
    <t>mc050025_0185</t>
  </si>
  <si>
    <t>4298.000, 222.000</t>
  </si>
  <si>
    <r>
      <t>然而，今天見到金公子，我知道</t>
    </r>
    <r>
      <rPr>
        <sz val="11"/>
        <color theme="1"/>
        <rFont val="맑은 고딕"/>
        <family val="3"/>
        <charset val="129"/>
        <scheme val="minor"/>
      </rPr>
      <t>你</t>
    </r>
    <r>
      <rPr>
        <sz val="11"/>
        <color theme="1"/>
        <rFont val="맑은 고딕"/>
        <family val="2"/>
        <charset val="129"/>
        <scheme val="minor"/>
      </rPr>
      <t>一定是不再受困於過去，才有辦法回來這裡。</t>
    </r>
  </si>
  <si>
    <t>mc050025_0186</t>
  </si>
  <si>
    <t>4540.000, 225.000</t>
  </si>
  <si>
    <r>
      <t>我很開心，因</t>
    </r>
    <r>
      <rPr>
        <sz val="11"/>
        <color theme="1"/>
        <rFont val="맑은 고딕"/>
        <family val="3"/>
        <charset val="128"/>
        <scheme val="minor"/>
      </rPr>
      <t>為</t>
    </r>
    <r>
      <rPr>
        <sz val="11"/>
        <color theme="1"/>
        <rFont val="맑은 고딕"/>
        <family val="2"/>
        <charset val="129"/>
        <scheme val="minor"/>
      </rPr>
      <t>我……也已經決定要向前走了。</t>
    </r>
  </si>
  <si>
    <t>mc050025_0187</t>
  </si>
  <si>
    <t>4784.000, 229.000</t>
  </si>
  <si>
    <t>mc050025_0188</t>
  </si>
  <si>
    <t>5017.000, 243.000</t>
  </si>
  <si>
    <t>5263.000, 246.000</t>
  </si>
  <si>
    <t>mc050026_0000</t>
  </si>
  <si>
    <t>mc050026_0002</t>
  </si>
  <si>
    <t>小鐵要動身了，我也好想離開。</t>
  </si>
  <si>
    <t>549.000, 666.000</t>
  </si>
  <si>
    <t>mc050026_0001</t>
  </si>
  <si>
    <t>小鐵要去江湖當大俠了，我也好想離開。</t>
  </si>
  <si>
    <t>mc050026_0006</t>
  </si>
  <si>
    <t>mc050026_0003</t>
  </si>
  <si>
    <t>185.000, 218.000</t>
  </si>
  <si>
    <t xml:space="preserve">{ 'LogicalNode' : [ { 'CheckFlag' : 1, 0, 'mc050026_0001'} , { 'CheckQuestState' : 0, 'qc0000'} , { 'CheckQuestState' : 0, 'cg0018'}  ], 0} </t>
  </si>
  <si>
    <r>
      <t>小鐵走了，也不知什</t>
    </r>
    <r>
      <rPr>
        <sz val="11"/>
        <color theme="1"/>
        <rFont val="맑은 고딕"/>
        <family val="3"/>
        <charset val="128"/>
        <scheme val="minor"/>
      </rPr>
      <t>麼</t>
    </r>
    <r>
      <rPr>
        <sz val="11"/>
        <color theme="1"/>
        <rFont val="맑은 고딕"/>
        <family val="2"/>
        <charset val="129"/>
        <scheme val="minor"/>
      </rPr>
      <t>時候才能再見，唉。</t>
    </r>
  </si>
  <si>
    <t>187.000, 501.000</t>
  </si>
  <si>
    <t xml:space="preserve">{ 'MultiAction' : [ { 'FailQuestAction' : 'cg0018'} , { 'FailQuestAction' : 'qc0006'}  ]} </t>
  </si>
  <si>
    <r>
      <t>也不知道他</t>
    </r>
    <r>
      <rPr>
        <sz val="11"/>
        <color theme="1"/>
        <rFont val="맑은 고딕"/>
        <family val="3"/>
        <charset val="128"/>
        <scheme val="minor"/>
      </rPr>
      <t>怎麼</t>
    </r>
    <r>
      <rPr>
        <sz val="11"/>
        <color theme="1"/>
        <rFont val="맑은 고딕"/>
        <family val="2"/>
        <charset val="129"/>
        <scheme val="minor"/>
      </rPr>
      <t>忽然就下定決心了，他本來還很擔心老鐵伯伯一個人會寂寞的說。</t>
    </r>
  </si>
  <si>
    <t>mc050026_0004</t>
  </si>
  <si>
    <t>472.000, 226.000</t>
  </si>
  <si>
    <t xml:space="preserve">{ 'MultiAction' : [ { 'SetFlagAction' : 0, 1, 'mc050026_0001'}  ]} </t>
  </si>
  <si>
    <r>
      <t>要不……把他灌醉？也許能問出些什</t>
    </r>
    <r>
      <rPr>
        <sz val="11"/>
        <color theme="1"/>
        <rFont val="맑은 고딕"/>
        <family val="3"/>
        <charset val="128"/>
        <scheme val="minor"/>
      </rPr>
      <t>麼</t>
    </r>
    <r>
      <rPr>
        <sz val="11"/>
        <color theme="1"/>
        <rFont val="맑은 고딕"/>
        <family val="2"/>
        <charset val="129"/>
        <scheme val="minor"/>
      </rPr>
      <t>？</t>
    </r>
  </si>
  <si>
    <t>mc050026_0005</t>
  </si>
  <si>
    <t>748.000, 225.000</t>
  </si>
  <si>
    <r>
      <t>可是他的酒量這</t>
    </r>
    <r>
      <rPr>
        <sz val="11"/>
        <color theme="1"/>
        <rFont val="맑은 고딕"/>
        <family val="3"/>
        <charset val="128"/>
        <scheme val="minor"/>
      </rPr>
      <t>麼</t>
    </r>
    <r>
      <rPr>
        <sz val="11"/>
        <color theme="1"/>
        <rFont val="맑은 고딕"/>
        <family val="2"/>
        <charset val="129"/>
        <scheme val="minor"/>
      </rPr>
      <t>好……如果不混三種不同的酒，我看估計很難把他灌醉。</t>
    </r>
  </si>
  <si>
    <t>mc050026_0007</t>
  </si>
  <si>
    <t>1033.000, 223.000</t>
  </si>
  <si>
    <t xml:space="preserve">{ 'LogicalNode' : [ { 'CheckFlag' : 1, 0, 'mc050031_0063'}  ], 0} </t>
  </si>
  <si>
    <t xml:space="preserve">{ 'MultiAction' : [ { 'StartQuestAction' : 'cg0018', True, False, False}  ]} </t>
  </si>
  <si>
    <r>
      <t>小鐵酒量這</t>
    </r>
    <r>
      <rPr>
        <sz val="11"/>
        <color theme="1"/>
        <rFont val="맑은 고딕"/>
        <family val="3"/>
        <charset val="128"/>
        <scheme val="minor"/>
      </rPr>
      <t>麼</t>
    </r>
    <r>
      <rPr>
        <sz val="11"/>
        <color theme="1"/>
        <rFont val="맑은 고딕"/>
        <family val="2"/>
        <charset val="129"/>
        <scheme val="minor"/>
      </rPr>
      <t>好……如果不混三種不同的酒，我看估計很難把他灌醉。</t>
    </r>
  </si>
  <si>
    <t>190.000, 369.000</t>
  </si>
  <si>
    <t xml:space="preserve">{ 'LogicalNode' : [ { 'CheckQuestState' : 0, 'qc0000'}  ], 0} </t>
  </si>
  <si>
    <t>1040.000, 346.000</t>
  </si>
  <si>
    <t>mc050027_0000</t>
  </si>
  <si>
    <t>小鐵走了，也不知道老鐵伯伯他會不會孤單。</t>
  </si>
  <si>
    <t>mc050027_0004</t>
  </si>
  <si>
    <t>170.000, 390.000</t>
  </si>
  <si>
    <t>mc050027_0001</t>
  </si>
  <si>
    <t>小鐵，來！乾一杯！</t>
  </si>
  <si>
    <t>mc050027_0002</t>
  </si>
  <si>
    <t>168.000, 243.000</t>
  </si>
  <si>
    <t xml:space="preserve">{ 'LogicalNode' : [ { 'CheckQuestState' : 0, 'qc0010'}  ], 0} </t>
  </si>
  <si>
    <r>
      <t>小鐵！</t>
    </r>
    <r>
      <rPr>
        <sz val="11"/>
        <color theme="1"/>
        <rFont val="맑은 고딕"/>
        <family val="3"/>
        <charset val="129"/>
        <scheme val="minor"/>
      </rPr>
      <t>你</t>
    </r>
    <r>
      <rPr>
        <sz val="11"/>
        <color theme="1"/>
        <rFont val="맑은 고딕"/>
        <family val="2"/>
        <charset val="129"/>
        <scheme val="minor"/>
      </rPr>
      <t>將來一定要做出一番大事業！</t>
    </r>
  </si>
  <si>
    <t>mc050027_0003</t>
  </si>
  <si>
    <t>445.000, 242.000</t>
  </si>
  <si>
    <r>
      <t>咱</t>
    </r>
    <r>
      <rPr>
        <sz val="11"/>
        <color theme="1"/>
        <rFont val="맑은 고딕"/>
        <family val="2"/>
        <charset val="129"/>
        <scheme val="minor"/>
      </rPr>
      <t>們揚瀾小</t>
    </r>
    <r>
      <rPr>
        <sz val="11"/>
        <color theme="1"/>
        <rFont val="맑은 고딕"/>
        <family val="3"/>
        <charset val="128"/>
        <scheme val="minor"/>
      </rPr>
      <t>鎮</t>
    </r>
    <r>
      <rPr>
        <sz val="11"/>
        <color theme="1"/>
        <rFont val="맑은 고딕"/>
        <family val="2"/>
        <charset val="129"/>
        <scheme val="minor"/>
      </rPr>
      <t>若是出一個大俠，肯定就不會再這般沒落了！</t>
    </r>
  </si>
  <si>
    <t>745.000, 246.000</t>
  </si>
  <si>
    <t>希望他回來還會記得我們這些好朋友。</t>
  </si>
  <si>
    <t>459.000, 390.000</t>
  </si>
  <si>
    <t>mc050028_0000</t>
  </si>
  <si>
    <r>
      <t>嗝</t>
    </r>
    <r>
      <rPr>
        <sz val="11"/>
        <color theme="1"/>
        <rFont val="맑은 고딕"/>
        <family val="2"/>
        <charset val="129"/>
        <scheme val="minor"/>
      </rPr>
      <t>！我、我好得很！</t>
    </r>
  </si>
  <si>
    <t>mc050028_0001</t>
  </si>
  <si>
    <t>mc050028_0002</t>
  </si>
  <si>
    <r>
      <t>你瞧</t>
    </r>
    <r>
      <rPr>
        <sz val="11"/>
        <color theme="1"/>
        <rFont val="맑은 고딕"/>
        <family val="2"/>
        <charset val="129"/>
        <scheme val="minor"/>
      </rPr>
      <t>！……</t>
    </r>
    <r>
      <rPr>
        <sz val="11"/>
        <color theme="1"/>
        <rFont val="맑은 고딕"/>
        <family val="3"/>
        <charset val="129"/>
        <scheme val="minor"/>
      </rPr>
      <t>嗝</t>
    </r>
    <r>
      <rPr>
        <sz val="11"/>
        <color theme="1"/>
        <rFont val="맑은 고딕"/>
        <family val="2"/>
        <charset val="129"/>
        <scheme val="minor"/>
      </rPr>
      <t>！我還看得</t>
    </r>
    <r>
      <rPr>
        <sz val="11"/>
        <color theme="1"/>
        <rFont val="맑은 고딕"/>
        <family val="3"/>
        <charset val="128"/>
        <scheme val="minor"/>
      </rPr>
      <t>清</t>
    </r>
    <r>
      <rPr>
        <sz val="11"/>
        <color theme="1"/>
        <rFont val="맑은 고딕"/>
        <family val="2"/>
        <charset val="129"/>
        <scheme val="minor"/>
      </rPr>
      <t>外面那丫頭的拳……不對，掌法！</t>
    </r>
  </si>
  <si>
    <t>mc050028_0003</t>
  </si>
  <si>
    <r>
      <t>是拳法……還是掌法？……</t>
    </r>
    <r>
      <rPr>
        <sz val="11"/>
        <color theme="1"/>
        <rFont val="맑은 고딕"/>
        <family val="3"/>
        <charset val="129"/>
        <scheme val="minor"/>
      </rPr>
      <t>嗝</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去看看……我說得對不對……</t>
    </r>
  </si>
  <si>
    <t>mc050028_0004</t>
  </si>
  <si>
    <r>
      <t>哼</t>
    </r>
    <r>
      <rPr>
        <sz val="11"/>
        <color theme="1"/>
        <rFont val="맑은 고딕"/>
        <family val="2"/>
        <charset val="129"/>
        <scheme val="minor"/>
      </rPr>
      <t>！那小二……一點也不中用……</t>
    </r>
  </si>
  <si>
    <t>mc050028_0005</t>
  </si>
  <si>
    <t>酒再好……也掩不了他廚房出不了菜的事……</t>
  </si>
  <si>
    <t>mc050028_0006</t>
  </si>
  <si>
    <r>
      <t>不信……</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問那……那掌櫃去……</t>
    </r>
  </si>
  <si>
    <t>mc050029_0000</t>
  </si>
  <si>
    <t>嗚哇，嚇我一跳！</t>
  </si>
  <si>
    <t>mc050029_0003</t>
  </si>
  <si>
    <t>mc050029_0001</t>
  </si>
  <si>
    <t>mc050029_0002</t>
  </si>
  <si>
    <r>
      <t>啊</t>
    </r>
    <r>
      <rPr>
        <sz val="11"/>
        <color theme="1"/>
        <rFont val="맑은 고딕"/>
        <family val="2"/>
        <charset val="129"/>
        <scheme val="minor"/>
      </rPr>
      <t>！……我正想著毛不拔那&lt;color=#FF0000&gt;暗夜黑影&lt;/color&gt;的怪談，</t>
    </r>
    <r>
      <rPr>
        <sz val="11"/>
        <color theme="1"/>
        <rFont val="맑은 고딕"/>
        <family val="3"/>
        <charset val="129"/>
        <scheme val="minor"/>
      </rPr>
      <t>你</t>
    </r>
    <r>
      <rPr>
        <sz val="11"/>
        <color theme="1"/>
        <rFont val="맑은 고딕"/>
        <family val="2"/>
        <charset val="129"/>
        <scheme val="minor"/>
      </rPr>
      <t>突然出聲，差點沒把我嚇壞。</t>
    </r>
  </si>
  <si>
    <t>mc050029_0004</t>
  </si>
  <si>
    <r>
      <t>這小</t>
    </r>
    <r>
      <rPr>
        <sz val="11"/>
        <color theme="1"/>
        <rFont val="맑은 고딕"/>
        <family val="3"/>
        <charset val="128"/>
        <scheme val="minor"/>
      </rPr>
      <t>鎮</t>
    </r>
    <r>
      <rPr>
        <sz val="11"/>
        <color theme="1"/>
        <rFont val="맑은 고딕"/>
        <family val="2"/>
        <charset val="129"/>
        <scheme val="minor"/>
      </rPr>
      <t>看著還好，但那錢莊掌櫃提起的怪談，實在是越想越毛……</t>
    </r>
  </si>
  <si>
    <t xml:space="preserve">{ 'MultiAction' : [ { 'StartQuestAction' : 'qc0000_01', True, False, False}  ]} </t>
  </si>
  <si>
    <t>mc050029_0005</t>
  </si>
  <si>
    <r>
      <t>真</t>
    </r>
    <r>
      <rPr>
        <sz val="11"/>
        <color theme="1"/>
        <rFont val="맑은 고딕"/>
        <family val="2"/>
        <charset val="129"/>
        <scheme val="minor"/>
      </rPr>
      <t>懷念杭州的龍井</t>
    </r>
    <r>
      <rPr>
        <sz val="11"/>
        <color theme="1"/>
        <rFont val="맑은 고딕"/>
        <family val="3"/>
        <charset val="129"/>
        <scheme val="minor"/>
      </rPr>
      <t>啊</t>
    </r>
    <r>
      <rPr>
        <sz val="11"/>
        <color theme="1"/>
        <rFont val="맑은 고딕"/>
        <family val="2"/>
        <charset val="129"/>
        <scheme val="minor"/>
      </rPr>
      <t>！</t>
    </r>
  </si>
  <si>
    <t>mc050029_0006</t>
  </si>
  <si>
    <t>杭州的龍井？</t>
  </si>
  <si>
    <t>mc050029_0007</t>
  </si>
  <si>
    <r>
      <t>是阿，那可是西湖一代的名</t>
    </r>
    <r>
      <rPr>
        <sz val="11"/>
        <color theme="1"/>
        <rFont val="맑은 고딕"/>
        <family val="3"/>
        <charset val="129"/>
        <scheme val="minor"/>
      </rPr>
      <t>產</t>
    </r>
    <r>
      <rPr>
        <sz val="11"/>
        <color theme="1"/>
        <rFont val="맑은 고딕"/>
        <family val="2"/>
        <charset val="129"/>
        <scheme val="minor"/>
      </rPr>
      <t>，有機會記得得</t>
    </r>
    <r>
      <rPr>
        <sz val="11"/>
        <color theme="1"/>
        <rFont val="맑은 고딕"/>
        <family val="3"/>
        <charset val="129"/>
        <scheme val="minor"/>
      </rPr>
      <t>嚐嚐</t>
    </r>
    <r>
      <rPr>
        <sz val="11"/>
        <color theme="1"/>
        <rFont val="맑은 고딕"/>
        <family val="2"/>
        <charset val="129"/>
        <scheme val="minor"/>
      </rPr>
      <t>。</t>
    </r>
  </si>
  <si>
    <t>mc050029_0008</t>
  </si>
  <si>
    <t>mc050029_0002,mc050029_0001</t>
  </si>
  <si>
    <t>mc050029_0009</t>
  </si>
  <si>
    <r>
      <t>外面那打拳的小丫頭喊得朝氣，跟這小</t>
    </r>
    <r>
      <rPr>
        <sz val="11"/>
        <color theme="1"/>
        <rFont val="맑은 고딕"/>
        <family val="3"/>
        <charset val="128"/>
        <scheme val="minor"/>
      </rPr>
      <t>鎮</t>
    </r>
    <r>
      <rPr>
        <sz val="11"/>
        <color theme="1"/>
        <rFont val="맑은 고딕"/>
        <family val="2"/>
        <charset val="129"/>
        <scheme val="minor"/>
      </rPr>
      <t>低迷的氣氛一點也不搭調……</t>
    </r>
  </si>
  <si>
    <t>mc050029_0010</t>
  </si>
  <si>
    <r>
      <t>都是那錢莊掌櫃，沒事說什</t>
    </r>
    <r>
      <rPr>
        <sz val="11"/>
        <color theme="1"/>
        <rFont val="맑은 고딕"/>
        <family val="3"/>
        <charset val="128"/>
        <scheme val="minor"/>
      </rPr>
      <t>麼</t>
    </r>
    <r>
      <rPr>
        <sz val="11"/>
        <color theme="1"/>
        <rFont val="맑은 고딕"/>
        <family val="2"/>
        <charset val="129"/>
        <scheme val="minor"/>
      </rPr>
      <t>&lt;color=#FF0000&gt;暗夜黑影&lt;/color&gt;的怪談，現在看什</t>
    </r>
    <r>
      <rPr>
        <sz val="11"/>
        <color theme="1"/>
        <rFont val="맑은 고딕"/>
        <family val="3"/>
        <charset val="128"/>
        <scheme val="minor"/>
      </rPr>
      <t>麼</t>
    </r>
    <r>
      <rPr>
        <sz val="11"/>
        <color theme="1"/>
        <rFont val="맑은 고딕"/>
        <family val="2"/>
        <charset val="129"/>
        <scheme val="minor"/>
      </rPr>
      <t>都奇怪……</t>
    </r>
  </si>
  <si>
    <t>mc050029_0011</t>
  </si>
  <si>
    <t>我看那丫頭也有問題……</t>
  </si>
  <si>
    <t>mc050030_0000</t>
  </si>
  <si>
    <t>nc0028</t>
  </si>
  <si>
    <t>……天晴、無風。</t>
  </si>
  <si>
    <t>mc050030_0037</t>
  </si>
  <si>
    <t>mc050030_0001</t>
  </si>
  <si>
    <t>204.000, 662.000</t>
  </si>
  <si>
    <t>mc050030_0004,mc050030_0005,mc050030_0002,mc050030_0027,mc050030_0025,mc050030_0028,mc050030_0018</t>
  </si>
  <si>
    <t>857.000, 507.000</t>
  </si>
  <si>
    <t>mc050030_0002</t>
  </si>
  <si>
    <t>mc050030_0007</t>
  </si>
  <si>
    <t>1367.000, 992.000</t>
  </si>
  <si>
    <t xml:space="preserve">{ 'LogicalNode' : [ { 'CheckQuestState' : 2, 'qc0005_00_04'} , { 'CheckFlag' : 1, 0, 'mc050030_0007'}  ], 1} </t>
  </si>
  <si>
    <t>mc050030_0003</t>
  </si>
  <si>
    <r>
      <t>你</t>
    </r>
    <r>
      <rPr>
        <sz val="11"/>
        <color theme="1"/>
        <rFont val="맑은 고딕"/>
        <family val="2"/>
        <charset val="129"/>
        <scheme val="minor"/>
      </rPr>
      <t>對金家長子有什</t>
    </r>
    <r>
      <rPr>
        <sz val="11"/>
        <color theme="1"/>
        <rFont val="맑은 고딕"/>
        <family val="3"/>
        <charset val="128"/>
        <scheme val="minor"/>
      </rPr>
      <t>麼</t>
    </r>
    <r>
      <rPr>
        <sz val="11"/>
        <color theme="1"/>
        <rFont val="맑은 고딕"/>
        <family val="2"/>
        <charset val="129"/>
        <scheme val="minor"/>
      </rPr>
      <t>印象？</t>
    </r>
  </si>
  <si>
    <t>mc050030_0039</t>
  </si>
  <si>
    <t>1678.000, 673.000</t>
  </si>
  <si>
    <t>mc050030_0004</t>
  </si>
  <si>
    <r>
      <t>&lt;color=#FFCC22&gt;翠花劍的來歷是什</t>
    </r>
    <r>
      <rPr>
        <sz val="11"/>
        <color theme="1"/>
        <rFont val="맑은 고딕"/>
        <family val="3"/>
        <charset val="128"/>
        <scheme val="minor"/>
      </rPr>
      <t>麼</t>
    </r>
    <r>
      <rPr>
        <sz val="11"/>
        <color theme="1"/>
        <rFont val="맑은 고딕"/>
        <family val="2"/>
        <charset val="129"/>
        <scheme val="minor"/>
      </rPr>
      <t>？&lt;/color&gt;</t>
    </r>
  </si>
  <si>
    <t>mc050030_0011</t>
  </si>
  <si>
    <t>1372.000, 496.000</t>
  </si>
  <si>
    <t xml:space="preserve">{ 'LogicalNode' : [ { 'CheckQuestState' : 2, 'qc0006_01'} , { 'CheckQuestState' : 0, 'qc0006_02'}  ], 0} </t>
  </si>
  <si>
    <t>mc050030_0005</t>
  </si>
  <si>
    <r>
      <t>&lt;color=#FFCC22&gt;</t>
    </r>
    <r>
      <rPr>
        <sz val="11"/>
        <color theme="1"/>
        <rFont val="맑은 고딕"/>
        <family val="3"/>
        <charset val="129"/>
        <scheme val="minor"/>
      </rPr>
      <t>你</t>
    </r>
    <r>
      <rPr>
        <sz val="11"/>
        <color theme="1"/>
        <rFont val="맑은 고딕"/>
        <family val="2"/>
        <charset val="129"/>
        <scheme val="minor"/>
      </rPr>
      <t>對金家長子有什</t>
    </r>
    <r>
      <rPr>
        <sz val="11"/>
        <color theme="1"/>
        <rFont val="맑은 고딕"/>
        <family val="3"/>
        <charset val="128"/>
        <scheme val="minor"/>
      </rPr>
      <t>麼</t>
    </r>
    <r>
      <rPr>
        <sz val="11"/>
        <color theme="1"/>
        <rFont val="맑은 고딕"/>
        <family val="2"/>
        <charset val="129"/>
        <scheme val="minor"/>
      </rPr>
      <t>印象？&lt;/color&gt;</t>
    </r>
  </si>
  <si>
    <t>1373.000, 668.000</t>
  </si>
  <si>
    <t xml:space="preserve">{ 'LogicalNode' : [ { 'CheckQuestState' : 2, 'qc0010'} , { 'CheckQuestState' : 3, 'qc0006_01'} , { 'CheckFlag' : 3, 1, 'mc050030_0048'}  ], 0} </t>
  </si>
  <si>
    <t>mc050030_0006</t>
  </si>
  <si>
    <r>
      <t>我只見過這金家長子一次，那天他不知從</t>
    </r>
    <r>
      <rPr>
        <sz val="11"/>
        <color theme="1"/>
        <rFont val="맑은 고딕"/>
        <family val="3"/>
        <charset val="129"/>
        <scheme val="minor"/>
      </rPr>
      <t>哪</t>
    </r>
    <r>
      <rPr>
        <sz val="11"/>
        <color theme="1"/>
        <rFont val="맑은 고딕"/>
        <family val="2"/>
        <charset val="129"/>
        <scheme val="minor"/>
      </rPr>
      <t>裡返回</t>
    </r>
    <r>
      <rPr>
        <sz val="11"/>
        <color theme="1"/>
        <rFont val="맑은 고딕"/>
        <family val="3"/>
        <charset val="128"/>
        <scheme val="minor"/>
      </rPr>
      <t>鎮</t>
    </r>
    <r>
      <rPr>
        <sz val="11"/>
        <color theme="1"/>
        <rFont val="맑은 고딕"/>
        <family val="2"/>
        <charset val="129"/>
        <scheme val="minor"/>
      </rPr>
      <t>上，終於被我看到。</t>
    </r>
  </si>
  <si>
    <t>mc050030_0008</t>
  </si>
  <si>
    <t>2574.000, 668.000</t>
  </si>
  <si>
    <t>mc050030_0030</t>
  </si>
  <si>
    <t>1672.000, 998.000</t>
  </si>
  <si>
    <r>
      <t>從他打敗天魔之後，多少人都想再看看他，說得我都好奇了，能得一見，</t>
    </r>
    <r>
      <rPr>
        <sz val="11"/>
        <color theme="1"/>
        <rFont val="맑은 고딕"/>
        <family val="3"/>
        <charset val="128"/>
        <scheme val="minor"/>
      </rPr>
      <t>真</t>
    </r>
    <r>
      <rPr>
        <sz val="11"/>
        <color theme="1"/>
        <rFont val="맑은 고딕"/>
        <family val="2"/>
        <charset val="129"/>
        <scheme val="minor"/>
      </rPr>
      <t>覺得名不虛傳的好看。</t>
    </r>
  </si>
  <si>
    <t>mc050030_0009</t>
  </si>
  <si>
    <t>2874.000, 668.000</t>
  </si>
  <si>
    <r>
      <t>唉，本想著這人</t>
    </r>
    <r>
      <rPr>
        <sz val="11"/>
        <color theme="1"/>
        <rFont val="맑은 고딕"/>
        <family val="3"/>
        <charset val="129"/>
        <scheme val="minor"/>
      </rPr>
      <t>哪</t>
    </r>
    <r>
      <rPr>
        <sz val="11"/>
        <color theme="1"/>
        <rFont val="맑은 고딕"/>
        <family val="2"/>
        <charset val="129"/>
        <scheme val="minor"/>
      </rPr>
      <t>天&lt;color=#FF0000&gt;也&lt;/color&gt;會來找我做個機關零件的，沒想到當</t>
    </r>
    <r>
      <rPr>
        <sz val="11"/>
        <color theme="1"/>
        <rFont val="맑은 고딕"/>
        <family val="3"/>
        <charset val="129"/>
        <scheme val="minor"/>
      </rPr>
      <t>晚</t>
    </r>
    <r>
      <rPr>
        <sz val="11"/>
        <color theme="1"/>
        <rFont val="맑은 고딕"/>
        <family val="2"/>
        <charset val="129"/>
        <scheme val="minor"/>
      </rPr>
      <t>他們家就……</t>
    </r>
  </si>
  <si>
    <t>mc050030_0043</t>
  </si>
  <si>
    <t>3175.000, 668.000</t>
  </si>
  <si>
    <t>mc050030_0010</t>
  </si>
  <si>
    <r>
      <t>江湖上的事，我知道的不多，但一個人蒙面而來，必有不能被發現的苦衷。所以這</t>
    </r>
    <r>
      <rPr>
        <sz val="11"/>
        <color theme="1"/>
        <rFont val="맑은 고딕"/>
        <family val="3"/>
        <charset val="128"/>
        <scheme val="minor"/>
      </rPr>
      <t>麼</t>
    </r>
    <r>
      <rPr>
        <sz val="11"/>
        <color theme="1"/>
        <rFont val="맑은 고딕"/>
        <family val="2"/>
        <charset val="129"/>
        <scheme val="minor"/>
      </rPr>
      <t>多年來，我沒對旁人透露過此事，直到大俠</t>
    </r>
    <r>
      <rPr>
        <sz val="11"/>
        <color theme="1"/>
        <rFont val="맑은 고딕"/>
        <family val="3"/>
        <charset val="129"/>
        <scheme val="minor"/>
      </rPr>
      <t>您</t>
    </r>
    <r>
      <rPr>
        <sz val="11"/>
        <color theme="1"/>
        <rFont val="맑은 고딕"/>
        <family val="2"/>
        <charset val="129"/>
        <scheme val="minor"/>
      </rPr>
      <t>問起。</t>
    </r>
  </si>
  <si>
    <t>mc050030_0047</t>
  </si>
  <si>
    <t>4674.000, 668.000</t>
  </si>
  <si>
    <r>
      <t>翠花劍的來歷是什</t>
    </r>
    <r>
      <rPr>
        <sz val="11"/>
        <color theme="1"/>
        <rFont val="맑은 고딕"/>
        <family val="3"/>
        <charset val="128"/>
        <scheme val="minor"/>
      </rPr>
      <t>麼</t>
    </r>
    <r>
      <rPr>
        <sz val="11"/>
        <color theme="1"/>
        <rFont val="맑은 고딕"/>
        <family val="2"/>
        <charset val="129"/>
        <scheme val="minor"/>
      </rPr>
      <t>？</t>
    </r>
  </si>
  <si>
    <t>mc050030_0022</t>
  </si>
  <si>
    <t>1674.000, 502.000</t>
  </si>
  <si>
    <t>mc050030_0012</t>
  </si>
  <si>
    <t>……千錘，萬鑿。</t>
  </si>
  <si>
    <t>mc050030_0015</t>
  </si>
  <si>
    <t>1969.000, 1122.000</t>
  </si>
  <si>
    <t>mc050030_0013</t>
  </si>
  <si>
    <t>鐵兒……原來也嚮往外面……</t>
  </si>
  <si>
    <t>mc050030_0014</t>
  </si>
  <si>
    <t>2874.000, 502.000</t>
  </si>
  <si>
    <t>像孩子他娘一樣……</t>
  </si>
  <si>
    <t>mc050030_0024</t>
  </si>
  <si>
    <t>3174.000, 502.000</t>
  </si>
  <si>
    <t>mc050030_0026</t>
  </si>
  <si>
    <t>2258.000, 1121.000</t>
  </si>
  <si>
    <t>mc050030_0016</t>
  </si>
  <si>
    <r>
      <t>小鐵要離開了，臨走想知道十年前那把劍，</t>
    </r>
    <r>
      <rPr>
        <sz val="11"/>
        <color theme="1"/>
        <rFont val="맑은 고딕"/>
        <family val="3"/>
        <charset val="128"/>
        <scheme val="minor"/>
      </rPr>
      <t>為</t>
    </r>
    <r>
      <rPr>
        <sz val="11"/>
        <color theme="1"/>
        <rFont val="맑은 고딕"/>
        <family val="2"/>
        <charset val="129"/>
        <scheme val="minor"/>
      </rPr>
      <t>何以他母親的名字命名？</t>
    </r>
  </si>
  <si>
    <t>mc050030_0017</t>
  </si>
  <si>
    <t>2274.000, 502.000</t>
  </si>
  <si>
    <t>……小鐵問的？他……要走了？</t>
  </si>
  <si>
    <t>2574.000, 502.000</t>
  </si>
  <si>
    <t>mc050030_0018</t>
  </si>
  <si>
    <t>1383.000, 1401.000</t>
  </si>
  <si>
    <t>mc050030_0019</t>
  </si>
  <si>
    <r>
      <t>我這輩子就是個鐵匠，</t>
    </r>
    <r>
      <rPr>
        <sz val="11"/>
        <color theme="1"/>
        <rFont val="맑은 고딕"/>
        <family val="3"/>
        <charset val="129"/>
        <scheme val="minor"/>
      </rPr>
      <t>懂</t>
    </r>
    <r>
      <rPr>
        <sz val="11"/>
        <color theme="1"/>
        <rFont val="맑은 고딕"/>
        <family val="2"/>
        <charset val="129"/>
        <scheme val="minor"/>
      </rPr>
      <t>鍛刀，不</t>
    </r>
    <r>
      <rPr>
        <sz val="11"/>
        <color theme="1"/>
        <rFont val="맑은 고딕"/>
        <family val="3"/>
        <charset val="129"/>
        <scheme val="minor"/>
      </rPr>
      <t>懂</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拔刀相助……</t>
    </r>
  </si>
  <si>
    <t>mc050030_0020</t>
  </si>
  <si>
    <t>203.000, 507.000</t>
  </si>
  <si>
    <t xml:space="preserve">{ 'LogicalNode' : [ { 'CheckQuestState' : 3, 'qc0006_01'}  ], 0} </t>
  </si>
  <si>
    <t>直到現在，才開始有點理解他們都走上江湖的原因。</t>
  </si>
  <si>
    <t>519.000, 506.000</t>
  </si>
  <si>
    <t>mc050030_0021</t>
  </si>
  <si>
    <r>
      <t>青</t>
    </r>
    <r>
      <rPr>
        <sz val="11"/>
        <color theme="1"/>
        <rFont val="맑은 고딕"/>
        <family val="2"/>
        <charset val="129"/>
        <scheme val="minor"/>
      </rPr>
      <t>鋼劍</t>
    </r>
    <r>
      <rPr>
        <sz val="11"/>
        <color theme="1"/>
        <rFont val="맑은 고딕"/>
        <family val="3"/>
        <charset val="128"/>
        <scheme val="minor"/>
      </rPr>
      <t>為青</t>
    </r>
    <r>
      <rPr>
        <sz val="11"/>
        <color theme="1"/>
        <rFont val="맑은 고딕"/>
        <family val="2"/>
        <charset val="129"/>
        <scheme val="minor"/>
      </rPr>
      <t>鋼、玄鐵劍</t>
    </r>
    <r>
      <rPr>
        <sz val="11"/>
        <color theme="1"/>
        <rFont val="맑은 고딕"/>
        <family val="3"/>
        <charset val="128"/>
        <scheme val="minor"/>
      </rPr>
      <t>為</t>
    </r>
    <r>
      <rPr>
        <sz val="11"/>
        <color theme="1"/>
        <rFont val="맑은 고딕"/>
        <family val="2"/>
        <charset val="129"/>
        <scheme val="minor"/>
      </rPr>
      <t>玄鐵、只有翠花劍……</t>
    </r>
    <r>
      <rPr>
        <sz val="11"/>
        <color theme="1"/>
        <rFont val="맑은 고딕"/>
        <family val="3"/>
        <charset val="128"/>
        <scheme val="minor"/>
      </rPr>
      <t>為</t>
    </r>
    <r>
      <rPr>
        <sz val="11"/>
        <color theme="1"/>
        <rFont val="맑은 고딕"/>
        <family val="2"/>
        <charset val="129"/>
        <scheme val="minor"/>
      </rPr>
      <t>翠花。</t>
    </r>
  </si>
  <si>
    <t>mc050030_0033</t>
  </si>
  <si>
    <t>4374.000, 502.000</t>
  </si>
  <si>
    <t>1974.000, 502.000</t>
  </si>
  <si>
    <t>mc050030_0023</t>
  </si>
  <si>
    <t>沒想到劍還沒打成，孩子的娘等不及了，跟著一個要去回雁峰的劍客走了。</t>
  </si>
  <si>
    <t>mc050030_0032</t>
  </si>
  <si>
    <t>3774.000, 502.000</t>
  </si>
  <si>
    <r>
      <t>回雁峰那年，從未</t>
    </r>
    <r>
      <rPr>
        <sz val="11"/>
        <color theme="1"/>
        <rFont val="맑은 고딕"/>
        <family val="3"/>
        <charset val="129"/>
        <scheme val="minor"/>
      </rPr>
      <t>碰</t>
    </r>
    <r>
      <rPr>
        <sz val="11"/>
        <color theme="1"/>
        <rFont val="맑은 고딕"/>
        <family val="2"/>
        <charset val="129"/>
        <scheme val="minor"/>
      </rPr>
      <t>過兵器的孩子他娘，突然求我打一把劍給他。</t>
    </r>
  </si>
  <si>
    <t>3474.000, 502.000</t>
  </si>
  <si>
    <t>mc050030_0025</t>
  </si>
  <si>
    <t>1450.000, 1104.000</t>
  </si>
  <si>
    <t xml:space="preserve">{ 'LogicalNode' : [ { 'LogicalNode' : [ { 'CheckQuestState' : 1, 'qc0005_00_04'}  ], 0} , { 'LogicalNode' : [ { 'CheckFlag' : 1, 1, 'mc050030_0007'} , { 'CheckQuestState' : 0, 'qc0010'}  ], 0}  ], 0} </t>
  </si>
  <si>
    <r>
      <t>嗯</t>
    </r>
    <r>
      <rPr>
        <sz val="11"/>
        <color theme="1"/>
        <rFont val="맑은 고딕"/>
        <family val="2"/>
        <charset val="129"/>
        <scheme val="minor"/>
      </rPr>
      <t>……確如客棧掌櫃所言，這位鐵匠似是言語不通。</t>
    </r>
  </si>
  <si>
    <t>mc050030_0041</t>
  </si>
  <si>
    <t>mc050030_0031</t>
  </si>
  <si>
    <t>2517.000, 1123.000</t>
  </si>
  <si>
    <t xml:space="preserve">{ 'LogicalNode' : [ { 'CheckFlag' : 1, 0, 'mc050030_0049'}  ], 0} </t>
  </si>
  <si>
    <t>mc050030_0027</t>
  </si>
  <si>
    <t>1470.464, 831.000</t>
  </si>
  <si>
    <t xml:space="preserve">{ 'LogicalNode' : [ { 'CheckQuestState' : 2, 'qc0010'} , { 'CheckQuestState' : 3, 'qc0006_01'} , { 'CheckFlag' : 1, 1, 'mc050030_0048'}  ], 0} </t>
  </si>
  <si>
    <t>mc050030_0028</t>
  </si>
  <si>
    <t>mc050030_0029</t>
  </si>
  <si>
    <t>1384.000, 1242.000</t>
  </si>
  <si>
    <t>1670.000, 1247.000</t>
  </si>
  <si>
    <t xml:space="preserve">{ 'MultiAction' : [ { 'BusinessAction' : 'sh0005'}  ]} </t>
  </si>
  <si>
    <r>
      <t>你</t>
    </r>
    <r>
      <rPr>
        <sz val="11"/>
        <color theme="1"/>
        <rFont val="맑은 고딕"/>
        <family val="2"/>
        <charset val="129"/>
        <scheme val="minor"/>
      </rPr>
      <t>助我與小鐵……我自知無不答，只是我所知亦不多。</t>
    </r>
  </si>
  <si>
    <t>mc050030_0051</t>
  </si>
  <si>
    <t>1959.000, 998.000</t>
  </si>
  <si>
    <r>
      <t>但他能在</t>
    </r>
    <r>
      <rPr>
        <sz val="11"/>
        <color theme="1"/>
        <rFont val="맑은 고딕"/>
        <family val="3"/>
        <charset val="128"/>
        <scheme val="minor"/>
      </rPr>
      <t>鎮</t>
    </r>
    <r>
      <rPr>
        <sz val="11"/>
        <color theme="1"/>
        <rFont val="맑은 고딕"/>
        <family val="2"/>
        <charset val="129"/>
        <scheme val="minor"/>
      </rPr>
      <t>上生活如此之久，打鐵賣劍也總需與客人往來……</t>
    </r>
  </si>
  <si>
    <t>mc050030_0034</t>
  </si>
  <si>
    <t>2777.000, 1121.000</t>
  </si>
  <si>
    <r>
      <t>於是，自那把翠花劍之後，我對鍛造之物不再投以情感，原料</t>
    </r>
    <r>
      <rPr>
        <sz val="11"/>
        <color theme="1"/>
        <rFont val="맑은 고딕"/>
        <family val="3"/>
        <charset val="128"/>
        <scheme val="minor"/>
      </rPr>
      <t>為</t>
    </r>
    <r>
      <rPr>
        <sz val="11"/>
        <color theme="1"/>
        <rFont val="맑은 고딕"/>
        <family val="2"/>
        <charset val="129"/>
        <scheme val="minor"/>
      </rPr>
      <t>何，便叫什</t>
    </r>
    <r>
      <rPr>
        <sz val="11"/>
        <color theme="1"/>
        <rFont val="맑은 고딕"/>
        <family val="3"/>
        <charset val="128"/>
        <scheme val="minor"/>
      </rPr>
      <t>麼</t>
    </r>
    <r>
      <rPr>
        <sz val="11"/>
        <color theme="1"/>
        <rFont val="맑은 고딕"/>
        <family val="2"/>
        <charset val="129"/>
        <scheme val="minor"/>
      </rPr>
      <t>。</t>
    </r>
  </si>
  <si>
    <t>4074.000, 502.000</t>
  </si>
  <si>
    <t>十年了……從來沒有人從回雁峰回來過。這把翠花劍……也不必再等了。</t>
  </si>
  <si>
    <t>mc050030_0035</t>
  </si>
  <si>
    <t>4674.000, 502.000</t>
  </si>
  <si>
    <t>有人幫他。</t>
  </si>
  <si>
    <t>mc050030_0040</t>
  </si>
  <si>
    <t>3036.000, 1122.000</t>
  </si>
  <si>
    <r>
      <t>……這是我將翠花劍熔煉再鑄的……&lt;color=#FF0000&gt;小鐵護甲&lt;/color&gt;，</t>
    </r>
    <r>
      <rPr>
        <sz val="11"/>
        <color theme="1"/>
        <rFont val="맑은 고딕"/>
        <family val="3"/>
        <charset val="129"/>
        <scheme val="minor"/>
      </rPr>
      <t>你</t>
    </r>
    <r>
      <rPr>
        <sz val="11"/>
        <color theme="1"/>
        <rFont val="맑은 고딕"/>
        <family val="2"/>
        <charset val="129"/>
        <scheme val="minor"/>
      </rPr>
      <t>替我交給小鐵</t>
    </r>
    <r>
      <rPr>
        <sz val="11"/>
        <color theme="1"/>
        <rFont val="맑은 고딕"/>
        <family val="3"/>
        <charset val="129"/>
        <scheme val="minor"/>
      </rPr>
      <t>吧</t>
    </r>
    <r>
      <rPr>
        <sz val="11"/>
        <color theme="1"/>
        <rFont val="맑은 고딕"/>
        <family val="2"/>
        <charset val="129"/>
        <scheme val="minor"/>
      </rPr>
      <t>。</t>
    </r>
  </si>
  <si>
    <t>mc050030_0036</t>
  </si>
  <si>
    <t>4974.000, 502.000</t>
  </si>
  <si>
    <t>過往無須再提，請他平安上路。</t>
  </si>
  <si>
    <t>5289.000, 507.000</t>
  </si>
  <si>
    <t xml:space="preserve">{ 'MultiAction' : [ { 'StartQuestAction' : 'qc0006_01', False, True, False} , { 'StartQuestAction' : 'qc0006_02', True, False, False} , { 'SetFlagAction' : 0, 0, 'mc050030_0048'}  ]} </t>
  </si>
  <si>
    <t>……打鐵、趁熱。</t>
  </si>
  <si>
    <t>mc050030_0038</t>
  </si>
  <si>
    <t>204.000, 879.000</t>
  </si>
  <si>
    <t>……百鍊、成鋼。</t>
  </si>
  <si>
    <t>191.000, 1065.000</t>
  </si>
  <si>
    <r>
      <t>……天晴、無……</t>
    </r>
    <r>
      <rPr>
        <sz val="11"/>
        <color theme="1"/>
        <rFont val="맑은 고딕"/>
        <family val="3"/>
        <charset val="129"/>
        <scheme val="minor"/>
      </rPr>
      <t>啊</t>
    </r>
    <r>
      <rPr>
        <sz val="11"/>
        <color theme="1"/>
        <rFont val="맑은 고딕"/>
        <family val="2"/>
        <charset val="129"/>
        <scheme val="minor"/>
      </rPr>
      <t>！</t>
    </r>
  </si>
  <si>
    <t>mc050030_0050</t>
  </si>
  <si>
    <t>1974.000, 668.000</t>
  </si>
  <si>
    <t>不錯，很可能是如此。</t>
  </si>
  <si>
    <t>mc050030_0049</t>
  </si>
  <si>
    <t>3280.000, 1126.000</t>
  </si>
  <si>
    <r>
      <t>言語不通的鐵匠在這</t>
    </r>
    <r>
      <rPr>
        <sz val="11"/>
        <color theme="1"/>
        <rFont val="맑은 고딕"/>
        <family val="3"/>
        <charset val="128"/>
        <scheme val="minor"/>
      </rPr>
      <t>鎮</t>
    </r>
    <r>
      <rPr>
        <sz val="11"/>
        <color theme="1"/>
        <rFont val="맑은 고딕"/>
        <family val="2"/>
        <charset val="129"/>
        <scheme val="minor"/>
      </rPr>
      <t>上生活，應有人幫他與客人往來。</t>
    </r>
  </si>
  <si>
    <t>2525.000, 1257.000</t>
  </si>
  <si>
    <r>
      <t>「也」會？曾有金家的人找</t>
    </r>
    <r>
      <rPr>
        <sz val="11"/>
        <color theme="1"/>
        <rFont val="맑은 고딕"/>
        <family val="3"/>
        <charset val="129"/>
        <scheme val="minor"/>
      </rPr>
      <t>你</t>
    </r>
    <r>
      <rPr>
        <sz val="11"/>
        <color theme="1"/>
        <rFont val="맑은 고딕"/>
        <family val="2"/>
        <charset val="129"/>
        <scheme val="minor"/>
      </rPr>
      <t>做過機關零件？</t>
    </r>
  </si>
  <si>
    <t>mc050030_0044</t>
  </si>
  <si>
    <t>3474.000, 668.000</t>
  </si>
  <si>
    <r>
      <t>嗯</t>
    </r>
    <r>
      <rPr>
        <sz val="11"/>
        <color theme="1"/>
        <rFont val="맑은 고딕"/>
        <family val="2"/>
        <charset val="129"/>
        <scheme val="minor"/>
      </rPr>
      <t>……待我找找……</t>
    </r>
  </si>
  <si>
    <t>mc050030_0045</t>
  </si>
  <si>
    <t>3774.000, 668.000</t>
  </si>
  <si>
    <t>那，這就是當時的&lt;color=#FF0000&gt;金家機關設計圖&lt;/color&gt;。</t>
  </si>
  <si>
    <t>mc050030_0046</t>
  </si>
  <si>
    <t>4074.000, 668.000</t>
  </si>
  <si>
    <r>
      <t>他們家的機關術精巧複雜，也難</t>
    </r>
    <r>
      <rPr>
        <sz val="11"/>
        <color theme="1"/>
        <rFont val="맑은 고딕"/>
        <family val="3"/>
        <charset val="128"/>
        <scheme val="minor"/>
      </rPr>
      <t>為</t>
    </r>
    <r>
      <rPr>
        <sz val="11"/>
        <color theme="1"/>
        <rFont val="맑은 고딕"/>
        <family val="2"/>
        <charset val="129"/>
        <scheme val="minor"/>
      </rPr>
      <t>那名&lt;color=#FF0000&gt;蒙面獨眼&lt;/color&gt;、有顆精巧義眼的金家子弟現場替我講解劃記。</t>
    </r>
  </si>
  <si>
    <t>4374.000, 668.000</t>
  </si>
  <si>
    <t>設計圖精巧，上面有許多手寫塗改痕跡……</t>
  </si>
  <si>
    <t>mc050030_0048</t>
  </si>
  <si>
    <t>4974.000, 668.000</t>
  </si>
  <si>
    <t>大俠這圖可以拿走，我留著也沒用了。</t>
  </si>
  <si>
    <t>5274.000, 668.000</t>
  </si>
  <si>
    <t xml:space="preserve">{ 'MultiAction' : [ { 'SetClueFlagAction' : '02006'} , { 'SetFlagAction' : 0, 1, 'mc050030_0048'}  ]} </t>
  </si>
  <si>
    <t>只不知幫他之人在何處。</t>
  </si>
  <si>
    <t>3604.000, 1135.000</t>
  </si>
  <si>
    <t xml:space="preserve">{ 'MultiAction' : [ { 'StartQuestAction' : 'qc0005_00_04', False, True, False} , { 'SetFlagAction' : 0, 1, 'mc050030_0049'}  ]} </t>
  </si>
  <si>
    <t>原來是大俠……</t>
  </si>
  <si>
    <t>2274.000, 668.000</t>
  </si>
  <si>
    <t>只知他金家機關術高明，行事低調，還是惹上了江湖事……</t>
  </si>
  <si>
    <t>2260.000, 995.000</t>
  </si>
  <si>
    <t xml:space="preserve">{ 'MultiAction' : [ { 'StartQuestAction' : 'qc0005_00_04', False, True, False}  ]} </t>
  </si>
  <si>
    <t>mc050031_0000</t>
  </si>
  <si>
    <t>來！喝！</t>
  </si>
  <si>
    <t>mc050031_0001</t>
  </si>
  <si>
    <t>60.000, 193.000</t>
  </si>
  <si>
    <t xml:space="preserve">{ 'MultiAction' : [ { 'SetFlagAction' : 0, 1, 'mc050031_0000'}  ]} </t>
  </si>
  <si>
    <r>
      <t>來，什</t>
    </r>
    <r>
      <rPr>
        <sz val="11"/>
        <color theme="1"/>
        <rFont val="맑은 고딕"/>
        <family val="3"/>
        <charset val="128"/>
        <scheme val="minor"/>
      </rPr>
      <t>麼</t>
    </r>
    <r>
      <rPr>
        <sz val="11"/>
        <color theme="1"/>
        <rFont val="맑은 고딕"/>
        <family val="2"/>
        <charset val="129"/>
        <scheme val="minor"/>
      </rPr>
      <t>都別說，先喝一杯？</t>
    </r>
  </si>
  <si>
    <t>mc050031_0002</t>
  </si>
  <si>
    <t>360.000, 194.000</t>
  </si>
  <si>
    <r>
      <t>真</t>
    </r>
    <r>
      <rPr>
        <sz val="11"/>
        <color theme="1"/>
        <rFont val="맑은 고딕"/>
        <family val="2"/>
        <charset val="129"/>
        <scheme val="minor"/>
      </rPr>
      <t>豪邁……小鐵，</t>
    </r>
    <r>
      <rPr>
        <sz val="11"/>
        <color theme="1"/>
        <rFont val="맑은 고딕"/>
        <family val="3"/>
        <charset val="129"/>
        <scheme val="minor"/>
      </rPr>
      <t>你</t>
    </r>
    <r>
      <rPr>
        <sz val="11"/>
        <color theme="1"/>
        <rFont val="맑은 고딕"/>
        <family val="2"/>
        <charset val="129"/>
        <scheme val="minor"/>
      </rPr>
      <t>連說話都像大人了。</t>
    </r>
  </si>
  <si>
    <t>mc050031_0003</t>
  </si>
  <si>
    <t>660.000, 194.000</t>
  </si>
  <si>
    <t>那當然，上了江湖，說話還像小孩子的話，是要吃虧的。</t>
  </si>
  <si>
    <t>mc050031_0004</t>
  </si>
  <si>
    <t>960.000, 194.000</t>
  </si>
  <si>
    <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規矩，等我出去，誰要管我說話，我就打他！</t>
    </r>
  </si>
  <si>
    <t>mc050031_0005</t>
  </si>
  <si>
    <t>1260.000, 194.000</t>
  </si>
  <si>
    <r>
      <t>你</t>
    </r>
    <r>
      <rPr>
        <sz val="11"/>
        <color theme="1"/>
        <rFont val="맑은 고딕"/>
        <family val="2"/>
        <charset val="129"/>
        <scheme val="minor"/>
      </rPr>
      <t>能打得贏</t>
    </r>
    <r>
      <rPr>
        <sz val="11"/>
        <color theme="1"/>
        <rFont val="맑은 고딕"/>
        <family val="3"/>
        <charset val="129"/>
        <scheme val="minor"/>
      </rPr>
      <t>嗎</t>
    </r>
    <r>
      <rPr>
        <sz val="11"/>
        <color theme="1"/>
        <rFont val="맑은 고딕"/>
        <family val="2"/>
        <charset val="129"/>
        <scheme val="minor"/>
      </rPr>
      <t>？</t>
    </r>
  </si>
  <si>
    <t>1560.000, 194.000</t>
  </si>
  <si>
    <t>mc050031_0006</t>
  </si>
  <si>
    <r>
      <t>唉呀，不好意思，跟朋友玩鬧起來，不小心把</t>
    </r>
    <r>
      <rPr>
        <sz val="11"/>
        <color theme="1"/>
        <rFont val="맑은 고딕"/>
        <family val="3"/>
        <charset val="129"/>
        <scheme val="minor"/>
      </rPr>
      <t>你</t>
    </r>
    <r>
      <rPr>
        <sz val="11"/>
        <color theme="1"/>
        <rFont val="맑은 고딕"/>
        <family val="2"/>
        <charset val="129"/>
        <scheme val="minor"/>
      </rPr>
      <t>給冷落了。</t>
    </r>
  </si>
  <si>
    <t>mc050031_0007</t>
  </si>
  <si>
    <t>60.000, 462.000</t>
  </si>
  <si>
    <r>
      <t>你</t>
    </r>
    <r>
      <rPr>
        <sz val="11"/>
        <color theme="1"/>
        <rFont val="맑은 고딕"/>
        <family val="2"/>
        <charset val="129"/>
        <scheme val="minor"/>
      </rPr>
      <t>來得正巧！有件事，</t>
    </r>
    <r>
      <rPr>
        <sz val="11"/>
        <color theme="1"/>
        <rFont val="맑은 고딕"/>
        <family val="3"/>
        <charset val="129"/>
        <scheme val="minor"/>
      </rPr>
      <t>你</t>
    </r>
    <r>
      <rPr>
        <sz val="11"/>
        <color theme="1"/>
        <rFont val="맑은 고딕"/>
        <family val="2"/>
        <charset val="129"/>
        <scheme val="minor"/>
      </rPr>
      <t>來幫我們評評。</t>
    </r>
  </si>
  <si>
    <t>mc050031_0008</t>
  </si>
  <si>
    <t>360.000, 462.000</t>
  </si>
  <si>
    <r>
      <t>事情是這樣的，我馬上要離開</t>
    </r>
    <r>
      <rPr>
        <sz val="11"/>
        <color theme="1"/>
        <rFont val="맑은 고딕"/>
        <family val="3"/>
        <charset val="128"/>
        <scheme val="minor"/>
      </rPr>
      <t>鎮</t>
    </r>
    <r>
      <rPr>
        <sz val="11"/>
        <color theme="1"/>
        <rFont val="맑은 고딕"/>
        <family val="2"/>
        <charset val="129"/>
        <scheme val="minor"/>
      </rPr>
      <t>上，兩位朋友幫我辦了這個送行宴。</t>
    </r>
  </si>
  <si>
    <t>mc050031_0009</t>
  </si>
  <si>
    <t>660.000, 462.000</t>
  </si>
  <si>
    <r>
      <t>你</t>
    </r>
    <r>
      <rPr>
        <sz val="11"/>
        <color theme="1"/>
        <rFont val="맑은 고딕"/>
        <family val="2"/>
        <charset val="129"/>
        <scheme val="minor"/>
      </rPr>
      <t>覺得這送行宴上，是吃的重要，還是喝的重要？</t>
    </r>
  </si>
  <si>
    <t>mc050031_0010</t>
  </si>
  <si>
    <t>960.000, 462.000</t>
  </si>
  <si>
    <t>mc050031_0011,mc050031_0012,mc050031_0013</t>
  </si>
  <si>
    <t>1260.000, 462.000</t>
  </si>
  <si>
    <t>mc050031_0011</t>
  </si>
  <si>
    <t>吃的。</t>
  </si>
  <si>
    <t>mc050031_0014</t>
  </si>
  <si>
    <t>1574.000, 453.000</t>
  </si>
  <si>
    <t>mc050031_0012</t>
  </si>
  <si>
    <t>喝的。</t>
  </si>
  <si>
    <t>mc050031_0015</t>
  </si>
  <si>
    <t>1563.000, 617.000</t>
  </si>
  <si>
    <t>mc050031_0013</t>
  </si>
  <si>
    <t>不干我的事。</t>
  </si>
  <si>
    <t>mc050031_0016</t>
  </si>
  <si>
    <t>1561.000, 811.000</t>
  </si>
  <si>
    <t>吃的重要。</t>
  </si>
  <si>
    <t>mc050031_0017</t>
  </si>
  <si>
    <t>1886.000, 449.000</t>
  </si>
  <si>
    <t>喝的重要。</t>
  </si>
  <si>
    <t>mc050031_0021</t>
  </si>
  <si>
    <t>1832.000, 611.000</t>
  </si>
  <si>
    <t>吃的喝的，都不干我的事。</t>
  </si>
  <si>
    <t>mc050031_0026</t>
  </si>
  <si>
    <t>1861.000, 811.000</t>
  </si>
  <si>
    <t>和我想的一樣！吃的還是更重要！</t>
  </si>
  <si>
    <t>mc050031_0018</t>
  </si>
  <si>
    <t>2179.000, 453.000</t>
  </si>
  <si>
    <r>
      <t>偏偏客棧今天不出菜！</t>
    </r>
    <r>
      <rPr>
        <sz val="11"/>
        <color theme="1"/>
        <rFont val="맑은 고딕"/>
        <family val="3"/>
        <charset val="128"/>
        <scheme val="minor"/>
      </rPr>
      <t>真</t>
    </r>
    <r>
      <rPr>
        <sz val="11"/>
        <color theme="1"/>
        <rFont val="맑은 고딕"/>
        <family val="2"/>
        <charset val="129"/>
        <scheme val="minor"/>
      </rPr>
      <t>倒楣，這樣的送行宴太失敗了！</t>
    </r>
  </si>
  <si>
    <t>mc050031_0019</t>
  </si>
  <si>
    <t>2479.000, 453.000</t>
  </si>
  <si>
    <r>
      <t>我反而覺得滿好的，這客棧上好的酒，若配著菜吃才是糟</t>
    </r>
    <r>
      <rPr>
        <sz val="11"/>
        <color theme="1"/>
        <rFont val="맑은 고딕"/>
        <family val="3"/>
        <charset val="129"/>
        <scheme val="minor"/>
      </rPr>
      <t>蹋</t>
    </r>
    <r>
      <rPr>
        <sz val="11"/>
        <color theme="1"/>
        <rFont val="맑은 고딕"/>
        <family val="2"/>
        <charset val="129"/>
        <scheme val="minor"/>
      </rPr>
      <t>。</t>
    </r>
  </si>
  <si>
    <t>mc050031_0020</t>
  </si>
  <si>
    <t>2779.000, 453.000</t>
  </si>
  <si>
    <r>
      <t>你</t>
    </r>
    <r>
      <rPr>
        <sz val="11"/>
        <color theme="1"/>
        <rFont val="맑은 고딕"/>
        <family val="2"/>
        <charset val="129"/>
        <scheme val="minor"/>
      </rPr>
      <t>算了</t>
    </r>
    <r>
      <rPr>
        <sz val="11"/>
        <color theme="1"/>
        <rFont val="맑은 고딕"/>
        <family val="3"/>
        <charset val="129"/>
        <scheme val="minor"/>
      </rPr>
      <t>吧</t>
    </r>
    <r>
      <rPr>
        <sz val="11"/>
        <color theme="1"/>
        <rFont val="맑은 고딕"/>
        <family val="2"/>
        <charset val="129"/>
        <scheme val="minor"/>
      </rPr>
      <t>！這位大俠都這</t>
    </r>
    <r>
      <rPr>
        <sz val="11"/>
        <color theme="1"/>
        <rFont val="맑은 고딕"/>
        <family val="3"/>
        <charset val="128"/>
        <scheme val="minor"/>
      </rPr>
      <t>麼</t>
    </r>
    <r>
      <rPr>
        <sz val="11"/>
        <color theme="1"/>
        <rFont val="맑은 고딕"/>
        <family val="2"/>
        <charset val="129"/>
        <scheme val="minor"/>
      </rPr>
      <t>說了，江湖上的人，肯定都是重視吃的。</t>
    </r>
  </si>
  <si>
    <t>mc050031_0034</t>
  </si>
  <si>
    <t>3079.000, 453.000</t>
  </si>
  <si>
    <r>
      <t>和我想的一樣！這客棧的酒多好，配著菜吃就糟</t>
    </r>
    <r>
      <rPr>
        <sz val="11"/>
        <color theme="1"/>
        <rFont val="맑은 고딕"/>
        <family val="3"/>
        <charset val="129"/>
        <scheme val="minor"/>
      </rPr>
      <t>蹋</t>
    </r>
    <r>
      <rPr>
        <sz val="11"/>
        <color theme="1"/>
        <rFont val="맑은 고딕"/>
        <family val="2"/>
        <charset val="129"/>
        <scheme val="minor"/>
      </rPr>
      <t>了！</t>
    </r>
  </si>
  <si>
    <t>mc050031_0022</t>
  </si>
  <si>
    <t>2132.000, 611.000</t>
  </si>
  <si>
    <r>
      <t>原來江湖上的人，當</t>
    </r>
    <r>
      <rPr>
        <sz val="11"/>
        <color theme="1"/>
        <rFont val="맑은 고딕"/>
        <family val="3"/>
        <charset val="128"/>
        <scheme val="minor"/>
      </rPr>
      <t>真</t>
    </r>
    <r>
      <rPr>
        <sz val="11"/>
        <color theme="1"/>
        <rFont val="맑은 고딕"/>
        <family val="2"/>
        <charset val="129"/>
        <scheme val="minor"/>
      </rPr>
      <t>重吃不重喝？還以</t>
    </r>
    <r>
      <rPr>
        <sz val="11"/>
        <color theme="1"/>
        <rFont val="맑은 고딕"/>
        <family val="3"/>
        <charset val="128"/>
        <scheme val="minor"/>
      </rPr>
      <t>為</t>
    </r>
    <r>
      <rPr>
        <sz val="11"/>
        <color theme="1"/>
        <rFont val="맑은 고딕"/>
        <family val="2"/>
        <charset val="129"/>
        <scheme val="minor"/>
      </rPr>
      <t>小鐵在替不出菜的</t>
    </r>
    <r>
      <rPr>
        <sz val="11"/>
        <color theme="1"/>
        <rFont val="맑은 고딕"/>
        <family val="3"/>
        <charset val="129"/>
        <scheme val="minor"/>
      </rPr>
      <t>跑</t>
    </r>
    <r>
      <rPr>
        <sz val="11"/>
        <color theme="1"/>
        <rFont val="맑은 고딕"/>
        <family val="2"/>
        <charset val="129"/>
        <scheme val="minor"/>
      </rPr>
      <t>堂找藉口。</t>
    </r>
  </si>
  <si>
    <t>mc050031_0023</t>
  </si>
  <si>
    <t>2432.000, 611.000</t>
  </si>
  <si>
    <r>
      <t>好了</t>
    </r>
    <r>
      <rPr>
        <sz val="11"/>
        <color theme="1"/>
        <rFont val="맑은 고딕"/>
        <family val="3"/>
        <charset val="129"/>
        <scheme val="minor"/>
      </rPr>
      <t>啦</t>
    </r>
    <r>
      <rPr>
        <sz val="11"/>
        <color theme="1"/>
        <rFont val="맑은 고딕"/>
        <family val="2"/>
        <charset val="129"/>
        <scheme val="minor"/>
      </rPr>
      <t>，大家開開心心，就</t>
    </r>
    <r>
      <rPr>
        <sz val="11"/>
        <color theme="1"/>
        <rFont val="맑은 고딕"/>
        <family val="3"/>
        <charset val="129"/>
        <scheme val="minor"/>
      </rPr>
      <t>你</t>
    </r>
    <r>
      <rPr>
        <sz val="11"/>
        <color theme="1"/>
        <rFont val="맑은 고딕"/>
        <family val="2"/>
        <charset val="129"/>
        <scheme val="minor"/>
      </rPr>
      <t>在抱怨沒菜。</t>
    </r>
  </si>
  <si>
    <t>mc050031_0024</t>
  </si>
  <si>
    <t>2732.000, 611.000</t>
  </si>
  <si>
    <r>
      <t>……不是的，他只是因</t>
    </r>
    <r>
      <rPr>
        <sz val="11"/>
        <color theme="1"/>
        <rFont val="맑은 고딕"/>
        <family val="3"/>
        <charset val="128"/>
        <scheme val="minor"/>
      </rPr>
      <t>為</t>
    </r>
    <r>
      <rPr>
        <sz val="11"/>
        <color theme="1"/>
        <rFont val="맑은 고딕"/>
        <family val="2"/>
        <charset val="129"/>
        <scheme val="minor"/>
      </rPr>
      <t>小鐵</t>
    </r>
    <r>
      <rPr>
        <sz val="11"/>
        <color theme="1"/>
        <rFont val="맑은 고딕"/>
        <family val="3"/>
        <charset val="129"/>
        <scheme val="minor"/>
      </rPr>
      <t>你</t>
    </r>
    <r>
      <rPr>
        <sz val="11"/>
        <color theme="1"/>
        <rFont val="맑은 고딕"/>
        <family val="2"/>
        <charset val="129"/>
        <scheme val="minor"/>
      </rPr>
      <t>要離開了，想幫</t>
    </r>
    <r>
      <rPr>
        <sz val="11"/>
        <color theme="1"/>
        <rFont val="맑은 고딕"/>
        <family val="3"/>
        <charset val="129"/>
        <scheme val="minor"/>
      </rPr>
      <t>你</t>
    </r>
    <r>
      <rPr>
        <sz val="11"/>
        <color theme="1"/>
        <rFont val="맑은 고딕"/>
        <family val="2"/>
        <charset val="129"/>
        <scheme val="minor"/>
      </rPr>
      <t>辦一場最棒的送行宴，才會那</t>
    </r>
    <r>
      <rPr>
        <sz val="11"/>
        <color theme="1"/>
        <rFont val="맑은 고딕"/>
        <family val="3"/>
        <charset val="128"/>
        <scheme val="minor"/>
      </rPr>
      <t>麼</t>
    </r>
    <r>
      <rPr>
        <sz val="11"/>
        <color theme="1"/>
        <rFont val="맑은 고딕"/>
        <family val="2"/>
        <charset val="129"/>
        <scheme val="minor"/>
      </rPr>
      <t>計較的。</t>
    </r>
  </si>
  <si>
    <t>mc050031_0025</t>
  </si>
  <si>
    <t>3032.000, 611.000</t>
  </si>
  <si>
    <r>
      <t>唉！好煩！不講了！反正</t>
    </r>
    <r>
      <rPr>
        <sz val="11"/>
        <color theme="1"/>
        <rFont val="맑은 고딕"/>
        <family val="3"/>
        <charset val="129"/>
        <scheme val="minor"/>
      </rPr>
      <t>你</t>
    </r>
    <r>
      <rPr>
        <sz val="11"/>
        <color theme="1"/>
        <rFont val="맑은 고딕"/>
        <family val="2"/>
        <charset val="129"/>
        <scheme val="minor"/>
      </rPr>
      <t>開心，那就……就……就好了……</t>
    </r>
  </si>
  <si>
    <t>3341.000, 615.000</t>
  </si>
  <si>
    <r>
      <t>哈哈哈，小鐵，</t>
    </r>
    <r>
      <rPr>
        <sz val="11"/>
        <color theme="1"/>
        <rFont val="맑은 고딕"/>
        <family val="3"/>
        <charset val="129"/>
        <scheme val="minor"/>
      </rPr>
      <t>你</t>
    </r>
    <r>
      <rPr>
        <sz val="11"/>
        <color theme="1"/>
        <rFont val="맑은 고딕"/>
        <family val="2"/>
        <charset val="129"/>
        <scheme val="minor"/>
      </rPr>
      <t>看</t>
    </r>
    <r>
      <rPr>
        <sz val="11"/>
        <color theme="1"/>
        <rFont val="맑은 고딕"/>
        <family val="3"/>
        <charset val="129"/>
        <scheme val="minor"/>
      </rPr>
      <t>你</t>
    </r>
    <r>
      <rPr>
        <sz val="11"/>
        <color theme="1"/>
        <rFont val="맑은 고딕"/>
        <family val="2"/>
        <charset val="129"/>
        <scheme val="minor"/>
      </rPr>
      <t>，熱</t>
    </r>
    <r>
      <rPr>
        <sz val="11"/>
        <color theme="1"/>
        <rFont val="맑은 고딕"/>
        <family val="3"/>
        <charset val="128"/>
        <scheme val="minor"/>
      </rPr>
      <t>臉</t>
    </r>
    <r>
      <rPr>
        <sz val="11"/>
        <color theme="1"/>
        <rFont val="맑은 고딕"/>
        <family val="2"/>
        <charset val="129"/>
        <scheme val="minor"/>
      </rPr>
      <t>貼人冷屁股！</t>
    </r>
  </si>
  <si>
    <t>mc050031_0027</t>
  </si>
  <si>
    <t>2161.000, 811.000</t>
  </si>
  <si>
    <t>……哈哈哈，是我不好亂問話，看我自罰一杯！</t>
  </si>
  <si>
    <t>2461.000, 811.000</t>
  </si>
  <si>
    <t>mc050031_0028</t>
  </si>
  <si>
    <t>mc050031_0030,mc050031_0073,mc050031_0074,mc050031_0075,mc050031_0029,mc050031_0033</t>
  </si>
  <si>
    <t>4046.000, 442.000</t>
  </si>
  <si>
    <t>mc050031_0029</t>
  </si>
  <si>
    <t>乾杯。</t>
  </si>
  <si>
    <t>mc050031_0076</t>
  </si>
  <si>
    <t>4745.000, 1114.000</t>
  </si>
  <si>
    <t>mc050031_0030</t>
  </si>
  <si>
    <t>那把劍？</t>
  </si>
  <si>
    <t>mc050031_0035</t>
  </si>
  <si>
    <t>4729.000, 191.000</t>
  </si>
  <si>
    <t xml:space="preserve">{ 'LogicalNode' : [ { 'CheckFlag' : 1, 1, 'mc050031_0063'}  ], 0} </t>
  </si>
  <si>
    <t>mc050031_0031</t>
  </si>
  <si>
    <t>……摻了水的殘酒。</t>
  </si>
  <si>
    <t>mc050031_0032</t>
  </si>
  <si>
    <t>5317.000, 1116.000</t>
  </si>
  <si>
    <r>
      <t>哈哈，</t>
    </r>
    <r>
      <rPr>
        <sz val="11"/>
        <color theme="1"/>
        <rFont val="맑은 고딕"/>
        <family val="3"/>
        <charset val="129"/>
        <scheme val="minor"/>
      </rPr>
      <t>夠</t>
    </r>
    <r>
      <rPr>
        <sz val="11"/>
        <color theme="1"/>
        <rFont val="맑은 고딕"/>
        <family val="2"/>
        <charset val="129"/>
        <scheme val="minor"/>
      </rPr>
      <t>豪邁！再來一杯！</t>
    </r>
  </si>
  <si>
    <t>mc050031_0046</t>
  </si>
  <si>
    <t>mc050031_0060</t>
  </si>
  <si>
    <t>5619.000, 1113.000</t>
  </si>
  <si>
    <t xml:space="preserve">{ 'LogicalNode' : [ { 'CheckFlag' : 1, 0, 'mc050031_0032'}  ], 0} </t>
  </si>
  <si>
    <t xml:space="preserve">{ 'MultiAction' : [ { 'SetFlagAction' : 0, 1, 'mc050031_0032'}  ]} </t>
  </si>
  <si>
    <t>mc050031_0033</t>
  </si>
  <si>
    <t>4756.000, 1269.000</t>
  </si>
  <si>
    <t>來來來，我們喝一杯！</t>
  </si>
  <si>
    <t>mc050031_0039</t>
  </si>
  <si>
    <t>3625.000, 444.000</t>
  </si>
  <si>
    <t xml:space="preserve">{ 'LogicalNode' : [ { 'CheckFlag' : 1, 0, 'mc050031_0080'} , { 'CheckFlag' : 1, 0, 'mc050031_0081'} , { 'CheckFlag' : 1, 0, 'mc050031_0082'}  ], 0} </t>
  </si>
  <si>
    <t>mc050031_0036</t>
  </si>
  <si>
    <t>5029.000, 192.000</t>
  </si>
  <si>
    <t>那把劍……唔……一點問題也沒有……</t>
  </si>
  <si>
    <t>mc050031_0065</t>
  </si>
  <si>
    <t>mc050031_0038</t>
  </si>
  <si>
    <t>6279.000, 205.000</t>
  </si>
  <si>
    <t xml:space="preserve">{ 'LogicalNode' : [ { 'CheckQuestState' : 0, 'qc0006'}  ], 0} </t>
  </si>
  <si>
    <t>mc050031_0037</t>
  </si>
  <si>
    <t>我們……唔……說有多親近，就有多親近……但……</t>
  </si>
  <si>
    <t>mc050031_0059</t>
  </si>
  <si>
    <t>6824.000, 807.000</t>
  </si>
  <si>
    <t>問題是……那劍名……</t>
  </si>
  <si>
    <t>mc050031_0041</t>
  </si>
  <si>
    <t>6590.000, 197.000</t>
  </si>
  <si>
    <t>唔……來，再喝一杯！</t>
  </si>
  <si>
    <t>3625.000, 624.000</t>
  </si>
  <si>
    <t>mc050031_0040</t>
  </si>
  <si>
    <r>
      <t>大俠別提我這幼稚丟</t>
    </r>
    <r>
      <rPr>
        <sz val="11"/>
        <color theme="1"/>
        <rFont val="맑은 고딕"/>
        <family val="3"/>
        <charset val="128"/>
        <scheme val="minor"/>
      </rPr>
      <t>臉</t>
    </r>
    <r>
      <rPr>
        <sz val="11"/>
        <color theme="1"/>
        <rFont val="맑은 고딕"/>
        <family val="2"/>
        <charset val="129"/>
        <scheme val="minor"/>
      </rPr>
      <t>的想法了……來，</t>
    </r>
    <r>
      <rPr>
        <sz val="11"/>
        <color theme="1"/>
        <rFont val="맑은 고딕"/>
        <family val="3"/>
        <charset val="129"/>
        <scheme val="minor"/>
      </rPr>
      <t>咱</t>
    </r>
    <r>
      <rPr>
        <sz val="11"/>
        <color theme="1"/>
        <rFont val="맑은 고딕"/>
        <family val="2"/>
        <charset val="129"/>
        <scheme val="minor"/>
      </rPr>
      <t>們乾杯！</t>
    </r>
  </si>
  <si>
    <t>6292.000, 532.000</t>
  </si>
  <si>
    <t>那劍名……我看得分明……就叫做&lt;color=#FF0000&gt;翠花劍&lt;/color&gt;……</t>
  </si>
  <si>
    <t>mc050031_0048</t>
  </si>
  <si>
    <t>6890.000, 197.000</t>
  </si>
  <si>
    <t>mc050031_0042</t>
  </si>
  <si>
    <r>
      <t>此事頗有蹊</t>
    </r>
    <r>
      <rPr>
        <sz val="11"/>
        <color theme="1"/>
        <rFont val="맑은 고딕"/>
        <family val="3"/>
        <charset val="129"/>
        <scheme val="minor"/>
      </rPr>
      <t>蹺</t>
    </r>
    <r>
      <rPr>
        <sz val="11"/>
        <color theme="1"/>
        <rFont val="맑은 고딕"/>
        <family val="2"/>
        <charset val="129"/>
        <scheme val="minor"/>
      </rPr>
      <t>，以人煉劍這種事，只在上古傳說中聽聞。</t>
    </r>
  </si>
  <si>
    <t>mc050031_0043</t>
  </si>
  <si>
    <t>9590.000, 197.000</t>
  </si>
  <si>
    <t>去問問老鐵。</t>
  </si>
  <si>
    <t>9890.000, 197.000</t>
  </si>
  <si>
    <t xml:space="preserve">{ 'MultiAction' : [ { 'StartQuestAction' : 'qc0006', True, False, False} , { 'StartQuestAction' : 'qc0006_01', True, False, False}  ]} </t>
  </si>
  <si>
    <t>mc050031_0044</t>
  </si>
  <si>
    <r>
      <t>老鐵的事我已問</t>
    </r>
    <r>
      <rPr>
        <sz val="11"/>
        <color theme="1"/>
        <rFont val="맑은 고딕"/>
        <family val="3"/>
        <charset val="128"/>
        <scheme val="minor"/>
      </rPr>
      <t>清</t>
    </r>
    <r>
      <rPr>
        <sz val="11"/>
        <color theme="1"/>
        <rFont val="맑은 고딕"/>
        <family val="2"/>
        <charset val="129"/>
        <scheme val="minor"/>
      </rPr>
      <t>。</t>
    </r>
  </si>
  <si>
    <t>359.000, 794.000</t>
  </si>
  <si>
    <t xml:space="preserve">{ 'MultiAction' : [ { 'RunCinematicAction' : 'mc050031_1'}  ]} </t>
  </si>
  <si>
    <t>mc050031_0045</t>
  </si>
  <si>
    <r>
      <t>……唉，我該</t>
    </r>
    <r>
      <rPr>
        <sz val="11"/>
        <color theme="1"/>
        <rFont val="맑은 고딕"/>
        <family val="3"/>
        <charset val="128"/>
        <scheme val="minor"/>
      </rPr>
      <t>怎麼</t>
    </r>
    <r>
      <rPr>
        <sz val="11"/>
        <color theme="1"/>
        <rFont val="맑은 고딕"/>
        <family val="2"/>
        <charset val="129"/>
        <scheme val="minor"/>
      </rPr>
      <t>辦。</t>
    </r>
  </si>
  <si>
    <t>mc050031_0071</t>
  </si>
  <si>
    <t>60.000, 794.000</t>
  </si>
  <si>
    <t xml:space="preserve">{ 'LogicalNode' : [ { 'CheckQuestState' : 2, 'qc0006_02'}  ], 0} </t>
  </si>
  <si>
    <r>
      <t>既</t>
    </r>
    <r>
      <rPr>
        <sz val="11"/>
        <color theme="1"/>
        <rFont val="맑은 고딕"/>
        <family val="2"/>
        <charset val="129"/>
        <scheme val="minor"/>
      </rPr>
      <t>然要走，便要喝個</t>
    </r>
    <r>
      <rPr>
        <sz val="11"/>
        <color theme="1"/>
        <rFont val="맑은 고딕"/>
        <family val="3"/>
        <charset val="129"/>
        <scheme val="minor"/>
      </rPr>
      <t>夠</t>
    </r>
    <r>
      <rPr>
        <sz val="11"/>
        <color theme="1"/>
        <rFont val="맑은 고딕"/>
        <family val="2"/>
        <charset val="129"/>
        <scheme val="minor"/>
      </rPr>
      <t>！</t>
    </r>
  </si>
  <si>
    <t>5620.000, 1258.000</t>
  </si>
  <si>
    <t>mc050031_0047</t>
  </si>
  <si>
    <t>mc050031_0052</t>
  </si>
  <si>
    <t>8390.000, 197.000</t>
  </si>
  <si>
    <t>翠花劍？</t>
  </si>
  <si>
    <t>mc050031_0049</t>
  </si>
  <si>
    <t>7190.000, 197.000</t>
  </si>
  <si>
    <r>
      <t>對……不對，</t>
    </r>
    <r>
      <rPr>
        <sz val="11"/>
        <color theme="1"/>
        <rFont val="맑은 고딕"/>
        <family val="3"/>
        <charset val="129"/>
        <scheme val="minor"/>
      </rPr>
      <t>你</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t>
    </r>
  </si>
  <si>
    <t>mc050031_0050</t>
  </si>
  <si>
    <t>7490.000, 197.000</t>
  </si>
  <si>
    <t>我……我爹他，一直以來鍛造的命名方式都不曾變過……他平時鑄劍，都是以&lt;color=#FF0000&gt;原料&lt;/color&gt;來命名……</t>
  </si>
  <si>
    <t>mc050031_0051</t>
  </si>
  <si>
    <t>7790.000, 197.000</t>
  </si>
  <si>
    <t>翠花……是我過世娘親的名字……</t>
  </si>
  <si>
    <t>8090.000, 197.000</t>
  </si>
  <si>
    <r>
      <t>你</t>
    </r>
    <r>
      <rPr>
        <sz val="11"/>
        <color theme="1"/>
        <rFont val="맑은 고딕"/>
        <family val="2"/>
        <charset val="129"/>
        <scheme val="minor"/>
      </rPr>
      <t>的意思是，</t>
    </r>
    <r>
      <rPr>
        <sz val="11"/>
        <color theme="1"/>
        <rFont val="맑은 고딕"/>
        <family val="3"/>
        <charset val="129"/>
        <scheme val="minor"/>
      </rPr>
      <t>你</t>
    </r>
    <r>
      <rPr>
        <sz val="11"/>
        <color theme="1"/>
        <rFont val="맑은 고딕"/>
        <family val="2"/>
        <charset val="129"/>
        <scheme val="minor"/>
      </rPr>
      <t>爹拿</t>
    </r>
    <r>
      <rPr>
        <sz val="11"/>
        <color theme="1"/>
        <rFont val="맑은 고딕"/>
        <family val="3"/>
        <charset val="129"/>
        <scheme val="minor"/>
      </rPr>
      <t>你</t>
    </r>
    <r>
      <rPr>
        <sz val="11"/>
        <color theme="1"/>
        <rFont val="맑은 고딕"/>
        <family val="2"/>
        <charset val="129"/>
        <scheme val="minor"/>
      </rPr>
      <t>娘──以人煉劍？</t>
    </r>
  </si>
  <si>
    <t>mc050031_0061</t>
  </si>
  <si>
    <t>8690.000, 197.000</t>
  </si>
  <si>
    <t>mc050031_0053</t>
  </si>
  <si>
    <r>
      <t>原來……有這</t>
    </r>
    <r>
      <rPr>
        <sz val="11"/>
        <color theme="1"/>
        <rFont val="맑은 고딕"/>
        <family val="3"/>
        <charset val="128"/>
        <scheme val="minor"/>
      </rPr>
      <t>麼</t>
    </r>
    <r>
      <rPr>
        <sz val="11"/>
        <color theme="1"/>
        <rFont val="맑은 고딕"/>
        <family val="2"/>
        <charset val="129"/>
        <scheme val="minor"/>
      </rPr>
      <t>一件難過的往事，我竟還誤會了爹……</t>
    </r>
  </si>
  <si>
    <t>mc050031_0054</t>
  </si>
  <si>
    <t>60.000, 960.000</t>
  </si>
  <si>
    <r>
      <t>唉……</t>
    </r>
    <r>
      <rPr>
        <sz val="11"/>
        <color theme="1"/>
        <rFont val="맑은 고딕"/>
        <family val="3"/>
        <charset val="128"/>
        <scheme val="minor"/>
      </rPr>
      <t>既</t>
    </r>
    <r>
      <rPr>
        <sz val="11"/>
        <color theme="1"/>
        <rFont val="맑은 고딕"/>
        <family val="2"/>
        <charset val="129"/>
        <scheme val="minor"/>
      </rPr>
      <t>然如此，我還要去外面看看</t>
    </r>
    <r>
      <rPr>
        <sz val="11"/>
        <color theme="1"/>
        <rFont val="맑은 고딕"/>
        <family val="3"/>
        <charset val="129"/>
        <scheme val="minor"/>
      </rPr>
      <t>嗎</t>
    </r>
    <r>
      <rPr>
        <sz val="11"/>
        <color theme="1"/>
        <rFont val="맑은 고딕"/>
        <family val="2"/>
        <charset val="129"/>
        <scheme val="minor"/>
      </rPr>
      <t>……還是該留下來陪著爹……</t>
    </r>
  </si>
  <si>
    <t>mc050031_0055</t>
  </si>
  <si>
    <t>360.000, 960.000</t>
  </si>
  <si>
    <r>
      <t>這是</t>
    </r>
    <r>
      <rPr>
        <sz val="11"/>
        <color theme="1"/>
        <rFont val="맑은 고딕"/>
        <family val="3"/>
        <charset val="129"/>
        <scheme val="minor"/>
      </rPr>
      <t>你</t>
    </r>
    <r>
      <rPr>
        <sz val="11"/>
        <color theme="1"/>
        <rFont val="맑은 고딕"/>
        <family val="2"/>
        <charset val="129"/>
        <scheme val="minor"/>
      </rPr>
      <t>爹給</t>
    </r>
    <r>
      <rPr>
        <sz val="11"/>
        <color theme="1"/>
        <rFont val="맑은 고딕"/>
        <family val="3"/>
        <charset val="129"/>
        <scheme val="minor"/>
      </rPr>
      <t>你</t>
    </r>
    <r>
      <rPr>
        <sz val="11"/>
        <color theme="1"/>
        <rFont val="맑은 고딕"/>
        <family val="2"/>
        <charset val="129"/>
        <scheme val="minor"/>
      </rPr>
      <t>的護甲。</t>
    </r>
  </si>
  <si>
    <t>mc050031_0066</t>
  </si>
  <si>
    <t>659.000, 960.000</t>
  </si>
  <si>
    <t>mc050031_0057</t>
  </si>
  <si>
    <t>混上兩種酒……小鐵有些昏沉。</t>
  </si>
  <si>
    <t>mc050031_0063</t>
  </si>
  <si>
    <t>5892.000, 663.000</t>
  </si>
  <si>
    <t xml:space="preserve">{ 'LogicalNode' : [ { 'LogicalNode' : [ { 'CheckFlag' : 1, 1, 'mc050031_0080'} , { 'CheckFlag' : 1, 1, 'mc050031_0081'} , { 'CheckFlag' : 1, 0, 'mc050031_0082'}  ], 0} , { 'LogicalNode' : [ { 'CheckFlag' : 1, 1, 'mc050031_0080'} , { 'CheckFlag' : 1, 0, 'mc050031_0081'} , { 'CheckFlag' : 1, 1, 'mc050031_0082'}  ], 0} , { 'LogicalNode' : [ { 'CheckFlag' : 1, 0, 'mc050031_0080'} , { 'CheckFlag' : 1, 1, 'mc050031_0081'} , { 'CheckFlag' : 1, 1, 'mc050031_0082'}  ], 0}  ], 1} </t>
  </si>
  <si>
    <t>mc050031_0058</t>
  </si>
  <si>
    <t>我小鐵……是那鐵匠鋪的&lt;color=#FF0000&gt;老鐵&lt;/color&gt;……唯一的兒子……以前……只有我能和他溝通……</t>
  </si>
  <si>
    <t>6493.000, 808.000</t>
  </si>
  <si>
    <r>
      <t>……唔……但在</t>
    </r>
    <r>
      <rPr>
        <sz val="11"/>
        <color theme="1"/>
        <rFont val="맑은 고딕"/>
        <family val="3"/>
        <charset val="129"/>
        <scheme val="minor"/>
      </rPr>
      <t>瞧</t>
    </r>
    <r>
      <rPr>
        <sz val="11"/>
        <color theme="1"/>
        <rFont val="맑은 고딕"/>
        <family val="2"/>
        <charset val="129"/>
        <scheme val="minor"/>
      </rPr>
      <t>見他那把劍後，我只能走！……唉！算了……說這幹</t>
    </r>
    <r>
      <rPr>
        <sz val="11"/>
        <color theme="1"/>
        <rFont val="맑은 고딕"/>
        <family val="3"/>
        <charset val="129"/>
        <scheme val="minor"/>
      </rPr>
      <t>啥</t>
    </r>
    <r>
      <rPr>
        <sz val="11"/>
        <color theme="1"/>
        <rFont val="맑은 고딕"/>
        <family val="2"/>
        <charset val="129"/>
        <scheme val="minor"/>
      </rPr>
      <t>，乾杯！……都乾杯！</t>
    </r>
  </si>
  <si>
    <t>7124.000, 807.000</t>
  </si>
  <si>
    <t xml:space="preserve">{ 'MultiAction' : [ { 'StartQuestAction' : 'cg0018', False, True, False}  ]} </t>
  </si>
  <si>
    <t>……只是殘酒，喝不醉人。</t>
  </si>
  <si>
    <t>mc050031_0084</t>
  </si>
  <si>
    <t>5868.000, 388.000</t>
  </si>
  <si>
    <t xml:space="preserve">{ 'LogicalNode' : [ { 'LogicalNode' : [ { 'CheckFlag' : 1, 0, 'mc050031_0080'} , { 'CheckFlag' : 1, 0, 'mc050031_0081'} , { 'CheckFlag' : 1, 0, 'mc050031_0082'}  ], 0} , { 'LogicalNode' : [ { 'CheckFlag' : 1, 0, 'mc050031_0080'} , { 'CheckFlag' : 1, 0, 'mc050031_0081'} , { 'CheckFlag' : 1, 0, 'mc050031_0082'}  ], 0} , { 'LogicalNode' : [ { 'CheckFlag' : 1, 0, 'mc050031_0080'} , { 'CheckFlag' : 1, 0, 'mc050031_0081'} , { 'CheckFlag' : 1, 0, 'mc050031_0082'}  ], 0}  ], 1} </t>
  </si>
  <si>
    <t>不……不錯……雖然我也不是很確定……但，我該如何開口……</t>
  </si>
  <si>
    <t>mc050031_0062</t>
  </si>
  <si>
    <t>8990.000, 197.000</t>
  </si>
  <si>
    <r>
      <t>我實在沒想到……我爹含辛茹苦，拉拔我長大，</t>
    </r>
    <r>
      <rPr>
        <sz val="11"/>
        <color theme="1"/>
        <rFont val="맑은 고딕"/>
        <family val="3"/>
        <charset val="128"/>
        <scheme val="minor"/>
      </rPr>
      <t>怎</t>
    </r>
    <r>
      <rPr>
        <sz val="11"/>
        <color theme="1"/>
        <rFont val="맑은 고딕"/>
        <family val="2"/>
        <charset val="129"/>
        <scheme val="minor"/>
      </rPr>
      <t>會是如此一名……</t>
    </r>
  </si>
  <si>
    <t>9290.000, 197.000</t>
  </si>
  <si>
    <t>混上三種酒……小鐵醉了。</t>
  </si>
  <si>
    <t>mc050031_0064</t>
  </si>
  <si>
    <t>5918.000, 807.000</t>
  </si>
  <si>
    <t xml:space="preserve">{ 'LogicalNode' : [ { 'LogicalNode' : [ { 'CheckFlag' : 1, 1, 'mc050031_0080'} , { 'CheckFlag' : 1, 1, 'mc050031_0081'} , { 'CheckFlag' : 1, 1, 'mc050031_0082'}  ], 0} , { 'LogicalNode' : [ { 'CheckFlag' : 1, 1, 'mc050031_0080'} , { 'CheckFlag' : 1, 1, 'mc050031_0081'} , { 'CheckFlag' : 1, 1, 'mc050031_0082'}  ], 0} , { 'LogicalNode' : [ { 'CheckFlag' : 1, 1, 'mc050031_0080'} , { 'CheckFlag' : 1, 1, 'mc050031_0081'} , { 'CheckFlag' : 1, 1, 'mc050031_0082'}  ], 0}  ], 1} </t>
  </si>
  <si>
    <r>
      <t>嗯</t>
    </r>
    <r>
      <rPr>
        <sz val="11"/>
        <color theme="1"/>
        <rFont val="맑은 고딕"/>
        <family val="2"/>
        <charset val="129"/>
        <scheme val="minor"/>
      </rPr>
      <t>……唔……</t>
    </r>
    <r>
      <rPr>
        <sz val="11"/>
        <color theme="1"/>
        <rFont val="맑은 고딕"/>
        <family val="3"/>
        <charset val="128"/>
        <scheme val="minor"/>
      </rPr>
      <t>真</t>
    </r>
    <r>
      <rPr>
        <sz val="11"/>
        <color theme="1"/>
        <rFont val="맑은 고딕"/>
        <family val="2"/>
        <charset val="129"/>
        <scheme val="minor"/>
      </rPr>
      <t>能喝……</t>
    </r>
    <r>
      <rPr>
        <sz val="11"/>
        <color theme="1"/>
        <rFont val="맑은 고딕"/>
        <family val="3"/>
        <charset val="128"/>
        <scheme val="minor"/>
      </rPr>
      <t>真</t>
    </r>
    <r>
      <rPr>
        <sz val="11"/>
        <color theme="1"/>
        <rFont val="맑은 고딕"/>
        <family val="2"/>
        <charset val="129"/>
        <scheme val="minor"/>
      </rPr>
      <t>是條漢子……這話我只跟</t>
    </r>
    <r>
      <rPr>
        <sz val="11"/>
        <color theme="1"/>
        <rFont val="맑은 고딕"/>
        <family val="3"/>
        <charset val="129"/>
        <scheme val="minor"/>
      </rPr>
      <t>你</t>
    </r>
    <r>
      <rPr>
        <sz val="11"/>
        <color theme="1"/>
        <rFont val="맑은 고딕"/>
        <family val="2"/>
        <charset val="129"/>
        <scheme val="minor"/>
      </rPr>
      <t>一個人說，</t>
    </r>
    <r>
      <rPr>
        <sz val="11"/>
        <color theme="1"/>
        <rFont val="맑은 고딕"/>
        <family val="3"/>
        <charset val="129"/>
        <scheme val="minor"/>
      </rPr>
      <t>你</t>
    </r>
    <r>
      <rPr>
        <sz val="11"/>
        <color theme="1"/>
        <rFont val="맑은 고딕"/>
        <family val="2"/>
        <charset val="129"/>
        <scheme val="minor"/>
      </rPr>
      <t>可……別多嘴說出去……</t>
    </r>
  </si>
  <si>
    <t>6230.000, 808.000</t>
  </si>
  <si>
    <t xml:space="preserve">{ 'MultiAction' : [ { 'SetFlagAction' : 0, 1, 'mc050031_0063'}  ]} </t>
  </si>
  <si>
    <t>mc050031_0068</t>
  </si>
  <si>
    <t>6286.000, 375.000</t>
  </si>
  <si>
    <t xml:space="preserve">{ 'LogicalNode' : [ { 'CheckQuestState' : 2, 'qc0006_01'}  ], 0} </t>
  </si>
  <si>
    <r>
      <t>他希望</t>
    </r>
    <r>
      <rPr>
        <sz val="11"/>
        <color theme="1"/>
        <rFont val="맑은 고딕"/>
        <family val="3"/>
        <charset val="129"/>
        <scheme val="minor"/>
      </rPr>
      <t>你</t>
    </r>
    <r>
      <rPr>
        <sz val="11"/>
        <color theme="1"/>
        <rFont val="맑은 고딕"/>
        <family val="2"/>
        <charset val="129"/>
        <scheme val="minor"/>
      </rPr>
      <t>平安上路。</t>
    </r>
  </si>
  <si>
    <t>mc050031_0067</t>
  </si>
  <si>
    <t>990.000, 958.000</t>
  </si>
  <si>
    <t>這……爹……好，我知道了。</t>
  </si>
  <si>
    <t>mc050031_0069</t>
  </si>
  <si>
    <t>1403.000, 958.000</t>
  </si>
  <si>
    <r>
      <t>不說這個……來，</t>
    </r>
    <r>
      <rPr>
        <sz val="11"/>
        <color theme="1"/>
        <rFont val="맑은 고딕"/>
        <family val="3"/>
        <charset val="129"/>
        <scheme val="minor"/>
      </rPr>
      <t>咱</t>
    </r>
    <r>
      <rPr>
        <sz val="11"/>
        <color theme="1"/>
        <rFont val="맑은 고딕"/>
        <family val="2"/>
        <charset val="129"/>
        <scheme val="minor"/>
      </rPr>
      <t>們乾杯！</t>
    </r>
  </si>
  <si>
    <t>6590.000, 379.000</t>
  </si>
  <si>
    <r>
      <t>大俠。謝謝</t>
    </r>
    <r>
      <rPr>
        <sz val="11"/>
        <color theme="1"/>
        <rFont val="맑은 고딕"/>
        <family val="3"/>
        <charset val="129"/>
        <scheme val="minor"/>
      </rPr>
      <t>你</t>
    </r>
    <r>
      <rPr>
        <sz val="11"/>
        <color theme="1"/>
        <rFont val="맑은 고딕"/>
        <family val="2"/>
        <charset val="129"/>
        <scheme val="minor"/>
      </rPr>
      <t>的幫忙，來，再來喝一杯！乾了！</t>
    </r>
  </si>
  <si>
    <t>1860.000, 960.000</t>
  </si>
  <si>
    <t xml:space="preserve">{ 'MultiAction' : [ { 'StartQuestAction' : 'qc0006_02', False, True, False} , { 'StartQuestAction' : 'qc0006', False, True, False}  ]} </t>
  </si>
  <si>
    <t>mc050031_0070</t>
  </si>
  <si>
    <t>哈哈哈，大俠。再來喝一杯！最後一杯！</t>
  </si>
  <si>
    <t>60.000, 688.000</t>
  </si>
  <si>
    <t>360.000, 628.000</t>
  </si>
  <si>
    <t>mc050031_0073</t>
  </si>
  <si>
    <t>我有茅台。</t>
  </si>
  <si>
    <t>mc050031_0077</t>
  </si>
  <si>
    <t>4724.000, 388.000</t>
  </si>
  <si>
    <t xml:space="preserve">{ 'LogicalNode' : [ { 'CheckProps' : 'it2022', 1, True, True, True}  ], 0} </t>
  </si>
  <si>
    <t>mc050031_0074</t>
  </si>
  <si>
    <r>
      <t>我有竹葉</t>
    </r>
    <r>
      <rPr>
        <sz val="11"/>
        <color theme="1"/>
        <rFont val="맑은 고딕"/>
        <family val="3"/>
        <charset val="128"/>
        <scheme val="minor"/>
      </rPr>
      <t>青</t>
    </r>
    <r>
      <rPr>
        <sz val="11"/>
        <color theme="1"/>
        <rFont val="맑은 고딕"/>
        <family val="2"/>
        <charset val="129"/>
        <scheme val="minor"/>
      </rPr>
      <t>。</t>
    </r>
  </si>
  <si>
    <t>mc050031_0078</t>
  </si>
  <si>
    <t>4719.000, 625.000</t>
  </si>
  <si>
    <t xml:space="preserve">{ 'LogicalNode' : [ { 'CheckProps' : 'it2021', 1, True, True, True}  ], 0} </t>
  </si>
  <si>
    <t>mc050031_0075</t>
  </si>
  <si>
    <t>我有女兒紅。</t>
  </si>
  <si>
    <t>mc050031_0079</t>
  </si>
  <si>
    <t>4727.000, 877.000</t>
  </si>
  <si>
    <t xml:space="preserve">{ 'LogicalNode' : [ { 'CheckProps' : 'it2020', 1, True, True, True}  ], 0} </t>
  </si>
  <si>
    <t>5027.000, 1115.000</t>
  </si>
  <si>
    <t>mc050031_0080</t>
  </si>
  <si>
    <t>4993.000, 387.000</t>
  </si>
  <si>
    <t>mc050031_0081</t>
  </si>
  <si>
    <t>4997.000, 630.000</t>
  </si>
  <si>
    <t>mc050031_0082</t>
  </si>
  <si>
    <t>4999.000, 881.000</t>
  </si>
  <si>
    <r>
      <t>你</t>
    </r>
    <r>
      <rPr>
        <sz val="11"/>
        <color theme="1"/>
        <rFont val="맑은 고딕"/>
        <family val="2"/>
        <charset val="129"/>
        <scheme val="minor"/>
      </rPr>
      <t>有茅台？好！好！要當大俠的人</t>
    </r>
    <r>
      <rPr>
        <sz val="11"/>
        <color theme="1"/>
        <rFont val="맑은 고딕"/>
        <family val="3"/>
        <charset val="128"/>
        <scheme val="minor"/>
      </rPr>
      <t>怎</t>
    </r>
    <r>
      <rPr>
        <sz val="11"/>
        <color theme="1"/>
        <rFont val="맑은 고딕"/>
        <family val="2"/>
        <charset val="129"/>
        <scheme val="minor"/>
      </rPr>
      <t>能不喝茅台！</t>
    </r>
    <r>
      <rPr>
        <sz val="11"/>
        <color theme="1"/>
        <rFont val="맑은 고딕"/>
        <family val="3"/>
        <charset val="129"/>
        <scheme val="minor"/>
      </rPr>
      <t>咱</t>
    </r>
    <r>
      <rPr>
        <sz val="11"/>
        <color theme="1"/>
        <rFont val="맑은 고딕"/>
        <family val="2"/>
        <charset val="129"/>
        <scheme val="minor"/>
      </rPr>
      <t>們乾！</t>
    </r>
  </si>
  <si>
    <t>mc050031_0083</t>
  </si>
  <si>
    <t>5292.000, 388.000</t>
  </si>
  <si>
    <t xml:space="preserve">{ 'LogicalNode' : [ { 'CheckProps' : 'it2022', 1, True, True, True} , { 'CheckFlag' : 1, 0, 'mc050031_0080'}  ], 0} </t>
  </si>
  <si>
    <t xml:space="preserve">{ 'MultiAction' : [ { 'SetFlagAction' : 0, 1, 'mc050031_0080'} , { 'RewardPack' : 'rg0061_01', False, False, False, ''}  ]} </t>
  </si>
  <si>
    <r>
      <t>竹葉</t>
    </r>
    <r>
      <rPr>
        <sz val="11"/>
        <color theme="1"/>
        <rFont val="맑은 고딕"/>
        <family val="3"/>
        <charset val="128"/>
        <scheme val="minor"/>
      </rPr>
      <t>青</t>
    </r>
    <r>
      <rPr>
        <sz val="11"/>
        <color theme="1"/>
        <rFont val="맑은 고딕"/>
        <family val="2"/>
        <charset val="129"/>
        <scheme val="minor"/>
      </rPr>
      <t>？那可是好酒</t>
    </r>
    <r>
      <rPr>
        <sz val="11"/>
        <color theme="1"/>
        <rFont val="맑은 고딕"/>
        <family val="3"/>
        <charset val="129"/>
        <scheme val="minor"/>
      </rPr>
      <t>啊</t>
    </r>
    <r>
      <rPr>
        <sz val="11"/>
        <color theme="1"/>
        <rFont val="맑은 고딕"/>
        <family val="2"/>
        <charset val="129"/>
        <scheme val="minor"/>
      </rPr>
      <t>！今天一定要給他痛</t>
    </r>
    <r>
      <rPr>
        <sz val="11"/>
        <color theme="1"/>
        <rFont val="맑은 고딕"/>
        <family val="3"/>
        <charset val="128"/>
        <scheme val="minor"/>
      </rPr>
      <t>飲</t>
    </r>
    <r>
      <rPr>
        <sz val="11"/>
        <color theme="1"/>
        <rFont val="맑은 고딕"/>
        <family val="2"/>
        <charset val="129"/>
        <scheme val="minor"/>
      </rPr>
      <t>一番！</t>
    </r>
  </si>
  <si>
    <t>5279.000, 628.000</t>
  </si>
  <si>
    <t xml:space="preserve">{ 'LogicalNode' : [ { 'CheckProps' : 'it2021', 1, True, True, True} , { 'CheckFlag' : 1, 0, 'mc050031_0081'}  ], 0} </t>
  </si>
  <si>
    <t xml:space="preserve">{ 'MultiAction' : [ { 'SetFlagAction' : 0, 1, 'mc050031_0081'} , { 'RewardPack' : 'rg0061_02', False, False, False, ''}  ]} </t>
  </si>
  <si>
    <r>
      <t>女兒紅？哈，雖然要當大俠不該兒女情長，但總該喝過才能說</t>
    </r>
    <r>
      <rPr>
        <sz val="11"/>
        <color theme="1"/>
        <rFont val="맑은 고딕"/>
        <family val="3"/>
        <charset val="128"/>
        <scheme val="minor"/>
      </rPr>
      <t>它</t>
    </r>
    <r>
      <rPr>
        <sz val="11"/>
        <color theme="1"/>
        <rFont val="맑은 고딕"/>
        <family val="2"/>
        <charset val="129"/>
        <scheme val="minor"/>
      </rPr>
      <t>的不是，來來來，</t>
    </r>
    <r>
      <rPr>
        <sz val="11"/>
        <color theme="1"/>
        <rFont val="맑은 고딕"/>
        <family val="3"/>
        <charset val="129"/>
        <scheme val="minor"/>
      </rPr>
      <t>咱</t>
    </r>
    <r>
      <rPr>
        <sz val="11"/>
        <color theme="1"/>
        <rFont val="맑은 고딕"/>
        <family val="2"/>
        <charset val="129"/>
        <scheme val="minor"/>
      </rPr>
      <t>們乾了！</t>
    </r>
  </si>
  <si>
    <t>5273.000, 876.000</t>
  </si>
  <si>
    <t xml:space="preserve">{ 'LogicalNode' : [ { 'CheckProps' : 'it2020', 1, True, True, True} , { 'CheckFlag' : 1, 0, 'mc050031_0082'}  ], 0} </t>
  </si>
  <si>
    <t xml:space="preserve">{ 'MultiAction' : [ { 'SetFlagAction' : 0, 1, 'mc050031_0082'} , { 'RewardPack' : 'rg0061_03', False, False, False, ''}  ]} </t>
  </si>
  <si>
    <r>
      <t>……這喝過了！</t>
    </r>
    <r>
      <rPr>
        <sz val="11"/>
        <color theme="1"/>
        <rFont val="맑은 고딕"/>
        <family val="3"/>
        <charset val="129"/>
        <scheme val="minor"/>
      </rPr>
      <t>咱</t>
    </r>
    <r>
      <rPr>
        <sz val="11"/>
        <color theme="1"/>
        <rFont val="맑은 고딕"/>
        <family val="2"/>
        <charset val="129"/>
        <scheme val="minor"/>
      </rPr>
      <t>們換一種！</t>
    </r>
  </si>
  <si>
    <t>5548.000, 747.000</t>
  </si>
  <si>
    <r>
      <t>……混上一種酒，小鐵</t>
    </r>
    <r>
      <rPr>
        <sz val="11"/>
        <color theme="1"/>
        <rFont val="맑은 고딕"/>
        <family val="3"/>
        <charset val="128"/>
        <scheme val="minor"/>
      </rPr>
      <t>臉</t>
    </r>
    <r>
      <rPr>
        <sz val="11"/>
        <color theme="1"/>
        <rFont val="맑은 고딕"/>
        <family val="2"/>
        <charset val="129"/>
        <scheme val="minor"/>
      </rPr>
      <t>色已些微發紅。</t>
    </r>
  </si>
  <si>
    <t>5879.000, 528.000</t>
  </si>
  <si>
    <t xml:space="preserve">{ 'LogicalNode' : [ { 'LogicalNode' : [ { 'CheckFlag' : 1, 1, 'mc050031_0080'} , { 'CheckFlag' : 1, 0, 'mc050031_0081'} , { 'CheckFlag' : 1, 0, 'mc050031_0082'}  ], 0} , { 'LogicalNode' : [ { 'CheckFlag' : 1, 0, 'mc050031_0080'} , { 'CheckFlag' : 1, 1, 'mc050031_0081'} , { 'CheckFlag' : 1, 0, 'mc050031_0082'}  ], 0} , { 'LogicalNode' : [ { 'CheckFlag' : 1, 0, 'mc050031_0080'} , { 'CheckFlag' : 1, 0, 'mc050031_0081'} , { 'CheckFlag' : 1, 1, 'mc050031_0082'}  ], 0}  ], 1} </t>
  </si>
  <si>
    <t>mc050032_0000</t>
  </si>
  <si>
    <r>
      <t>我來</t>
    </r>
    <r>
      <rPr>
        <sz val="11"/>
        <color theme="1"/>
        <rFont val="맑은 고딕"/>
        <family val="3"/>
        <charset val="128"/>
        <scheme val="minor"/>
      </rPr>
      <t>抓</t>
    </r>
    <r>
      <rPr>
        <sz val="11"/>
        <color theme="1"/>
        <rFont val="맑은 고딕"/>
        <family val="2"/>
        <charset val="129"/>
        <scheme val="minor"/>
      </rPr>
      <t>藥。</t>
    </r>
  </si>
  <si>
    <t>mc050032_0094</t>
  </si>
  <si>
    <t>mc050032_0001</t>
  </si>
  <si>
    <r>
      <t>這</t>
    </r>
    <r>
      <rPr>
        <sz val="11"/>
        <color theme="1"/>
        <rFont val="맑은 고딕"/>
        <family val="3"/>
        <charset val="128"/>
        <scheme val="minor"/>
      </rPr>
      <t>郎</t>
    </r>
    <r>
      <rPr>
        <sz val="11"/>
        <color theme="1"/>
        <rFont val="맑은 고딕"/>
        <family val="2"/>
        <charset val="129"/>
        <scheme val="minor"/>
      </rPr>
      <t>中模樣一本正經，嘴裡的話卻</t>
    </r>
    <r>
      <rPr>
        <sz val="11"/>
        <color theme="1"/>
        <rFont val="맑은 고딕"/>
        <family val="3"/>
        <charset val="128"/>
        <scheme val="minor"/>
      </rPr>
      <t>顛</t>
    </r>
    <r>
      <rPr>
        <sz val="11"/>
        <color theme="1"/>
        <rFont val="맑은 고딕"/>
        <family val="2"/>
        <charset val="129"/>
        <scheme val="minor"/>
      </rPr>
      <t>三倒四。</t>
    </r>
  </si>
  <si>
    <t>mc050032_0002</t>
  </si>
  <si>
    <t>358.000, 415.000</t>
  </si>
  <si>
    <t>mc050032_0108,mc050032_0004,mc050032_0115,mc050032_0003,mc050032_0005,mc050032_0114</t>
  </si>
  <si>
    <t>653.000, 560.000</t>
  </si>
  <si>
    <t>mc050032_0003</t>
  </si>
  <si>
    <t>我找萬春流。</t>
  </si>
  <si>
    <t>mc050032_0120</t>
  </si>
  <si>
    <t>966.000, 848.000</t>
  </si>
  <si>
    <t xml:space="preserve">{ 'LogicalNode' : [ { 'CheckFlag' : 1, 1, 'fq0068'} , { 'CheckQuestState' : 0, 'qg0069_02'}  ], 0} </t>
  </si>
  <si>
    <t>mc050032_0004</t>
  </si>
  <si>
    <r>
      <t>&lt;color=#FFCC22&gt;</t>
    </r>
    <r>
      <rPr>
        <sz val="11"/>
        <color theme="1"/>
        <rFont val="맑은 고딕"/>
        <family val="3"/>
        <charset val="129"/>
        <scheme val="minor"/>
      </rPr>
      <t>你</t>
    </r>
    <r>
      <rPr>
        <sz val="11"/>
        <color theme="1"/>
        <rFont val="맑은 고딕"/>
        <family val="2"/>
        <charset val="129"/>
        <scheme val="minor"/>
      </rPr>
      <t>救過花蕊仙？&lt;/color&gt;</t>
    </r>
  </si>
  <si>
    <t>mc050032_0008</t>
  </si>
  <si>
    <t>968.000, 397.000</t>
  </si>
  <si>
    <t>mc050032_0005</t>
  </si>
  <si>
    <r>
      <t>你</t>
    </r>
    <r>
      <rPr>
        <sz val="11"/>
        <color theme="1"/>
        <rFont val="맑은 고딕"/>
        <family val="2"/>
        <charset val="129"/>
        <scheme val="minor"/>
      </rPr>
      <t>賣什</t>
    </r>
    <r>
      <rPr>
        <sz val="11"/>
        <color theme="1"/>
        <rFont val="맑은 고딕"/>
        <family val="3"/>
        <charset val="128"/>
        <scheme val="minor"/>
      </rPr>
      <t>麼</t>
    </r>
    <r>
      <rPr>
        <sz val="11"/>
        <color theme="1"/>
        <rFont val="맑은 고딕"/>
        <family val="2"/>
        <charset val="129"/>
        <scheme val="minor"/>
      </rPr>
      <t>。</t>
    </r>
  </si>
  <si>
    <t>mc050032_0107</t>
  </si>
  <si>
    <t>952.000, 980.000</t>
  </si>
  <si>
    <t>mc050032_0006</t>
  </si>
  <si>
    <t>mc050032_0007</t>
  </si>
  <si>
    <t>1247.000, 260.000</t>
  </si>
  <si>
    <t>nc0030</t>
  </si>
  <si>
    <r>
      <t>我不</t>
    </r>
    <r>
      <rPr>
        <sz val="11"/>
        <color theme="1"/>
        <rFont val="맑은 고딕"/>
        <family val="3"/>
        <charset val="128"/>
        <scheme val="minor"/>
      </rPr>
      <t>清</t>
    </r>
    <r>
      <rPr>
        <sz val="11"/>
        <color theme="1"/>
        <rFont val="맑은 고딕"/>
        <family val="2"/>
        <charset val="129"/>
        <scheme val="minor"/>
      </rPr>
      <t>楚，記性太差。</t>
    </r>
  </si>
  <si>
    <t>1554.000, 259.000</t>
  </si>
  <si>
    <t xml:space="preserve">{ 'MultiAction' : [ { 'StartQuestAction' : 'qc0005_00_03', False, True, False}  ]} </t>
  </si>
  <si>
    <r>
      <t>你</t>
    </r>
    <r>
      <rPr>
        <sz val="11"/>
        <color theme="1"/>
        <rFont val="맑은 고딕"/>
        <family val="2"/>
        <charset val="129"/>
        <scheme val="minor"/>
      </rPr>
      <t>救過花蕊仙？</t>
    </r>
  </si>
  <si>
    <t>mc050032_0113</t>
  </si>
  <si>
    <t>mc050032_0009</t>
  </si>
  <si>
    <t>1262.000, 395.000</t>
  </si>
  <si>
    <t xml:space="preserve">{ 'LogicalNode' : [ { 'CheckFlag' : 1, 0, 'mc050032_0024'}  ], 0} </t>
  </si>
  <si>
    <t>我記性差，醫完人就忘了。</t>
  </si>
  <si>
    <t>mc050032_0010</t>
  </si>
  <si>
    <t>1556.000, 396.000</t>
  </si>
  <si>
    <r>
      <t>你</t>
    </r>
    <r>
      <rPr>
        <sz val="11"/>
        <color theme="1"/>
        <rFont val="맑은 고딕"/>
        <family val="2"/>
        <charset val="129"/>
        <scheme val="minor"/>
      </rPr>
      <t>這記性……</t>
    </r>
  </si>
  <si>
    <t>mc050032_0011,mc050032_0012</t>
  </si>
  <si>
    <t>1856.000, 396.000</t>
  </si>
  <si>
    <t>mc050032_0011</t>
  </si>
  <si>
    <t>&lt;color=#FFCC22&gt;如何醫人？&lt;/color&gt;</t>
  </si>
  <si>
    <t>mc050032_0013</t>
  </si>
  <si>
    <t>2160.000, 258.000</t>
  </si>
  <si>
    <t>mc050032_0012</t>
  </si>
  <si>
    <t>&lt;color=#FFCC22&gt;應該求醫。&lt;/color&gt;</t>
  </si>
  <si>
    <t>mc050032_0015</t>
  </si>
  <si>
    <t>2167.000, 394.000</t>
  </si>
  <si>
    <r>
      <t>你</t>
    </r>
    <r>
      <rPr>
        <sz val="11"/>
        <color theme="1"/>
        <rFont val="맑은 고딕"/>
        <family val="2"/>
        <charset val="129"/>
        <scheme val="minor"/>
      </rPr>
      <t>這記性，如何醫人？</t>
    </r>
  </si>
  <si>
    <t>mc050032_0014</t>
  </si>
  <si>
    <t>2460.000, 258.000</t>
  </si>
  <si>
    <t>能醫人的又不是我，是藥。</t>
  </si>
  <si>
    <t>mc050032_0017</t>
  </si>
  <si>
    <t>2760.000, 258.000</t>
  </si>
  <si>
    <r>
      <t>你</t>
    </r>
    <r>
      <rPr>
        <sz val="11"/>
        <color theme="1"/>
        <rFont val="맑은 고딕"/>
        <family val="2"/>
        <charset val="129"/>
        <scheme val="minor"/>
      </rPr>
      <t>這記性，應該求醫。</t>
    </r>
  </si>
  <si>
    <t>mc050032_0016</t>
  </si>
  <si>
    <t>2467.000, 394.000</t>
  </si>
  <si>
    <r>
      <t>我就是</t>
    </r>
    <r>
      <rPr>
        <sz val="11"/>
        <color theme="1"/>
        <rFont val="맑은 고딕"/>
        <family val="3"/>
        <charset val="128"/>
        <scheme val="minor"/>
      </rPr>
      <t>郎</t>
    </r>
    <r>
      <rPr>
        <sz val="11"/>
        <color theme="1"/>
        <rFont val="맑은 고딕"/>
        <family val="2"/>
        <charset val="129"/>
        <scheme val="minor"/>
      </rPr>
      <t>中，自給自足。</t>
    </r>
  </si>
  <si>
    <t>2767.000, 394.000</t>
  </si>
  <si>
    <r>
      <t>你</t>
    </r>
    <r>
      <rPr>
        <sz val="11"/>
        <color theme="1"/>
        <rFont val="맑은 고딕"/>
        <family val="2"/>
        <charset val="129"/>
        <scheme val="minor"/>
      </rPr>
      <t>看我背後正在燉煮的那爐藥，應該就是一帖救人良方，或許可以長記性。</t>
    </r>
  </si>
  <si>
    <t>mc050032_0018</t>
  </si>
  <si>
    <t>3060.000, 258.000</t>
  </si>
  <si>
    <t>mc050032_0019</t>
  </si>
  <si>
    <t>3360.000, 258.000</t>
  </si>
  <si>
    <r>
      <t>我沒看見什</t>
    </r>
    <r>
      <rPr>
        <sz val="11"/>
        <color theme="1"/>
        <rFont val="맑은 고딕"/>
        <family val="3"/>
        <charset val="128"/>
        <scheme val="minor"/>
      </rPr>
      <t>麼</t>
    </r>
    <r>
      <rPr>
        <sz val="11"/>
        <color theme="1"/>
        <rFont val="맑은 고딕"/>
        <family val="2"/>
        <charset val="129"/>
        <scheme val="minor"/>
      </rPr>
      <t>藥。</t>
    </r>
  </si>
  <si>
    <t>mc050032_0020</t>
  </si>
  <si>
    <t>3660.000, 258.000</t>
  </si>
  <si>
    <t>可能是我把藥燉乾了。</t>
  </si>
  <si>
    <t>mc050032_0021</t>
  </si>
  <si>
    <t>3960.000, 258.000</t>
  </si>
  <si>
    <t>連藥壺一起燉沒了？</t>
  </si>
  <si>
    <t>mc050032_0022</t>
  </si>
  <si>
    <t>4260.000, 258.000</t>
  </si>
  <si>
    <t>mc050032_0023</t>
  </si>
  <si>
    <t>4560.000, 258.000</t>
  </si>
  <si>
    <r>
      <t>那</t>
    </r>
    <r>
      <rPr>
        <sz val="11"/>
        <color theme="1"/>
        <rFont val="맑은 고딕"/>
        <family val="3"/>
        <charset val="128"/>
        <scheme val="minor"/>
      </rPr>
      <t>麼</t>
    </r>
    <r>
      <rPr>
        <sz val="11"/>
        <color theme="1"/>
        <rFont val="맑은 고딕"/>
        <family val="2"/>
        <charset val="129"/>
        <scheme val="minor"/>
      </rPr>
      <t>我重新燉上了，希望藥別又燉乾了。</t>
    </r>
  </si>
  <si>
    <t>mc050032_0024</t>
  </si>
  <si>
    <t>4854.000, 249.000</t>
  </si>
  <si>
    <r>
      <t>啊</t>
    </r>
    <r>
      <rPr>
        <sz val="11"/>
        <color theme="1"/>
        <rFont val="맑은 고딕"/>
        <family val="2"/>
        <charset val="129"/>
        <scheme val="minor"/>
      </rPr>
      <t>，由</t>
    </r>
    <r>
      <rPr>
        <sz val="11"/>
        <color theme="1"/>
        <rFont val="맑은 고딕"/>
        <family val="3"/>
        <charset val="129"/>
        <scheme val="minor"/>
      </rPr>
      <t>你</t>
    </r>
    <r>
      <rPr>
        <sz val="11"/>
        <color theme="1"/>
        <rFont val="맑은 고딕"/>
        <family val="2"/>
        <charset val="129"/>
        <scheme val="minor"/>
      </rPr>
      <t>來幫我把守爐火</t>
    </r>
    <r>
      <rPr>
        <sz val="11"/>
        <color theme="1"/>
        <rFont val="맑은 고딕"/>
        <family val="3"/>
        <charset val="129"/>
        <scheme val="minor"/>
      </rPr>
      <t>吧</t>
    </r>
    <r>
      <rPr>
        <sz val="11"/>
        <color theme="1"/>
        <rFont val="맑은 고딕"/>
        <family val="2"/>
        <charset val="129"/>
        <scheme val="minor"/>
      </rPr>
      <t>？燉好了，我或許就會長出點記性。</t>
    </r>
  </si>
  <si>
    <t>mc050032_0025,mc050032_0027</t>
  </si>
  <si>
    <t>5130.000, 249.000</t>
  </si>
  <si>
    <t xml:space="preserve">{ 'MultiAction' : [ { 'SetFlagAction' : 0, 1, 'mc050032_0024'}  ]} </t>
  </si>
  <si>
    <t>mc050032_0025</t>
  </si>
  <si>
    <t>mc050032_0029</t>
  </si>
  <si>
    <t>5442.396, 247.000</t>
  </si>
  <si>
    <t>mc050032_0026</t>
  </si>
  <si>
    <r>
      <t>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幫我把守爐火</t>
    </r>
    <r>
      <rPr>
        <sz val="11"/>
        <color theme="1"/>
        <rFont val="맑은 고딕"/>
        <family val="3"/>
        <charset val="129"/>
        <scheme val="minor"/>
      </rPr>
      <t>吧</t>
    </r>
    <r>
      <rPr>
        <sz val="11"/>
        <color theme="1"/>
        <rFont val="맑은 고딕"/>
        <family val="2"/>
        <charset val="129"/>
        <scheme val="minor"/>
      </rPr>
      <t>？燉好了，我或許就會長出點記性。</t>
    </r>
  </si>
  <si>
    <t>5142.396, 470.000</t>
  </si>
  <si>
    <t>mc050032_0027</t>
  </si>
  <si>
    <t>我再想想。</t>
  </si>
  <si>
    <t>mc050032_0112</t>
  </si>
  <si>
    <t>5461.396, 477.000</t>
  </si>
  <si>
    <t>mc050032_0028</t>
  </si>
  <si>
    <r>
      <t>這</t>
    </r>
    <r>
      <rPr>
        <sz val="11"/>
        <color theme="1"/>
        <rFont val="맑은 고딕"/>
        <family val="3"/>
        <charset val="128"/>
        <scheme val="minor"/>
      </rPr>
      <t>郎</t>
    </r>
    <r>
      <rPr>
        <sz val="11"/>
        <color theme="1"/>
        <rFont val="맑은 고딕"/>
        <family val="2"/>
        <charset val="129"/>
        <scheme val="minor"/>
      </rPr>
      <t>中的話好似別有用意……我們先照做</t>
    </r>
    <r>
      <rPr>
        <sz val="11"/>
        <color theme="1"/>
        <rFont val="맑은 고딕"/>
        <family val="3"/>
        <charset val="129"/>
        <scheme val="minor"/>
      </rPr>
      <t>吧</t>
    </r>
    <r>
      <rPr>
        <sz val="11"/>
        <color theme="1"/>
        <rFont val="맑은 고딕"/>
        <family val="2"/>
        <charset val="129"/>
        <scheme val="minor"/>
      </rPr>
      <t>。</t>
    </r>
  </si>
  <si>
    <t>6777.000, 238.000</t>
  </si>
  <si>
    <t xml:space="preserve">{ 'MultiAction' : [ { 'StartQuestAction' : 'qc0008_02', False, True, False} , { 'StartQuestAction' : 'qc0008_03', True, False, False}  ]} </t>
  </si>
  <si>
    <t xml:space="preserve">{ 'MultiAction' : [ { 'RunCinematicAction' : 'mc050032_1'}  ]} </t>
  </si>
  <si>
    <t>mc050032_0102</t>
  </si>
  <si>
    <t>5802.396, 241.000</t>
  </si>
  <si>
    <t>mc050032_0030</t>
  </si>
  <si>
    <t>嘻嘻……！</t>
  </si>
  <si>
    <t>mc050032_0105</t>
  </si>
  <si>
    <t>60.000, 2518.000</t>
  </si>
  <si>
    <t>mc050032_0031</t>
  </si>
  <si>
    <r>
      <t>有人</t>
    </r>
    <r>
      <rPr>
        <sz val="11"/>
        <color theme="1"/>
        <rFont val="맑은 고딕"/>
        <family val="3"/>
        <charset val="129"/>
        <scheme val="minor"/>
      </rPr>
      <t>躲</t>
    </r>
    <r>
      <rPr>
        <sz val="11"/>
        <color theme="1"/>
        <rFont val="맑은 고딕"/>
        <family val="2"/>
        <charset val="129"/>
        <scheme val="minor"/>
      </rPr>
      <t>在附近。</t>
    </r>
  </si>
  <si>
    <t>660.000, 2518.000</t>
  </si>
  <si>
    <t>mc050032_0032</t>
  </si>
  <si>
    <t>……不在這裡。</t>
  </si>
  <si>
    <t>mc050032_0033</t>
  </si>
  <si>
    <t>60.000, 2186.000</t>
  </si>
  <si>
    <t>──是那口井。</t>
  </si>
  <si>
    <t>360.000, 2186.000</t>
  </si>
  <si>
    <t>mc050032_0034</t>
  </si>
  <si>
    <t>nc0035</t>
  </si>
  <si>
    <r>
      <t>嘻嘻，東西我帶走</t>
    </r>
    <r>
      <rPr>
        <sz val="11"/>
        <color theme="1"/>
        <rFont val="맑은 고딕"/>
        <family val="3"/>
        <charset val="129"/>
        <scheme val="minor"/>
      </rPr>
      <t>啦</t>
    </r>
    <r>
      <rPr>
        <sz val="11"/>
        <color theme="1"/>
        <rFont val="맑은 고딕"/>
        <family val="2"/>
        <charset val="129"/>
        <scheme val="minor"/>
      </rPr>
      <t>。</t>
    </r>
  </si>
  <si>
    <t>34.000, 893.000</t>
  </si>
  <si>
    <t>mc050032_0035</t>
  </si>
  <si>
    <r>
      <t>憑</t>
    </r>
    <r>
      <rPr>
        <sz val="11"/>
        <color theme="1"/>
        <rFont val="맑은 고딕"/>
        <family val="3"/>
        <charset val="129"/>
        <scheme val="minor"/>
      </rPr>
      <t>妳</t>
    </r>
    <r>
      <rPr>
        <sz val="11"/>
        <color theme="1"/>
        <rFont val="맑은 고딕"/>
        <family val="2"/>
        <charset val="129"/>
        <scheme val="minor"/>
      </rPr>
      <t>，帶不走。</t>
    </r>
  </si>
  <si>
    <t>mc050032_0100</t>
  </si>
  <si>
    <t>60.000, 2020.000</t>
  </si>
  <si>
    <t>mc050032_0036</t>
  </si>
  <si>
    <r>
      <t>哎</t>
    </r>
    <r>
      <rPr>
        <sz val="11"/>
        <color theme="1"/>
        <rFont val="맑은 고딕"/>
        <family val="2"/>
        <charset val="129"/>
        <scheme val="minor"/>
      </rPr>
      <t>呀！……我的手！</t>
    </r>
  </si>
  <si>
    <t>357.000, 894.000</t>
  </si>
  <si>
    <t>mc050032_0037</t>
  </si>
  <si>
    <t>姑娘，失禮了。</t>
  </si>
  <si>
    <t>mc050032_0039</t>
  </si>
  <si>
    <t>60.000, 2352.000</t>
  </si>
  <si>
    <t>mc050032_0038</t>
  </si>
  <si>
    <r>
      <t>這樣</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剛才弄痛了我，我們這就當作是</t>
    </r>
    <r>
      <rPr>
        <sz val="11"/>
        <color theme="1"/>
        <rFont val="맑은 고딕"/>
        <family val="3"/>
        <charset val="129"/>
        <scheme val="minor"/>
      </rPr>
      <t>扯</t>
    </r>
    <r>
      <rPr>
        <sz val="11"/>
        <color theme="1"/>
        <rFont val="맑은 고딕"/>
        <family val="2"/>
        <charset val="129"/>
        <scheme val="minor"/>
      </rPr>
      <t>平了！</t>
    </r>
  </si>
  <si>
    <t>mc050032_0047</t>
  </si>
  <si>
    <t>2168.000, 1857.000</t>
  </si>
  <si>
    <r>
      <t>你</t>
    </r>
    <r>
      <rPr>
        <sz val="11"/>
        <color theme="1"/>
        <rFont val="맑은 고딕"/>
        <family val="2"/>
        <charset val="129"/>
        <scheme val="minor"/>
      </rPr>
      <t>們想幹什</t>
    </r>
    <r>
      <rPr>
        <sz val="11"/>
        <color theme="1"/>
        <rFont val="맑은 고딕"/>
        <family val="3"/>
        <charset val="128"/>
        <scheme val="minor"/>
      </rPr>
      <t>麼</t>
    </r>
    <r>
      <rPr>
        <sz val="11"/>
        <color theme="1"/>
        <rFont val="맑은 고딕"/>
        <family val="2"/>
        <charset val="129"/>
        <scheme val="minor"/>
      </rPr>
      <t>！快點放開我！</t>
    </r>
  </si>
  <si>
    <t>mc050032_0041</t>
  </si>
  <si>
    <t>360.000, 2352.000</t>
  </si>
  <si>
    <t>mc050032_0040</t>
  </si>
  <si>
    <t>mc050032_0051</t>
  </si>
  <si>
    <t>1258.000, 1283.000</t>
  </si>
  <si>
    <t>醫館後方是條死路……</t>
  </si>
  <si>
    <t>mc050032_0119</t>
  </si>
  <si>
    <t>660.000, 2352.000</t>
  </si>
  <si>
    <t>mc050032_0042</t>
  </si>
  <si>
    <t>mc050032_0049,mc050032_0050</t>
  </si>
  <si>
    <t>960.000, 1854.000</t>
  </si>
  <si>
    <t>mc050032_0043</t>
  </si>
  <si>
    <r>
      <t>兩位大俠，求求</t>
    </r>
    <r>
      <rPr>
        <sz val="11"/>
        <color theme="1"/>
        <rFont val="맑은 고딕"/>
        <family val="3"/>
        <charset val="129"/>
        <scheme val="minor"/>
      </rPr>
      <t>你</t>
    </r>
    <r>
      <rPr>
        <sz val="11"/>
        <color theme="1"/>
        <rFont val="맑은 고딕"/>
        <family val="2"/>
        <charset val="129"/>
        <scheme val="minor"/>
      </rPr>
      <t>們……</t>
    </r>
  </si>
  <si>
    <t>mc050032_0044</t>
  </si>
  <si>
    <t>60.000, 1854.000</t>
  </si>
  <si>
    <t>我娘病了，但我沒錢買藥。</t>
  </si>
  <si>
    <t>mc050032_0045</t>
  </si>
  <si>
    <t>360.000, 1854.000</t>
  </si>
  <si>
    <r>
      <t>這</t>
    </r>
    <r>
      <rPr>
        <sz val="11"/>
        <color theme="1"/>
        <rFont val="맑은 고딕"/>
        <family val="3"/>
        <charset val="128"/>
        <scheme val="minor"/>
      </rPr>
      <t>郎</t>
    </r>
    <r>
      <rPr>
        <sz val="11"/>
        <color theme="1"/>
        <rFont val="맑은 고딕"/>
        <family val="2"/>
        <charset val="129"/>
        <scheme val="minor"/>
      </rPr>
      <t>中不長記性，我拿他一點湯藥，他根本不會發現。</t>
    </r>
  </si>
  <si>
    <t>660.000, 1854.000</t>
  </si>
  <si>
    <t>mc050032_0046</t>
  </si>
  <si>
    <r>
      <t>你</t>
    </r>
    <r>
      <rPr>
        <sz val="11"/>
        <color theme="1"/>
        <rFont val="맑은 고딕"/>
        <family val="2"/>
        <charset val="129"/>
        <scheme val="minor"/>
      </rPr>
      <t>有錢</t>
    </r>
    <r>
      <rPr>
        <sz val="11"/>
        <color theme="1"/>
        <rFont val="맑은 고딕"/>
        <family val="3"/>
        <charset val="129"/>
        <scheme val="minor"/>
      </rPr>
      <t>嗎</t>
    </r>
    <r>
      <rPr>
        <sz val="11"/>
        <color theme="1"/>
        <rFont val="맑은 고딕"/>
        <family val="2"/>
        <charset val="129"/>
        <scheme val="minor"/>
      </rPr>
      <t>？</t>
    </r>
  </si>
  <si>
    <t>mc050032_0077</t>
  </si>
  <si>
    <t>660.000, 1688.000</t>
  </si>
  <si>
    <r>
      <t>……</t>
    </r>
    <r>
      <rPr>
        <sz val="11"/>
        <color theme="1"/>
        <rFont val="맑은 고딕"/>
        <family val="3"/>
        <charset val="129"/>
        <scheme val="minor"/>
      </rPr>
      <t>扯</t>
    </r>
    <r>
      <rPr>
        <sz val="11"/>
        <color theme="1"/>
        <rFont val="맑은 고딕"/>
        <family val="2"/>
        <charset val="129"/>
        <scheme val="minor"/>
      </rPr>
      <t>平什</t>
    </r>
    <r>
      <rPr>
        <sz val="11"/>
        <color theme="1"/>
        <rFont val="맑은 고딕"/>
        <family val="3"/>
        <charset val="128"/>
        <scheme val="minor"/>
      </rPr>
      <t>麼</t>
    </r>
    <r>
      <rPr>
        <sz val="11"/>
        <color theme="1"/>
        <rFont val="맑은 고딕"/>
        <family val="2"/>
        <charset val="129"/>
        <scheme val="minor"/>
      </rPr>
      <t>？</t>
    </r>
  </si>
  <si>
    <t>mc050032_0054</t>
  </si>
  <si>
    <t>2468.000, 1857.000</t>
  </si>
  <si>
    <t>mc050032_0048</t>
  </si>
  <si>
    <r>
      <t>呼……</t>
    </r>
    <r>
      <rPr>
        <sz val="11"/>
        <color theme="1"/>
        <rFont val="맑은 고딕"/>
        <family val="3"/>
        <charset val="129"/>
        <scheme val="minor"/>
      </rPr>
      <t>你</t>
    </r>
    <r>
      <rPr>
        <sz val="11"/>
        <color theme="1"/>
        <rFont val="맑은 고딕"/>
        <family val="2"/>
        <charset val="129"/>
        <scheme val="minor"/>
      </rPr>
      <t>是個好人，但我沒什</t>
    </r>
    <r>
      <rPr>
        <sz val="11"/>
        <color theme="1"/>
        <rFont val="맑은 고딕"/>
        <family val="3"/>
        <charset val="128"/>
        <scheme val="minor"/>
      </rPr>
      <t>麼</t>
    </r>
    <r>
      <rPr>
        <sz val="11"/>
        <color theme="1"/>
        <rFont val="맑은 고딕"/>
        <family val="2"/>
        <charset val="129"/>
        <scheme val="minor"/>
      </rPr>
      <t>能報答</t>
    </r>
    <r>
      <rPr>
        <sz val="11"/>
        <color theme="1"/>
        <rFont val="맑은 고딕"/>
        <family val="3"/>
        <charset val="129"/>
        <scheme val="minor"/>
      </rPr>
      <t>你</t>
    </r>
    <r>
      <rPr>
        <sz val="11"/>
        <color theme="1"/>
        <rFont val="맑은 고딕"/>
        <family val="2"/>
        <charset val="129"/>
        <scheme val="minor"/>
      </rPr>
      <t>的。</t>
    </r>
  </si>
  <si>
    <t>1868.000, 1857.000</t>
  </si>
  <si>
    <t>mc050032_0049</t>
  </si>
  <si>
    <r>
      <t>&lt;color=#FFCC22&gt;好，</t>
    </r>
    <r>
      <rPr>
        <sz val="11"/>
        <color theme="1"/>
        <rFont val="맑은 고딕"/>
        <family val="3"/>
        <charset val="129"/>
        <scheme val="minor"/>
      </rPr>
      <t>妳</t>
    </r>
    <r>
      <rPr>
        <sz val="11"/>
        <color theme="1"/>
        <rFont val="맑은 고딕"/>
        <family val="2"/>
        <charset val="129"/>
        <scheme val="minor"/>
      </rPr>
      <t>走。&lt;/color&gt;</t>
    </r>
  </si>
  <si>
    <t>mc050032_0052</t>
  </si>
  <si>
    <t>1268.000, 1857.000</t>
  </si>
  <si>
    <t>mc050032_0050</t>
  </si>
  <si>
    <r>
      <t>&lt;color=#FFCC22&gt;</t>
    </r>
    <r>
      <rPr>
        <sz val="11"/>
        <color theme="1"/>
        <rFont val="맑은 고딕"/>
        <family val="3"/>
        <charset val="129"/>
        <scheme val="minor"/>
      </rPr>
      <t>妳</t>
    </r>
    <r>
      <rPr>
        <sz val="11"/>
        <color theme="1"/>
        <rFont val="맑은 고딕"/>
        <family val="2"/>
        <charset val="129"/>
        <scheme val="minor"/>
      </rPr>
      <t>不能走。&lt;/color&gt;</t>
    </r>
  </si>
  <si>
    <t>mc050032_0053</t>
  </si>
  <si>
    <t>1267.000, 2013.000</t>
  </si>
  <si>
    <t>一個黑衣女童拿走了。</t>
  </si>
  <si>
    <t>mc050032_0109</t>
  </si>
  <si>
    <t>1562.000, 1281.000</t>
  </si>
  <si>
    <r>
      <t>好，</t>
    </r>
    <r>
      <rPr>
        <sz val="11"/>
        <color theme="1"/>
        <rFont val="맑은 고딕"/>
        <family val="3"/>
        <charset val="129"/>
        <scheme val="minor"/>
      </rPr>
      <t>妳</t>
    </r>
    <r>
      <rPr>
        <sz val="11"/>
        <color theme="1"/>
        <rFont val="맑은 고딕"/>
        <family val="2"/>
        <charset val="129"/>
        <scheme val="minor"/>
      </rPr>
      <t>走。</t>
    </r>
  </si>
  <si>
    <t>1568.000, 1857.000</t>
  </si>
  <si>
    <r>
      <t>妳</t>
    </r>
    <r>
      <rPr>
        <sz val="11"/>
        <color theme="1"/>
        <rFont val="맑은 고딕"/>
        <family val="2"/>
        <charset val="129"/>
        <scheme val="minor"/>
      </rPr>
      <t>不能走。</t>
    </r>
  </si>
  <si>
    <t>mc050032_0055</t>
  </si>
  <si>
    <t>1567.000, 2013.000</t>
  </si>
  <si>
    <r>
      <t>……唉呀，不管</t>
    </r>
    <r>
      <rPr>
        <sz val="11"/>
        <color theme="1"/>
        <rFont val="맑은 고딕"/>
        <family val="3"/>
        <charset val="129"/>
        <scheme val="minor"/>
      </rPr>
      <t>啦</t>
    </r>
    <r>
      <rPr>
        <sz val="11"/>
        <color theme="1"/>
        <rFont val="맑은 고딕"/>
        <family val="2"/>
        <charset val="129"/>
        <scheme val="minor"/>
      </rPr>
      <t>……我不欠</t>
    </r>
    <r>
      <rPr>
        <sz val="11"/>
        <color theme="1"/>
        <rFont val="맑은 고딕"/>
        <family val="3"/>
        <charset val="129"/>
        <scheme val="minor"/>
      </rPr>
      <t>你</t>
    </r>
    <r>
      <rPr>
        <sz val="11"/>
        <color theme="1"/>
        <rFont val="맑은 고딕"/>
        <family val="2"/>
        <charset val="129"/>
        <scheme val="minor"/>
      </rPr>
      <t>了。我……我走</t>
    </r>
    <r>
      <rPr>
        <sz val="11"/>
        <color theme="1"/>
        <rFont val="맑은 고딕"/>
        <family val="3"/>
        <charset val="129"/>
        <scheme val="minor"/>
      </rPr>
      <t>啦</t>
    </r>
    <r>
      <rPr>
        <sz val="11"/>
        <color theme="1"/>
        <rFont val="맑은 고딕"/>
        <family val="2"/>
        <charset val="129"/>
        <scheme val="minor"/>
      </rPr>
      <t>！</t>
    </r>
  </si>
  <si>
    <t>2768.000, 1857.000</t>
  </si>
  <si>
    <t xml:space="preserve">{ 'MultiAction' : [ { 'MissionFlag' : 'mc050032_0042', 0, 1}  ]} </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自己很善良</t>
    </r>
    <r>
      <rPr>
        <sz val="11"/>
        <color theme="1"/>
        <rFont val="맑은 고딕"/>
        <family val="3"/>
        <charset val="129"/>
        <scheme val="minor"/>
      </rPr>
      <t>嗎</t>
    </r>
    <r>
      <rPr>
        <sz val="11"/>
        <color theme="1"/>
        <rFont val="맑은 고딕"/>
        <family val="2"/>
        <charset val="129"/>
        <scheme val="minor"/>
      </rPr>
      <t>？那就把我交出去</t>
    </r>
    <r>
      <rPr>
        <sz val="11"/>
        <color theme="1"/>
        <rFont val="맑은 고딕"/>
        <family val="3"/>
        <charset val="129"/>
        <scheme val="minor"/>
      </rPr>
      <t>吧</t>
    </r>
    <r>
      <rPr>
        <sz val="11"/>
        <color theme="1"/>
        <rFont val="맑은 고딕"/>
        <family val="2"/>
        <charset val="129"/>
        <scheme val="minor"/>
      </rPr>
      <t>。</t>
    </r>
  </si>
  <si>
    <t>1867.000, 2013.000</t>
  </si>
  <si>
    <t xml:space="preserve">{ 'MultiAction' : [ { 'MissionFlag' : 'mc050032_0042', 0, 0}  ]} </t>
  </si>
  <si>
    <t>mc050032_0056</t>
  </si>
  <si>
    <t>我的藥燉得如何了？</t>
  </si>
  <si>
    <t>mc050032_0057</t>
  </si>
  <si>
    <t>58.000, 1287.000</t>
  </si>
  <si>
    <t>mc050032_0059,mc050032_0058</t>
  </si>
  <si>
    <t>358.000, 1287.000</t>
  </si>
  <si>
    <t>mc050032_0058</t>
  </si>
  <si>
    <r>
      <t>&lt;color=#FFCC22&gt;什</t>
    </r>
    <r>
      <rPr>
        <sz val="11"/>
        <color theme="1"/>
        <rFont val="맑은 고딕"/>
        <family val="3"/>
        <charset val="128"/>
        <scheme val="minor"/>
      </rPr>
      <t>麼</t>
    </r>
    <r>
      <rPr>
        <sz val="11"/>
        <color theme="1"/>
        <rFont val="맑은 고딕"/>
        <family val="2"/>
        <charset val="129"/>
        <scheme val="minor"/>
      </rPr>
      <t>藥？&lt;/color&gt;</t>
    </r>
  </si>
  <si>
    <t>mc050032_0062</t>
  </si>
  <si>
    <t>663.000, 1415.000</t>
  </si>
  <si>
    <t>mc050032_0059</t>
  </si>
  <si>
    <t>&lt;color=#FFCC22&gt;我弄丟了。&lt;/color&gt;</t>
  </si>
  <si>
    <t>mc050032_0060</t>
  </si>
  <si>
    <t>658.000, 1283.000</t>
  </si>
  <si>
    <t>我弄丟了。</t>
  </si>
  <si>
    <t>958.000, 1283.000</t>
  </si>
  <si>
    <t>mc050032_0061</t>
  </si>
  <si>
    <t>mc050032_0064</t>
  </si>
  <si>
    <t>2758.000, 1282.000</t>
  </si>
  <si>
    <r>
      <t>什</t>
    </r>
    <r>
      <rPr>
        <sz val="11"/>
        <color theme="1"/>
        <rFont val="맑은 고딕"/>
        <family val="3"/>
        <charset val="128"/>
        <scheme val="minor"/>
      </rPr>
      <t>麼</t>
    </r>
    <r>
      <rPr>
        <sz val="11"/>
        <color theme="1"/>
        <rFont val="맑은 고딕"/>
        <family val="2"/>
        <charset val="129"/>
        <scheme val="minor"/>
      </rPr>
      <t>藥？</t>
    </r>
  </si>
  <si>
    <t>mc050032_0063</t>
  </si>
  <si>
    <t>963.000, 1415.000</t>
  </si>
  <si>
    <t>mc050032_0076</t>
  </si>
  <si>
    <t>1263.000, 1415.000</t>
  </si>
  <si>
    <r>
      <t>疾病好治，人心難醫。</t>
    </r>
    <r>
      <rPr>
        <sz val="11"/>
        <color theme="1"/>
        <rFont val="맑은 고딕"/>
        <family val="3"/>
        <charset val="128"/>
        <scheme val="minor"/>
      </rPr>
      <t>舉</t>
    </r>
    <r>
      <rPr>
        <sz val="11"/>
        <color theme="1"/>
        <rFont val="맑은 고딕"/>
        <family val="2"/>
        <charset val="129"/>
        <scheme val="minor"/>
      </rPr>
      <t>止</t>
    </r>
    <r>
      <rPr>
        <sz val="11"/>
        <color theme="1"/>
        <rFont val="맑은 고딕"/>
        <family val="3"/>
        <charset val="128"/>
        <scheme val="minor"/>
      </rPr>
      <t>為</t>
    </r>
    <r>
      <rPr>
        <sz val="11"/>
        <color theme="1"/>
        <rFont val="맑은 고딕"/>
        <family val="2"/>
        <charset val="129"/>
        <scheme val="minor"/>
      </rPr>
      <t>惡，目的卻不見得</t>
    </r>
    <r>
      <rPr>
        <sz val="11"/>
        <color theme="1"/>
        <rFont val="맑은 고딕"/>
        <family val="3"/>
        <charset val="128"/>
        <scheme val="minor"/>
      </rPr>
      <t>為</t>
    </r>
    <r>
      <rPr>
        <sz val="11"/>
        <color theme="1"/>
        <rFont val="맑은 고딕"/>
        <family val="2"/>
        <charset val="129"/>
        <scheme val="minor"/>
      </rPr>
      <t>惡；行醫</t>
    </r>
    <r>
      <rPr>
        <sz val="11"/>
        <color theme="1"/>
        <rFont val="맑은 고딕"/>
        <family val="3"/>
        <charset val="128"/>
        <scheme val="minor"/>
      </rPr>
      <t>為</t>
    </r>
    <r>
      <rPr>
        <sz val="11"/>
        <color theme="1"/>
        <rFont val="맑은 고딕"/>
        <family val="2"/>
        <charset val="129"/>
        <scheme val="minor"/>
      </rPr>
      <t>善，救起的對象卻不見得</t>
    </r>
    <r>
      <rPr>
        <sz val="11"/>
        <color theme="1"/>
        <rFont val="맑은 고딕"/>
        <family val="3"/>
        <charset val="128"/>
        <scheme val="minor"/>
      </rPr>
      <t>為</t>
    </r>
    <r>
      <rPr>
        <sz val="11"/>
        <color theme="1"/>
        <rFont val="맑은 고딕"/>
        <family val="2"/>
        <charset val="129"/>
        <scheme val="minor"/>
      </rPr>
      <t>善。</t>
    </r>
  </si>
  <si>
    <t>mc050032_0065</t>
  </si>
  <si>
    <t>3070.000, 1282.000</t>
  </si>
  <si>
    <r>
      <t>你</t>
    </r>
    <r>
      <rPr>
        <sz val="11"/>
        <color theme="1"/>
        <rFont val="맑은 고딕"/>
        <family val="2"/>
        <charset val="129"/>
        <scheme val="minor"/>
      </rPr>
      <t>的藥果然是故意燉給那黑衣女童拿的。</t>
    </r>
  </si>
  <si>
    <t>mc050032_0066</t>
  </si>
  <si>
    <t>3370.000, 1282.000</t>
  </si>
  <si>
    <r>
      <t>我是</t>
    </r>
    <r>
      <rPr>
        <sz val="11"/>
        <color theme="1"/>
        <rFont val="맑은 고딕"/>
        <family val="3"/>
        <charset val="128"/>
        <scheme val="minor"/>
      </rPr>
      <t>郎</t>
    </r>
    <r>
      <rPr>
        <sz val="11"/>
        <color theme="1"/>
        <rFont val="맑은 고딕"/>
        <family val="2"/>
        <charset val="129"/>
        <scheme val="minor"/>
      </rPr>
      <t>中，必須無情理性，才能救濟蒼生，其他的都必須忘記。</t>
    </r>
  </si>
  <si>
    <t>mc050032_0067</t>
  </si>
  <si>
    <t>3670.000, 1282.000</t>
  </si>
  <si>
    <t>若我贈藥，便是有情，便要心亂，便不能救人。</t>
  </si>
  <si>
    <t>mc050032_0085</t>
  </si>
  <si>
    <t>3970.000, 1282.000</t>
  </si>
  <si>
    <t>mc050032_0068</t>
  </si>
  <si>
    <r>
      <t>你</t>
    </r>
    <r>
      <rPr>
        <sz val="11"/>
        <color theme="1"/>
        <rFont val="맑은 고딕"/>
        <family val="2"/>
        <charset val="129"/>
        <scheme val="minor"/>
      </rPr>
      <t>也「忘了」</t>
    </r>
    <r>
      <rPr>
        <sz val="11"/>
        <color theme="1"/>
        <rFont val="맑은 고딕"/>
        <family val="3"/>
        <charset val="129"/>
        <scheme val="minor"/>
      </rPr>
      <t>你</t>
    </r>
    <r>
      <rPr>
        <sz val="11"/>
        <color theme="1"/>
        <rFont val="맑은 고딕"/>
        <family val="2"/>
        <charset val="129"/>
        <scheme val="minor"/>
      </rPr>
      <t>救花蕊仙的原因。</t>
    </r>
  </si>
  <si>
    <t>mc050032_0070</t>
  </si>
  <si>
    <t>4822.000, 1285.000</t>
  </si>
  <si>
    <t>mc050032_0069</t>
  </si>
  <si>
    <t>即使是&lt;color=#FF0000&gt;滅門揚瀾金家&lt;/color&gt;的天魔？</t>
  </si>
  <si>
    <t>mc050032_0088</t>
  </si>
  <si>
    <t>5431.000, 1294.000</t>
  </si>
  <si>
    <r>
      <t>郎</t>
    </r>
    <r>
      <rPr>
        <sz val="11"/>
        <color theme="1"/>
        <rFont val="맑은 고딕"/>
        <family val="2"/>
        <charset val="129"/>
        <scheme val="minor"/>
      </rPr>
      <t>中救人，本無原因，不管是天魔還是天神，都一樣。</t>
    </r>
  </si>
  <si>
    <t>5123.000, 1291.000</t>
  </si>
  <si>
    <t>mc050032_0071</t>
  </si>
  <si>
    <r>
      <t>因</t>
    </r>
    <r>
      <rPr>
        <sz val="11"/>
        <color theme="1"/>
        <rFont val="맑은 고딕"/>
        <family val="3"/>
        <charset val="128"/>
        <scheme val="minor"/>
      </rPr>
      <t>為</t>
    </r>
    <r>
      <rPr>
        <sz val="11"/>
        <color theme="1"/>
        <rFont val="맑은 고딕"/>
        <family val="2"/>
        <charset val="129"/>
        <scheme val="minor"/>
      </rPr>
      <t>天魔武學與</t>
    </r>
    <r>
      <rPr>
        <sz val="11"/>
        <color theme="1"/>
        <rFont val="맑은 고딕"/>
        <family val="3"/>
        <charset val="128"/>
        <scheme val="minor"/>
      </rPr>
      <t>郎</t>
    </r>
    <r>
      <rPr>
        <sz val="11"/>
        <color theme="1"/>
        <rFont val="맑은 고딕"/>
        <family val="2"/>
        <charset val="129"/>
        <scheme val="minor"/>
      </rPr>
      <t>中行當沒有太大的差別，都需無情理性。</t>
    </r>
  </si>
  <si>
    <t>mc050032_0072</t>
  </si>
  <si>
    <t>6003.000, 1287.000</t>
  </si>
  <si>
    <r>
      <t>一旦有情，</t>
    </r>
    <r>
      <rPr>
        <sz val="11"/>
        <color theme="1"/>
        <rFont val="맑은 고딕"/>
        <family val="3"/>
        <charset val="128"/>
        <scheme val="minor"/>
      </rPr>
      <t>郎</t>
    </r>
    <r>
      <rPr>
        <sz val="11"/>
        <color theme="1"/>
        <rFont val="맑은 고딕"/>
        <family val="2"/>
        <charset val="129"/>
        <scheme val="minor"/>
      </rPr>
      <t>中便要如那神醫萬春流，搭上旁人性命，而天魔則要搭上自身性命。</t>
    </r>
  </si>
  <si>
    <t>mc050032_0073</t>
  </si>
  <si>
    <t>6272.000, 1299.000</t>
  </si>
  <si>
    <t>花蕊仙心念不堅，一擊不中，掌力反彈已化去自身內勁。</t>
  </si>
  <si>
    <t>mc050032_0106</t>
  </si>
  <si>
    <t>6572.000, 1299.000</t>
  </si>
  <si>
    <t>mc050032_0074</t>
  </si>
  <si>
    <r>
      <t>我別的或許會忘記，只有</t>
    </r>
    <r>
      <rPr>
        <sz val="11"/>
        <color theme="1"/>
        <rFont val="맑은 고딕"/>
        <family val="3"/>
        <charset val="128"/>
        <scheme val="minor"/>
      </rPr>
      <t>郎</t>
    </r>
    <r>
      <rPr>
        <sz val="11"/>
        <color theme="1"/>
        <rFont val="맑은 고딕"/>
        <family val="2"/>
        <charset val="129"/>
        <scheme val="minor"/>
      </rPr>
      <t>中的本分，</t>
    </r>
    <r>
      <rPr>
        <sz val="11"/>
        <color theme="1"/>
        <rFont val="맑은 고딕"/>
        <family val="3"/>
        <charset val="129"/>
        <scheme val="minor"/>
      </rPr>
      <t>絕</t>
    </r>
    <r>
      <rPr>
        <sz val="11"/>
        <color theme="1"/>
        <rFont val="맑은 고딕"/>
        <family val="2"/>
        <charset val="129"/>
        <scheme val="minor"/>
      </rPr>
      <t>不記錯。</t>
    </r>
  </si>
  <si>
    <t>mc050032_0075</t>
  </si>
  <si>
    <t>7149.000, 1307.000</t>
  </si>
  <si>
    <t>mc050032_0125</t>
  </si>
  <si>
    <t>7457.000, 1306.000</t>
  </si>
  <si>
    <t xml:space="preserve">{ 'MultiAction' : [ { 'StartQuestAction' : 'qc0008_03', False, True, False} , { 'StartQuestAction' : 'qc0008_04', True, False, False}  ]} </t>
  </si>
  <si>
    <r>
      <t>……我看</t>
    </r>
    <r>
      <rPr>
        <sz val="11"/>
        <color theme="1"/>
        <rFont val="맑은 고딕"/>
        <family val="3"/>
        <charset val="129"/>
        <scheme val="minor"/>
      </rPr>
      <t>你</t>
    </r>
    <r>
      <rPr>
        <sz val="11"/>
        <color theme="1"/>
        <rFont val="맑은 고딕"/>
        <family val="2"/>
        <charset val="129"/>
        <scheme val="minor"/>
      </rPr>
      <t>的記性也該醫醫了。</t>
    </r>
  </si>
  <si>
    <t>2765.000, 1412.000</t>
  </si>
  <si>
    <t>沒有！</t>
  </si>
  <si>
    <t>mc050032_0079</t>
  </si>
  <si>
    <t>960.000, 1688.000</t>
  </si>
  <si>
    <t>mc050032_0078</t>
  </si>
  <si>
    <t>mc050032_0082</t>
  </si>
  <si>
    <t>60.000, 1688.000</t>
  </si>
  <si>
    <r>
      <t>你</t>
    </r>
    <r>
      <rPr>
        <sz val="11"/>
        <color theme="1"/>
        <rFont val="맑은 고딕"/>
        <family val="2"/>
        <charset val="129"/>
        <scheme val="minor"/>
      </rPr>
      <t>有病</t>
    </r>
    <r>
      <rPr>
        <sz val="11"/>
        <color theme="1"/>
        <rFont val="맑은 고딕"/>
        <family val="3"/>
        <charset val="129"/>
        <scheme val="minor"/>
      </rPr>
      <t>嗎</t>
    </r>
    <r>
      <rPr>
        <sz val="11"/>
        <color theme="1"/>
        <rFont val="맑은 고딕"/>
        <family val="2"/>
        <charset val="129"/>
        <scheme val="minor"/>
      </rPr>
      <t>？</t>
    </r>
  </si>
  <si>
    <t>mc050032_0080</t>
  </si>
  <si>
    <t>1260.000, 1688.000</t>
  </si>
  <si>
    <r>
      <t>你</t>
    </r>
    <r>
      <rPr>
        <sz val="11"/>
        <color theme="1"/>
        <rFont val="맑은 고딕"/>
        <family val="2"/>
        <charset val="129"/>
        <scheme val="minor"/>
      </rPr>
      <t>才有病！</t>
    </r>
  </si>
  <si>
    <t>mc050032_0081</t>
  </si>
  <si>
    <t>1560.000, 1688.000</t>
  </si>
  <si>
    <r>
      <t>沒錢沒病，</t>
    </r>
    <r>
      <rPr>
        <sz val="11"/>
        <color theme="1"/>
        <rFont val="맑은 고딕"/>
        <family val="3"/>
        <charset val="129"/>
        <scheme val="minor"/>
      </rPr>
      <t>你</t>
    </r>
    <r>
      <rPr>
        <sz val="11"/>
        <color theme="1"/>
        <rFont val="맑은 고딕"/>
        <family val="2"/>
        <charset val="129"/>
        <scheme val="minor"/>
      </rPr>
      <t>來醫館幹</t>
    </r>
    <r>
      <rPr>
        <sz val="11"/>
        <color theme="1"/>
        <rFont val="맑은 고딕"/>
        <family val="3"/>
        <charset val="128"/>
        <scheme val="minor"/>
      </rPr>
      <t>嘛</t>
    </r>
    <r>
      <rPr>
        <sz val="11"/>
        <color theme="1"/>
        <rFont val="맑은 고딕"/>
        <family val="2"/>
        <charset val="129"/>
        <scheme val="minor"/>
      </rPr>
      <t>？走</t>
    </r>
    <r>
      <rPr>
        <sz val="11"/>
        <color theme="1"/>
        <rFont val="맑은 고딕"/>
        <family val="3"/>
        <charset val="129"/>
        <scheme val="minor"/>
      </rPr>
      <t>吧</t>
    </r>
    <r>
      <rPr>
        <sz val="11"/>
        <color theme="1"/>
        <rFont val="맑은 고딕"/>
        <family val="2"/>
        <charset val="129"/>
        <scheme val="minor"/>
      </rPr>
      <t>。</t>
    </r>
  </si>
  <si>
    <t>mc050032_0083</t>
  </si>
  <si>
    <t>1860.000, 1688.000</t>
  </si>
  <si>
    <r>
      <t>被</t>
    </r>
    <r>
      <rPr>
        <sz val="11"/>
        <color theme="1"/>
        <rFont val="맑은 고딕"/>
        <family val="3"/>
        <charset val="129"/>
        <scheme val="minor"/>
      </rPr>
      <t>你</t>
    </r>
    <r>
      <rPr>
        <sz val="11"/>
        <color theme="1"/>
        <rFont val="맑은 고딕"/>
        <family val="2"/>
        <charset val="129"/>
        <scheme val="minor"/>
      </rPr>
      <t>逮到了，要打要罵，隨便</t>
    </r>
    <r>
      <rPr>
        <sz val="11"/>
        <color theme="1"/>
        <rFont val="맑은 고딕"/>
        <family val="3"/>
        <charset val="129"/>
        <scheme val="minor"/>
      </rPr>
      <t>你</t>
    </r>
    <r>
      <rPr>
        <sz val="11"/>
        <color theme="1"/>
        <rFont val="맑은 고딕"/>
        <family val="2"/>
        <charset val="129"/>
        <scheme val="minor"/>
      </rPr>
      <t>！</t>
    </r>
  </si>
  <si>
    <t>360.000, 1688.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咦</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c050032_0084</t>
  </si>
  <si>
    <t>2160.000, 1688.000</t>
  </si>
  <si>
    <r>
      <t>旁邊那壺黑呼呼的玩意兒也自己帶走，我這兒可不是</t>
    </r>
    <r>
      <rPr>
        <sz val="11"/>
        <color theme="1"/>
        <rFont val="맑은 고딕"/>
        <family val="3"/>
        <charset val="129"/>
        <scheme val="minor"/>
      </rPr>
      <t>垃</t>
    </r>
    <r>
      <rPr>
        <sz val="11"/>
        <color theme="1"/>
        <rFont val="맑은 고딕"/>
        <family val="2"/>
        <charset val="129"/>
        <scheme val="minor"/>
      </rPr>
      <t>圾場。</t>
    </r>
  </si>
  <si>
    <t>mc050032_0090</t>
  </si>
  <si>
    <t>2460.000, 1688.000</t>
  </si>
  <si>
    <r>
      <t>所以</t>
    </r>
    <r>
      <rPr>
        <sz val="11"/>
        <color theme="1"/>
        <rFont val="맑은 고딕"/>
        <family val="3"/>
        <charset val="129"/>
        <scheme val="minor"/>
      </rPr>
      <t>你</t>
    </r>
    <r>
      <rPr>
        <sz val="11"/>
        <color theme="1"/>
        <rFont val="맑은 고딕"/>
        <family val="2"/>
        <charset val="129"/>
        <scheme val="minor"/>
      </rPr>
      <t>才「忘了」</t>
    </r>
    <r>
      <rPr>
        <sz val="11"/>
        <color theme="1"/>
        <rFont val="맑은 고딕"/>
        <family val="3"/>
        <charset val="129"/>
        <scheme val="minor"/>
      </rPr>
      <t>你</t>
    </r>
    <r>
      <rPr>
        <sz val="11"/>
        <color theme="1"/>
        <rFont val="맑은 고딕"/>
        <family val="2"/>
        <charset val="129"/>
        <scheme val="minor"/>
      </rPr>
      <t>救過花蕊仙。</t>
    </r>
  </si>
  <si>
    <t>mc050032_0086</t>
  </si>
  <si>
    <t>4263.000, 1281.000</t>
  </si>
  <si>
    <t>我忘了。</t>
  </si>
  <si>
    <t>4522.000, 1286.000</t>
  </si>
  <si>
    <t>mc050032_0087</t>
  </si>
  <si>
    <r>
      <t>依怪</t>
    </r>
    <r>
      <rPr>
        <sz val="11"/>
        <color theme="1"/>
        <rFont val="맑은 고딕"/>
        <family val="3"/>
        <charset val="128"/>
        <scheme val="minor"/>
      </rPr>
      <t>郎</t>
    </r>
    <r>
      <rPr>
        <sz val="11"/>
        <color theme="1"/>
        <rFont val="맑은 고딕"/>
        <family val="2"/>
        <charset val="129"/>
        <scheme val="minor"/>
      </rPr>
      <t>中之言，花蕊仙滅不了揚瀾金家。</t>
    </r>
  </si>
  <si>
    <t>mc050032_0089</t>
  </si>
  <si>
    <t>8715.000, 1304.000</t>
  </si>
  <si>
    <t>……花蕊仙&lt;color=#FF0000&gt;內力已散&lt;/color&gt;，&lt;color=#FF0000&gt;滅不了&lt;/color&gt;金家。</t>
  </si>
  <si>
    <t>5734.000, 1290.000</t>
  </si>
  <si>
    <r>
      <t>那</t>
    </r>
    <r>
      <rPr>
        <sz val="11"/>
        <color theme="1"/>
        <rFont val="맑은 고딕"/>
        <family val="3"/>
        <charset val="128"/>
        <scheme val="minor"/>
      </rPr>
      <t>麼</t>
    </r>
    <r>
      <rPr>
        <sz val="11"/>
        <color theme="1"/>
        <rFont val="맑은 고딕"/>
        <family val="2"/>
        <charset val="129"/>
        <scheme val="minor"/>
      </rPr>
      <t>，究竟是誰在金家家主身上打出了那致命的一掌……</t>
    </r>
  </si>
  <si>
    <t>mc050032_0103</t>
  </si>
  <si>
    <t>9001.000, 1306.000</t>
  </si>
  <si>
    <t>mc050032_0091</t>
  </si>
  <si>
    <t>2760.000, 1688.000</t>
  </si>
  <si>
    <t>……那我走了。</t>
  </si>
  <si>
    <t>3060.000, 1688.000</t>
  </si>
  <si>
    <t>mc050032_0092</t>
  </si>
  <si>
    <t>3375.000, 1685.000</t>
  </si>
  <si>
    <t>mc050032_0093</t>
  </si>
  <si>
    <r>
      <t>歡迎光臨，</t>
    </r>
    <r>
      <rPr>
        <sz val="11"/>
        <color theme="1"/>
        <rFont val="맑은 고딕"/>
        <family val="3"/>
        <charset val="128"/>
        <scheme val="minor"/>
      </rPr>
      <t>抓</t>
    </r>
    <r>
      <rPr>
        <sz val="11"/>
        <color theme="1"/>
        <rFont val="맑은 고딕"/>
        <family val="2"/>
        <charset val="129"/>
        <scheme val="minor"/>
      </rPr>
      <t>藥好</t>
    </r>
    <r>
      <rPr>
        <sz val="11"/>
        <color theme="1"/>
        <rFont val="맑은 고딕"/>
        <family val="3"/>
        <charset val="128"/>
        <scheme val="minor"/>
      </rPr>
      <t>賺</t>
    </r>
    <r>
      <rPr>
        <sz val="11"/>
        <color theme="1"/>
        <rFont val="맑은 고딕"/>
        <family val="2"/>
        <charset val="129"/>
        <scheme val="minor"/>
      </rPr>
      <t>錢，</t>
    </r>
    <r>
      <rPr>
        <sz val="11"/>
        <color theme="1"/>
        <rFont val="맑은 고딕"/>
        <family val="3"/>
        <charset val="128"/>
        <scheme val="minor"/>
      </rPr>
      <t>賺</t>
    </r>
    <r>
      <rPr>
        <sz val="11"/>
        <color theme="1"/>
        <rFont val="맑은 고딕"/>
        <family val="2"/>
        <charset val="129"/>
        <scheme val="minor"/>
      </rPr>
      <t>錢好</t>
    </r>
    <r>
      <rPr>
        <sz val="11"/>
        <color theme="1"/>
        <rFont val="맑은 고딕"/>
        <family val="3"/>
        <charset val="128"/>
        <scheme val="minor"/>
      </rPr>
      <t>抓</t>
    </r>
    <r>
      <rPr>
        <sz val="11"/>
        <color theme="1"/>
        <rFont val="맑은 고딕"/>
        <family val="2"/>
        <charset val="129"/>
        <scheme val="minor"/>
      </rPr>
      <t>藥，</t>
    </r>
    <r>
      <rPr>
        <sz val="11"/>
        <color theme="1"/>
        <rFont val="맑은 고딕"/>
        <family val="3"/>
        <charset val="128"/>
        <scheme val="minor"/>
      </rPr>
      <t>抓</t>
    </r>
    <r>
      <rPr>
        <sz val="11"/>
        <color theme="1"/>
        <rFont val="맑은 고딕"/>
        <family val="2"/>
        <charset val="129"/>
        <scheme val="minor"/>
      </rPr>
      <t>藥就是</t>
    </r>
    <r>
      <rPr>
        <sz val="11"/>
        <color theme="1"/>
        <rFont val="맑은 고딕"/>
        <family val="3"/>
        <charset val="128"/>
        <scheme val="minor"/>
      </rPr>
      <t>賺</t>
    </r>
    <r>
      <rPr>
        <sz val="11"/>
        <color theme="1"/>
        <rFont val="맑은 고딕"/>
        <family val="2"/>
        <charset val="129"/>
        <scheme val="minor"/>
      </rPr>
      <t>錢，</t>
    </r>
    <r>
      <rPr>
        <sz val="11"/>
        <color theme="1"/>
        <rFont val="맑은 고딕"/>
        <family val="3"/>
        <charset val="128"/>
        <scheme val="minor"/>
      </rPr>
      <t>賺</t>
    </r>
    <r>
      <rPr>
        <sz val="11"/>
        <color theme="1"/>
        <rFont val="맑은 고딕"/>
        <family val="2"/>
        <charset val="129"/>
        <scheme val="minor"/>
      </rPr>
      <t>錢就是</t>
    </r>
    <r>
      <rPr>
        <sz val="11"/>
        <color theme="1"/>
        <rFont val="맑은 고딕"/>
        <family val="3"/>
        <charset val="128"/>
        <scheme val="minor"/>
      </rPr>
      <t>抓</t>
    </r>
    <r>
      <rPr>
        <sz val="11"/>
        <color theme="1"/>
        <rFont val="맑은 고딕"/>
        <family val="2"/>
        <charset val="129"/>
        <scheme val="minor"/>
      </rPr>
      <t>藥。</t>
    </r>
  </si>
  <si>
    <t>67.000, 416.000</t>
  </si>
  <si>
    <r>
      <t>好，</t>
    </r>
    <r>
      <rPr>
        <sz val="11"/>
        <color theme="1"/>
        <rFont val="맑은 고딕"/>
        <family val="3"/>
        <charset val="128"/>
        <scheme val="minor"/>
      </rPr>
      <t>抓</t>
    </r>
    <r>
      <rPr>
        <sz val="11"/>
        <color theme="1"/>
        <rFont val="맑은 고딕"/>
        <family val="2"/>
        <charset val="129"/>
        <scheme val="minor"/>
      </rPr>
      <t>藥就是</t>
    </r>
    <r>
      <rPr>
        <sz val="11"/>
        <color theme="1"/>
        <rFont val="맑은 고딕"/>
        <family val="3"/>
        <charset val="128"/>
        <scheme val="minor"/>
      </rPr>
      <t>賺</t>
    </r>
    <r>
      <rPr>
        <sz val="11"/>
        <color theme="1"/>
        <rFont val="맑은 고딕"/>
        <family val="2"/>
        <charset val="129"/>
        <scheme val="minor"/>
      </rPr>
      <t>錢，方子給我。</t>
    </r>
  </si>
  <si>
    <t>mc050032_0095</t>
  </si>
  <si>
    <t>……唉呀！這藥方我見過！</t>
  </si>
  <si>
    <t>mc050032_0096</t>
  </si>
  <si>
    <r>
      <t>……我別的記不</t>
    </r>
    <r>
      <rPr>
        <sz val="11"/>
        <color theme="1"/>
        <rFont val="맑은 고딕"/>
        <family val="3"/>
        <charset val="128"/>
        <scheme val="minor"/>
      </rPr>
      <t>清</t>
    </r>
    <r>
      <rPr>
        <sz val="11"/>
        <color theme="1"/>
        <rFont val="맑은 고딕"/>
        <family val="2"/>
        <charset val="129"/>
        <scheme val="minor"/>
      </rPr>
      <t>，藥方忘不了，這藥傷身吊命，活著比死了還痛苦，是金家那張</t>
    </r>
    <r>
      <rPr>
        <sz val="11"/>
        <color theme="1"/>
        <rFont val="맑은 고딕"/>
        <family val="3"/>
        <charset val="128"/>
        <scheme val="minor"/>
      </rPr>
      <t>強</t>
    </r>
    <r>
      <rPr>
        <sz val="11"/>
        <color theme="1"/>
        <rFont val="맑은 고딕"/>
        <family val="2"/>
        <charset val="129"/>
        <scheme val="minor"/>
      </rPr>
      <t>行續命的藥方</t>
    </r>
    <r>
      <rPr>
        <sz val="11"/>
        <color theme="1"/>
        <rFont val="맑은 고딕"/>
        <family val="3"/>
        <charset val="129"/>
        <scheme val="minor"/>
      </rPr>
      <t>啊</t>
    </r>
    <r>
      <rPr>
        <sz val="11"/>
        <color theme="1"/>
        <rFont val="맑은 고딕"/>
        <family val="2"/>
        <charset val="129"/>
        <scheme val="minor"/>
      </rPr>
      <t>！</t>
    </r>
  </si>
  <si>
    <t>mc050032_0097</t>
  </si>
  <si>
    <t>這方子還是他們那病入膏肓的家主親筆所抄……</t>
  </si>
  <si>
    <t>mc050032_0098</t>
  </si>
  <si>
    <r>
      <t>敢用此藥，意志之堅，不知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要不，活得比死還難受，這事換做是我，我可不幹！</t>
    </r>
  </si>
  <si>
    <t>mc050032_0099</t>
  </si>
  <si>
    <r>
      <t>拿去</t>
    </r>
    <r>
      <rPr>
        <sz val="11"/>
        <color theme="1"/>
        <rFont val="맑은 고딕"/>
        <family val="3"/>
        <charset val="129"/>
        <scheme val="minor"/>
      </rPr>
      <t>吧</t>
    </r>
    <r>
      <rPr>
        <sz val="11"/>
        <color theme="1"/>
        <rFont val="맑은 고딕"/>
        <family val="2"/>
        <charset val="129"/>
        <scheme val="minor"/>
      </rPr>
      <t>，這晦氣的藥。</t>
    </r>
  </si>
  <si>
    <t>mc050032_0101</t>
  </si>
  <si>
    <t xml:space="preserve">{ 'LogicalNode' : [ { 'CheckFlag' : 1, 1, 'fa00001'}  ], 0} </t>
  </si>
  <si>
    <t xml:space="preserve">{ 'MultiAction' : [ { 'StartQuestAction' : 'qc0010_07', False, True, False} , { 'StartQuestAction' : 'qc0010_08', True, False, False} , { 'SetClueFlagAction' : '02010_01'}  ]} </t>
  </si>
  <si>
    <t>等等，辰雨兄手下留情──那只是個小姑娘！</t>
  </si>
  <si>
    <t>360.000, 2020.000</t>
  </si>
  <si>
    <t>3066.000, 850.000</t>
  </si>
  <si>
    <t xml:space="preserve">{ 'MultiAction' : [ { 'StartQuestAction' : 'qc0010_07', False, True, False} , { 'StartQuestAction' : 'qc0010_08', True, False, False} , { 'SetClueFlagAction' : '02010_01'} , { 'SetFlagAction' : 0, 1, 'fa00002'}  ]} </t>
  </si>
  <si>
    <r>
      <t>很好，這藥燉得快，</t>
    </r>
    <r>
      <rPr>
        <sz val="11"/>
        <color theme="1"/>
        <rFont val="맑은 고딕"/>
        <family val="3"/>
        <charset val="129"/>
        <scheme val="minor"/>
      </rPr>
      <t>你</t>
    </r>
    <r>
      <rPr>
        <sz val="11"/>
        <color theme="1"/>
        <rFont val="맑은 고딕"/>
        <family val="2"/>
        <charset val="129"/>
        <scheme val="minor"/>
      </rPr>
      <t>去旁邊看著，好了就來喊我一聲。</t>
    </r>
  </si>
  <si>
    <t>mc050032_0104</t>
  </si>
  <si>
    <t>6198.000, 240.000</t>
  </si>
  <si>
    <r>
      <t>但無論如何，還是先告訴李師娘這件事，看看李家武館還能提供我們什</t>
    </r>
    <r>
      <rPr>
        <sz val="11"/>
        <color theme="1"/>
        <rFont val="맑은 고딕"/>
        <family val="3"/>
        <charset val="128"/>
        <scheme val="minor"/>
      </rPr>
      <t>麼</t>
    </r>
    <r>
      <rPr>
        <sz val="11"/>
        <color theme="1"/>
        <rFont val="맑은 고딕"/>
        <family val="2"/>
        <charset val="129"/>
        <scheme val="minor"/>
      </rPr>
      <t>消息</t>
    </r>
    <r>
      <rPr>
        <sz val="11"/>
        <color theme="1"/>
        <rFont val="맑은 고딕"/>
        <family val="3"/>
        <charset val="129"/>
        <scheme val="minor"/>
      </rPr>
      <t>吧</t>
    </r>
    <r>
      <rPr>
        <sz val="11"/>
        <color theme="1"/>
        <rFont val="맑은 고딕"/>
        <family val="2"/>
        <charset val="129"/>
        <scheme val="minor"/>
      </rPr>
      <t>。</t>
    </r>
  </si>
  <si>
    <t>9303.000, 1305.000</t>
  </si>
  <si>
    <r>
      <t>但記憶這種東西，可往往是想</t>
    </r>
    <r>
      <rPr>
        <sz val="11"/>
        <color theme="1"/>
        <rFont val="맑은 고딕"/>
        <family val="3"/>
        <charset val="128"/>
        <scheme val="minor"/>
      </rPr>
      <t>抓</t>
    </r>
    <r>
      <rPr>
        <sz val="11"/>
        <color theme="1"/>
        <rFont val="맑은 고딕"/>
        <family val="2"/>
        <charset val="129"/>
        <scheme val="minor"/>
      </rPr>
      <t>的</t>
    </r>
    <r>
      <rPr>
        <sz val="11"/>
        <color theme="1"/>
        <rFont val="맑은 고딕"/>
        <family val="3"/>
        <charset val="128"/>
        <scheme val="minor"/>
      </rPr>
      <t>抓</t>
    </r>
    <r>
      <rPr>
        <sz val="11"/>
        <color theme="1"/>
        <rFont val="맑은 고딕"/>
        <family val="2"/>
        <charset val="129"/>
        <scheme val="minor"/>
      </rPr>
      <t>不住，不想</t>
    </r>
    <r>
      <rPr>
        <sz val="11"/>
        <color theme="1"/>
        <rFont val="맑은 고딕"/>
        <family val="3"/>
        <charset val="128"/>
        <scheme val="minor"/>
      </rPr>
      <t>抓</t>
    </r>
    <r>
      <rPr>
        <sz val="11"/>
        <color theme="1"/>
        <rFont val="맑은 고딕"/>
        <family val="2"/>
        <charset val="129"/>
        <scheme val="minor"/>
      </rPr>
      <t>的，縈繞在後。</t>
    </r>
  </si>
  <si>
    <t>6494.000, 241.000</t>
  </si>
  <si>
    <t>360.000, 2518.000</t>
  </si>
  <si>
    <r>
      <t>她</t>
    </r>
    <r>
      <rPr>
        <sz val="11"/>
        <color theme="1"/>
        <rFont val="맑은 고딕"/>
        <family val="2"/>
        <charset val="129"/>
        <scheme val="minor"/>
      </rPr>
      <t>自己傷了自己，非&lt;color=#FF0000&gt;十年&lt;/color&gt;無以再成。</t>
    </r>
  </si>
  <si>
    <t>6879.000, 1309.000</t>
  </si>
  <si>
    <t>1237.000, 976.000</t>
  </si>
  <si>
    <t xml:space="preserve">{ 'MultiAction' : [ { 'BusinessAction' : 'sh0004'}  ]} </t>
  </si>
  <si>
    <t>mc050032_0108</t>
  </si>
  <si>
    <t>967.000, 257.000</t>
  </si>
  <si>
    <t xml:space="preserve">{ 'LogicalNode' : [ { 'CheckQuestState' : 2, 'qc0005_00_03'}  ], 0} </t>
  </si>
  <si>
    <r>
      <t>你</t>
    </r>
    <r>
      <rPr>
        <sz val="11"/>
        <color theme="1"/>
        <rFont val="맑은 고딕"/>
        <family val="2"/>
        <charset val="129"/>
        <scheme val="minor"/>
      </rPr>
      <t>可沒記錯？</t>
    </r>
  </si>
  <si>
    <t>mc050032_0110</t>
  </si>
  <si>
    <t>1854.000, 1284.000</t>
  </si>
  <si>
    <t>我親眼所見。</t>
  </si>
  <si>
    <t>mc050032_0111</t>
  </si>
  <si>
    <t>2154.000, 1284.000</t>
  </si>
  <si>
    <t>親眼所見，就不會有錯？</t>
  </si>
  <si>
    <t>2454.000, 1284.000</t>
  </si>
  <si>
    <t>5816.396, 482.000</t>
  </si>
  <si>
    <t>1262.396, 522.000</t>
  </si>
  <si>
    <t>mc050032_0114</t>
  </si>
  <si>
    <t>952.000, 1102.000</t>
  </si>
  <si>
    <t>mc050032_0115</t>
  </si>
  <si>
    <r>
      <t>&lt;color=#FFCC22&gt;我來</t>
    </r>
    <r>
      <rPr>
        <sz val="11"/>
        <color theme="1"/>
        <rFont val="맑은 고딕"/>
        <family val="3"/>
        <charset val="128"/>
        <scheme val="minor"/>
      </rPr>
      <t>抓</t>
    </r>
    <r>
      <rPr>
        <sz val="11"/>
        <color theme="1"/>
        <rFont val="맑은 고딕"/>
        <family val="2"/>
        <charset val="129"/>
        <scheme val="minor"/>
      </rPr>
      <t>藥。&lt;/color&gt;</t>
    </r>
  </si>
  <si>
    <t xml:space="preserve">{ 'LogicalNode' : [ { 'CheckQuestState' : 2, 'qc0010_07'}  ], 0} </t>
  </si>
  <si>
    <t>mc050032_0116</t>
  </si>
  <si>
    <t>mc050056_0002</t>
  </si>
  <si>
    <t>不錯……這代表井中另有祕密，或許我們該找那&lt;color=#FF0000&gt;黑衣女童&lt;/color&gt;問問。</t>
  </si>
  <si>
    <t>10261.000, 1311.000</t>
  </si>
  <si>
    <t xml:space="preserve">{ 'MultiAction' : [ { 'StartQuestAction' : 'qc0010_04', False, True, False} , { 'SetFlagAction' : 0, 1, 'mc050056_0002'} , { 'StartQuestAction' : 'qc0010_06', True, False, False}  ]} </t>
  </si>
  <si>
    <t>mc050032_0117</t>
  </si>
  <si>
    <t>mc050056_0004</t>
  </si>
  <si>
    <t>方才……那小姑娘從那井中出來。</t>
  </si>
  <si>
    <t>mc050032_0118</t>
  </si>
  <si>
    <t>9671.000, 1310.000</t>
  </si>
  <si>
    <r>
      <t>我們調</t>
    </r>
    <r>
      <rPr>
        <sz val="11"/>
        <color theme="1"/>
        <rFont val="맑은 고딕"/>
        <family val="3"/>
        <charset val="129"/>
        <scheme val="minor"/>
      </rPr>
      <t>查</t>
    </r>
    <r>
      <rPr>
        <sz val="11"/>
        <color theme="1"/>
        <rFont val="맑은 고딕"/>
        <family val="2"/>
        <charset val="129"/>
        <scheme val="minor"/>
      </rPr>
      <t>過遺址內的井，並沒有找到密道。</t>
    </r>
  </si>
  <si>
    <t>9960.000, 1311.000</t>
  </si>
  <si>
    <r>
      <t>郎</t>
    </r>
    <r>
      <rPr>
        <sz val="11"/>
        <color theme="1"/>
        <rFont val="맑은 고딕"/>
        <family val="2"/>
        <charset val="129"/>
        <scheme val="minor"/>
      </rPr>
      <t>中不會想到井中能藏人。</t>
    </r>
  </si>
  <si>
    <t>929.000, 2354.000</t>
  </si>
  <si>
    <t>mc050032_0121</t>
  </si>
  <si>
    <t>1248.000, 847.000</t>
  </si>
  <si>
    <t>mc050032_0122</t>
  </si>
  <si>
    <t>1503.000, 848.000</t>
  </si>
  <si>
    <t>這是他的信。</t>
  </si>
  <si>
    <t>mc050032_0123</t>
  </si>
  <si>
    <t>1761.000, 849.000</t>
  </si>
  <si>
    <t>mc050032_0124</t>
  </si>
  <si>
    <t>2012.000, 858.000</t>
  </si>
  <si>
    <t>跟我來……</t>
  </si>
  <si>
    <t>2264.000, 861.000</t>
  </si>
  <si>
    <t xml:space="preserve">{ 'MultiAction' : [ { 'RunCinematicAction' : 'mq050002'}  ]} </t>
  </si>
  <si>
    <r>
      <t>你</t>
    </r>
    <r>
      <rPr>
        <sz val="11"/>
        <color theme="1"/>
        <rFont val="맑은 고딕"/>
        <family val="2"/>
        <charset val="129"/>
        <scheme val="minor"/>
      </rPr>
      <t>替我把守藥爐，這是</t>
    </r>
    <r>
      <rPr>
        <sz val="11"/>
        <color theme="1"/>
        <rFont val="맑은 고딕"/>
        <family val="3"/>
        <charset val="129"/>
        <scheme val="minor"/>
      </rPr>
      <t>你</t>
    </r>
    <r>
      <rPr>
        <sz val="11"/>
        <color theme="1"/>
        <rFont val="맑은 고딕"/>
        <family val="2"/>
        <charset val="129"/>
        <scheme val="minor"/>
      </rPr>
      <t>應得的東西。</t>
    </r>
  </si>
  <si>
    <t>7755.000, 1307.000</t>
  </si>
  <si>
    <t>mc050032_0126</t>
  </si>
  <si>
    <r>
      <t>是，所以</t>
    </r>
    <r>
      <rPr>
        <sz val="11"/>
        <color theme="1"/>
        <rFont val="맑은 고딕"/>
        <family val="3"/>
        <charset val="129"/>
        <scheme val="minor"/>
      </rPr>
      <t>絕</t>
    </r>
    <r>
      <rPr>
        <sz val="11"/>
        <color theme="1"/>
        <rFont val="맑은 고딕"/>
        <family val="2"/>
        <charset val="129"/>
        <scheme val="minor"/>
      </rPr>
      <t>不能忘。</t>
    </r>
  </si>
  <si>
    <t>8415.000, 1305.000</t>
  </si>
  <si>
    <t>mc050032_0127</t>
  </si>
  <si>
    <r>
      <t>這也是</t>
    </r>
    <r>
      <rPr>
        <sz val="11"/>
        <color theme="1"/>
        <rFont val="맑은 고딕"/>
        <family val="3"/>
        <charset val="128"/>
        <scheme val="minor"/>
      </rPr>
      <t>郎</t>
    </r>
    <r>
      <rPr>
        <sz val="11"/>
        <color theme="1"/>
        <rFont val="맑은 고딕"/>
        <family val="2"/>
        <charset val="129"/>
        <scheme val="minor"/>
      </rPr>
      <t>中的本分？</t>
    </r>
  </si>
  <si>
    <t>8147.000, 1303.000</t>
  </si>
  <si>
    <t>mc050033_0000</t>
  </si>
  <si>
    <r>
      <t>這</t>
    </r>
    <r>
      <rPr>
        <sz val="11"/>
        <color theme="1"/>
        <rFont val="맑은 고딕"/>
        <family val="3"/>
        <charset val="128"/>
        <scheme val="minor"/>
      </rPr>
      <t>麼</t>
    </r>
    <r>
      <rPr>
        <sz val="11"/>
        <color theme="1"/>
        <rFont val="맑은 고딕"/>
        <family val="2"/>
        <charset val="129"/>
        <scheme val="minor"/>
      </rPr>
      <t>多年過去，早已慢慢適應這種質樸的生活。</t>
    </r>
  </si>
  <si>
    <t>mc050033_0013</t>
  </si>
  <si>
    <t>mc050033_0001</t>
  </si>
  <si>
    <t>298.000, 222.000</t>
  </si>
  <si>
    <t xml:space="preserve">{ 'LogicalNode' : [ { 'CheckQuestState' : 2, 'qc0009_01'}  ], 0} </t>
  </si>
  <si>
    <t>有人的地方就有江湖，這沒人的地方……能否讓人遠離江湖？</t>
  </si>
  <si>
    <t>mc050033_0002</t>
  </si>
  <si>
    <t>602.000, 223.000</t>
  </si>
  <si>
    <t>mc050033_0004,mc050033_0003</t>
  </si>
  <si>
    <t>903.000, 222.000</t>
  </si>
  <si>
    <t>mc050033_0003</t>
  </si>
  <si>
    <t>1207.000, 389.000</t>
  </si>
  <si>
    <t>mc050033_0004</t>
  </si>
  <si>
    <r>
      <t>&lt;color=#FFCC22&gt;</t>
    </r>
    <r>
      <rPr>
        <sz val="11"/>
        <color theme="1"/>
        <rFont val="맑은 고딕"/>
        <family val="3"/>
        <charset val="129"/>
        <scheme val="minor"/>
      </rPr>
      <t>你</t>
    </r>
    <r>
      <rPr>
        <sz val="11"/>
        <color theme="1"/>
        <rFont val="맑은 고딕"/>
        <family val="2"/>
        <charset val="129"/>
        <scheme val="minor"/>
      </rPr>
      <t>今日可有在此見過蕭娘子？&lt;/color&gt;</t>
    </r>
  </si>
  <si>
    <t>mc050033_0010</t>
  </si>
  <si>
    <t>1202.000, 223.000</t>
  </si>
  <si>
    <t>mc050033_0005</t>
  </si>
  <si>
    <r>
      <t>蕭娘子？哈！</t>
    </r>
    <r>
      <rPr>
        <sz val="11"/>
        <color theme="1"/>
        <rFont val="맑은 고딕"/>
        <family val="3"/>
        <charset val="129"/>
        <scheme val="minor"/>
      </rPr>
      <t>她</t>
    </r>
    <r>
      <rPr>
        <sz val="11"/>
        <color theme="1"/>
        <rFont val="맑은 고딕"/>
        <family val="2"/>
        <charset val="129"/>
        <scheme val="minor"/>
      </rPr>
      <t>早上鬧的那</t>
    </r>
    <r>
      <rPr>
        <sz val="11"/>
        <color theme="1"/>
        <rFont val="맑은 고딕"/>
        <family val="3"/>
        <charset val="128"/>
        <scheme val="minor"/>
      </rPr>
      <t>齣</t>
    </r>
    <r>
      <rPr>
        <sz val="11"/>
        <color theme="1"/>
        <rFont val="맑은 고딕"/>
        <family val="2"/>
        <charset val="129"/>
        <scheme val="minor"/>
      </rPr>
      <t>，現在想起來還覺得好笑。</t>
    </r>
  </si>
  <si>
    <t>mc050033_0006</t>
  </si>
  <si>
    <t>1810.000, 228.000</t>
  </si>
  <si>
    <r>
      <t>那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9"/>
        <scheme val="minor"/>
      </rPr>
      <t>哪</t>
    </r>
    <r>
      <rPr>
        <sz val="11"/>
        <color theme="1"/>
        <rFont val="맑은 고딕"/>
        <family val="2"/>
        <charset val="129"/>
        <scheme val="minor"/>
      </rPr>
      <t>天不招惹人生氣才是怪事，偏偏今天嚇到了蕭娘子。</t>
    </r>
  </si>
  <si>
    <t>mc050033_0007</t>
  </si>
  <si>
    <t>2110.000, 228.000</t>
  </si>
  <si>
    <t>那蕭娘子本也是瘋瘋癲癲，被嚇得亂竄，那蠻勁不得了，撞了人滿懷還不道歉。</t>
  </si>
  <si>
    <t>mc050033_0008</t>
  </si>
  <si>
    <t>2410.000, 228.000</t>
  </si>
  <si>
    <r>
      <t>幸好那被撞的是&lt;color=#FF0000&gt;李家武館&lt;/color&gt;的武師，尋常人給那</t>
    </r>
    <r>
      <rPr>
        <sz val="11"/>
        <color theme="1"/>
        <rFont val="맑은 고딕"/>
        <family val="3"/>
        <charset val="128"/>
        <scheme val="minor"/>
      </rPr>
      <t>麼</t>
    </r>
    <r>
      <rPr>
        <sz val="11"/>
        <color theme="1"/>
        <rFont val="맑은 고딕"/>
        <family val="2"/>
        <charset val="129"/>
        <scheme val="minor"/>
      </rPr>
      <t>一撞，肯定吃不消。</t>
    </r>
  </si>
  <si>
    <t>mc050033_0011</t>
  </si>
  <si>
    <t>2710.000, 228.000</t>
  </si>
  <si>
    <t>mc050033_0009</t>
  </si>
  <si>
    <t>撞上蕭娘子的&lt;color=#FF0000&gt;李家武館&lt;/color&gt;武師，或許會有些線索。</t>
  </si>
  <si>
    <t>3610.000, 228.000</t>
  </si>
  <si>
    <t xml:space="preserve">{ 'MultiAction' : [ { 'SetFlagAction' : 0, 1, 'mc050033_0009'} , { 'StartQuestAction' : 'qc0009_01', False, True, False} , { 'StartQuestAction' : 'qc0009_02', True, False, False}  ]} </t>
  </si>
  <si>
    <r>
      <t>你</t>
    </r>
    <r>
      <rPr>
        <sz val="11"/>
        <color theme="1"/>
        <rFont val="맑은 고딕"/>
        <family val="2"/>
        <charset val="129"/>
        <scheme val="minor"/>
      </rPr>
      <t>今日可有在此見過蕭娘子？</t>
    </r>
  </si>
  <si>
    <t>1502.000, 223.000</t>
  </si>
  <si>
    <r>
      <t>那武師大</t>
    </r>
    <r>
      <rPr>
        <sz val="11"/>
        <color theme="1"/>
        <rFont val="맑은 고딕"/>
        <family val="3"/>
        <charset val="128"/>
        <scheme val="minor"/>
      </rPr>
      <t>概</t>
    </r>
    <r>
      <rPr>
        <sz val="11"/>
        <color theme="1"/>
        <rFont val="맑은 고딕"/>
        <family val="2"/>
        <charset val="129"/>
        <scheme val="minor"/>
      </rPr>
      <t>也怕了蕭娘子，被撞得七葷八素，卻連</t>
    </r>
    <r>
      <rPr>
        <sz val="11"/>
        <color theme="1"/>
        <rFont val="맑은 고딕"/>
        <family val="3"/>
        <charset val="128"/>
        <scheme val="minor"/>
      </rPr>
      <t>吭</t>
    </r>
    <r>
      <rPr>
        <sz val="11"/>
        <color theme="1"/>
        <rFont val="맑은 고딕"/>
        <family val="2"/>
        <charset val="129"/>
        <scheme val="minor"/>
      </rPr>
      <t>都不敢一</t>
    </r>
    <r>
      <rPr>
        <sz val="11"/>
        <color theme="1"/>
        <rFont val="맑은 고딕"/>
        <family val="3"/>
        <charset val="128"/>
        <scheme val="minor"/>
      </rPr>
      <t>吭</t>
    </r>
    <r>
      <rPr>
        <sz val="11"/>
        <color theme="1"/>
        <rFont val="맑은 고딕"/>
        <family val="2"/>
        <charset val="129"/>
        <scheme val="minor"/>
      </rPr>
      <t>，低著頭溜了。</t>
    </r>
  </si>
  <si>
    <t>mc050033_0015</t>
  </si>
  <si>
    <t>3010.000, 228.000</t>
  </si>
  <si>
    <t>mc050033_0014</t>
  </si>
  <si>
    <t>298.000, 389.000</t>
  </si>
  <si>
    <t>607.000, 403.000</t>
  </si>
  <si>
    <r>
      <t>說起來……蕭娘子離去時，似乎&lt;color=#FF0000&gt;沒戴著&lt;/color&gt;</t>
    </r>
    <r>
      <rPr>
        <sz val="11"/>
        <color theme="1"/>
        <rFont val="맑은 고딕"/>
        <family val="3"/>
        <charset val="129"/>
        <scheme val="minor"/>
      </rPr>
      <t>她</t>
    </r>
    <r>
      <rPr>
        <sz val="11"/>
        <color theme="1"/>
        <rFont val="맑은 고딕"/>
        <family val="2"/>
        <charset val="129"/>
        <scheme val="minor"/>
      </rPr>
      <t>那枚亮晶晶的招牌大同心鎖……？</t>
    </r>
  </si>
  <si>
    <t>3310.000, 228.000</t>
  </si>
  <si>
    <t xml:space="preserve">{ 'LogicalNode' : [ { 'CurrentTeammateCondition' : [ 'na0001', 'na0000' ], True}  ], 0} </t>
  </si>
  <si>
    <t>mc050034_0000</t>
  </si>
  <si>
    <r>
      <t>晚</t>
    </r>
    <r>
      <rPr>
        <sz val="11"/>
        <color theme="1"/>
        <rFont val="맑은 고딕"/>
        <family val="2"/>
        <charset val="129"/>
        <scheme val="minor"/>
      </rPr>
      <t>上我常看見黑影往醫館的方向去，但從來看不</t>
    </r>
    <r>
      <rPr>
        <sz val="11"/>
        <color theme="1"/>
        <rFont val="맑은 고딕"/>
        <family val="3"/>
        <charset val="128"/>
        <scheme val="minor"/>
      </rPr>
      <t>清</t>
    </r>
    <r>
      <rPr>
        <sz val="11"/>
        <color theme="1"/>
        <rFont val="맑은 고딕"/>
        <family val="2"/>
        <charset val="129"/>
        <scheme val="minor"/>
      </rPr>
      <t>。</t>
    </r>
  </si>
  <si>
    <t>mc050035_0000</t>
  </si>
  <si>
    <r>
      <t>小時候不</t>
    </r>
    <r>
      <rPr>
        <sz val="11"/>
        <color theme="1"/>
        <rFont val="맑은 고딕"/>
        <family val="3"/>
        <charset val="129"/>
        <scheme val="minor"/>
      </rPr>
      <t>懂</t>
    </r>
    <r>
      <rPr>
        <sz val="11"/>
        <color theme="1"/>
        <rFont val="맑은 고딕"/>
        <family val="2"/>
        <charset val="129"/>
        <scheme val="minor"/>
      </rPr>
      <t>得什</t>
    </r>
    <r>
      <rPr>
        <sz val="11"/>
        <color theme="1"/>
        <rFont val="맑은 고딕"/>
        <family val="3"/>
        <charset val="128"/>
        <scheme val="minor"/>
      </rPr>
      <t>麼</t>
    </r>
    <r>
      <rPr>
        <sz val="11"/>
        <color theme="1"/>
        <rFont val="맑은 고딕"/>
        <family val="2"/>
        <charset val="129"/>
        <scheme val="minor"/>
      </rPr>
      <t>叫做滄海桑田，直到小</t>
    </r>
    <r>
      <rPr>
        <sz val="11"/>
        <color theme="1"/>
        <rFont val="맑은 고딕"/>
        <family val="3"/>
        <charset val="128"/>
        <scheme val="minor"/>
      </rPr>
      <t>鎮</t>
    </r>
    <r>
      <rPr>
        <sz val="11"/>
        <color theme="1"/>
        <rFont val="맑은 고딕"/>
        <family val="2"/>
        <charset val="129"/>
        <scheme val="minor"/>
      </rPr>
      <t>成了現在這個樣子，才算是有些明白。</t>
    </r>
  </si>
  <si>
    <t>mc050035_0001</t>
  </si>
  <si>
    <r>
      <t>唉，但可以的話，我寧可什</t>
    </r>
    <r>
      <rPr>
        <sz val="11"/>
        <color theme="1"/>
        <rFont val="맑은 고딕"/>
        <family val="3"/>
        <charset val="128"/>
        <scheme val="minor"/>
      </rPr>
      <t>麼</t>
    </r>
    <r>
      <rPr>
        <sz val="11"/>
        <color theme="1"/>
        <rFont val="맑은 고딕"/>
        <family val="2"/>
        <charset val="129"/>
        <scheme val="minor"/>
      </rPr>
      <t>都不</t>
    </r>
    <r>
      <rPr>
        <sz val="11"/>
        <color theme="1"/>
        <rFont val="맑은 고딕"/>
        <family val="3"/>
        <charset val="129"/>
        <scheme val="minor"/>
      </rPr>
      <t>懂</t>
    </r>
    <r>
      <rPr>
        <sz val="11"/>
        <color theme="1"/>
        <rFont val="맑은 고딕"/>
        <family val="2"/>
        <charset val="129"/>
        <scheme val="minor"/>
      </rPr>
      <t>。</t>
    </r>
  </si>
  <si>
    <t>mc050036_0000</t>
  </si>
  <si>
    <t>mc050037_0000</t>
  </si>
  <si>
    <r>
      <t>……又是</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你</t>
    </r>
    <r>
      <rPr>
        <sz val="11"/>
        <color theme="1"/>
        <rFont val="맑은 고딕"/>
        <family val="2"/>
        <charset val="129"/>
        <scheme val="minor"/>
      </rPr>
      <t>們想幹</t>
    </r>
    <r>
      <rPr>
        <sz val="11"/>
        <color theme="1"/>
        <rFont val="맑은 고딕"/>
        <family val="3"/>
        <charset val="128"/>
        <scheme val="minor"/>
      </rPr>
      <t>嘛</t>
    </r>
    <r>
      <rPr>
        <sz val="11"/>
        <color theme="1"/>
        <rFont val="맑은 고딕"/>
        <family val="2"/>
        <charset val="129"/>
        <scheme val="minor"/>
      </rPr>
      <t>？</t>
    </r>
  </si>
  <si>
    <t>mc050037_0001</t>
  </si>
  <si>
    <t>mc050037_0005</t>
  </si>
  <si>
    <t>318.000, 642.000</t>
  </si>
  <si>
    <t xml:space="preserve">{ 'LogicalNode' : [ { 'CheckQuestState' : 2, 'qc0010_06'}  ], 0} </t>
  </si>
  <si>
    <t>……別在這晃來晃去，會打擾我娘親。</t>
  </si>
  <si>
    <t>318.000, 901.000</t>
  </si>
  <si>
    <t>mc050037_0002</t>
  </si>
  <si>
    <t>mc050037_0003,mc050037_0004</t>
  </si>
  <si>
    <t>344.000, 1250.000</t>
  </si>
  <si>
    <t>mc050037_0003</t>
  </si>
  <si>
    <r>
      <t>&lt;color=#FFCC22&gt;這乞</t>
    </r>
    <r>
      <rPr>
        <sz val="11"/>
        <color theme="1"/>
        <rFont val="맑은 고딕"/>
        <family val="3"/>
        <charset val="128"/>
        <scheme val="minor"/>
      </rPr>
      <t>丐</t>
    </r>
    <r>
      <rPr>
        <sz val="11"/>
        <color theme="1"/>
        <rFont val="맑은 고딕"/>
        <family val="2"/>
        <charset val="129"/>
        <scheme val="minor"/>
      </rPr>
      <t>寮內可有密道通往</t>
    </r>
    <r>
      <rPr>
        <sz val="11"/>
        <color theme="1"/>
        <rFont val="맑은 고딕"/>
        <family val="3"/>
        <charset val="128"/>
        <scheme val="minor"/>
      </rPr>
      <t>鎮</t>
    </r>
    <r>
      <rPr>
        <sz val="11"/>
        <color theme="1"/>
        <rFont val="맑은 고딕"/>
        <family val="2"/>
        <charset val="129"/>
        <scheme val="minor"/>
      </rPr>
      <t>上？&lt;/color&gt;</t>
    </r>
  </si>
  <si>
    <t>668.000, 1113.000</t>
  </si>
  <si>
    <t xml:space="preserve">{ 'LogicalNode' : [ { 'CheckQuestState' : 2, 'qc0010_04'}  ], 0} </t>
  </si>
  <si>
    <t>mc050037_0004</t>
  </si>
  <si>
    <t>沒事</t>
  </si>
  <si>
    <t>636.000, 1429.000</t>
  </si>
  <si>
    <r>
      <t>這乞</t>
    </r>
    <r>
      <rPr>
        <sz val="11"/>
        <color theme="1"/>
        <rFont val="맑은 고딕"/>
        <family val="3"/>
        <charset val="128"/>
        <scheme val="minor"/>
      </rPr>
      <t>丐</t>
    </r>
    <r>
      <rPr>
        <sz val="11"/>
        <color theme="1"/>
        <rFont val="맑은 고딕"/>
        <family val="2"/>
        <charset val="129"/>
        <scheme val="minor"/>
      </rPr>
      <t>寮內可有密道通往</t>
    </r>
    <r>
      <rPr>
        <sz val="11"/>
        <color theme="1"/>
        <rFont val="맑은 고딕"/>
        <family val="3"/>
        <charset val="128"/>
        <scheme val="minor"/>
      </rPr>
      <t>鎮</t>
    </r>
    <r>
      <rPr>
        <sz val="11"/>
        <color theme="1"/>
        <rFont val="맑은 고딕"/>
        <family val="2"/>
        <charset val="129"/>
        <scheme val="minor"/>
      </rPr>
      <t>上？</t>
    </r>
  </si>
  <si>
    <t>mc050037_0006</t>
  </si>
  <si>
    <t>718.000, 644.000</t>
  </si>
  <si>
    <r>
      <t>密道？</t>
    </r>
    <r>
      <rPr>
        <sz val="11"/>
        <color theme="1"/>
        <rFont val="맑은 고딕"/>
        <family val="3"/>
        <charset val="129"/>
        <scheme val="minor"/>
      </rPr>
      <t>哼</t>
    </r>
    <r>
      <rPr>
        <sz val="11"/>
        <color theme="1"/>
        <rFont val="맑은 고딕"/>
        <family val="2"/>
        <charset val="129"/>
        <scheme val="minor"/>
      </rPr>
      <t>……平日見我四處亂鑽就想打我罵我，現在需要密道，又想到我</t>
    </r>
    <r>
      <rPr>
        <sz val="11"/>
        <color theme="1"/>
        <rFont val="맑은 고딕"/>
        <family val="3"/>
        <charset val="129"/>
        <scheme val="minor"/>
      </rPr>
      <t>啦</t>
    </r>
    <r>
      <rPr>
        <sz val="11"/>
        <color theme="1"/>
        <rFont val="맑은 고딕"/>
        <family val="2"/>
        <charset val="129"/>
        <scheme val="minor"/>
      </rPr>
      <t>？</t>
    </r>
  </si>
  <si>
    <t>mc050037_0008</t>
  </si>
  <si>
    <t>1062.000, 650.000</t>
  </si>
  <si>
    <t>mc050037_0007</t>
  </si>
  <si>
    <r>
      <t>你</t>
    </r>
    <r>
      <rPr>
        <sz val="11"/>
        <color theme="1"/>
        <rFont val="맑은 고딕"/>
        <family val="2"/>
        <charset val="129"/>
        <scheme val="minor"/>
      </rPr>
      <t>幫我一個忙，我才要告訴</t>
    </r>
    <r>
      <rPr>
        <sz val="11"/>
        <color theme="1"/>
        <rFont val="맑은 고딕"/>
        <family val="3"/>
        <charset val="129"/>
        <scheme val="minor"/>
      </rPr>
      <t>你</t>
    </r>
    <r>
      <rPr>
        <sz val="11"/>
        <color theme="1"/>
        <rFont val="맑은 고딕"/>
        <family val="2"/>
        <charset val="129"/>
        <scheme val="minor"/>
      </rPr>
      <t>。</t>
    </r>
  </si>
  <si>
    <t>mc050037_0012</t>
  </si>
  <si>
    <t>1662.000, 650.000</t>
  </si>
  <si>
    <r>
      <t>算了，我也就是說說，反正想要什</t>
    </r>
    <r>
      <rPr>
        <sz val="11"/>
        <color theme="1"/>
        <rFont val="맑은 고딕"/>
        <family val="3"/>
        <charset val="128"/>
        <scheme val="minor"/>
      </rPr>
      <t>麼</t>
    </r>
    <r>
      <rPr>
        <sz val="11"/>
        <color theme="1"/>
        <rFont val="맑은 고딕"/>
        <family val="2"/>
        <charset val="129"/>
        <scheme val="minor"/>
      </rPr>
      <t>，都是有交換條件的。</t>
    </r>
  </si>
  <si>
    <t>1362.000, 650.000</t>
  </si>
  <si>
    <t>mc050037_0009</t>
  </si>
  <si>
    <r>
      <t>這對</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好處？</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給了我藥，換走密道的消息就好？</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多說別的？</t>
    </r>
  </si>
  <si>
    <t>mc050037_0010</t>
  </si>
  <si>
    <t>1561.000, 261.000</t>
  </si>
  <si>
    <r>
      <t>那</t>
    </r>
    <r>
      <rPr>
        <sz val="11"/>
        <color theme="1"/>
        <rFont val="맑은 고딕"/>
        <family val="3"/>
        <charset val="128"/>
        <scheme val="minor"/>
      </rPr>
      <t>郎</t>
    </r>
    <r>
      <rPr>
        <sz val="11"/>
        <color theme="1"/>
        <rFont val="맑은 고딕"/>
        <family val="2"/>
        <charset val="129"/>
        <scheme val="minor"/>
      </rPr>
      <t>中不像騙子，我只是如實轉達。</t>
    </r>
  </si>
  <si>
    <t>mc050037_0011</t>
  </si>
  <si>
    <t>1861.000, 261.000</t>
  </si>
  <si>
    <r>
      <t>我當然知道那</t>
    </r>
    <r>
      <rPr>
        <sz val="11"/>
        <color theme="1"/>
        <rFont val="맑은 고딕"/>
        <family val="3"/>
        <charset val="128"/>
        <scheme val="minor"/>
      </rPr>
      <t>郎</t>
    </r>
    <r>
      <rPr>
        <sz val="11"/>
        <color theme="1"/>
        <rFont val="맑은 고딕"/>
        <family val="2"/>
        <charset val="129"/>
        <scheme val="minor"/>
      </rPr>
      <t>中是什</t>
    </r>
    <r>
      <rPr>
        <sz val="11"/>
        <color theme="1"/>
        <rFont val="맑은 고딕"/>
        <family val="3"/>
        <charset val="128"/>
        <scheme val="minor"/>
      </rPr>
      <t>麼</t>
    </r>
    <r>
      <rPr>
        <sz val="11"/>
        <color theme="1"/>
        <rFont val="맑은 고딕"/>
        <family val="2"/>
        <charset val="129"/>
        <scheme val="minor"/>
      </rPr>
      <t>德性！可是……混帳！</t>
    </r>
    <r>
      <rPr>
        <sz val="11"/>
        <color theme="1"/>
        <rFont val="맑은 고딕"/>
        <family val="3"/>
        <charset val="129"/>
        <scheme val="minor"/>
      </rPr>
      <t>你</t>
    </r>
    <r>
      <rPr>
        <sz val="11"/>
        <color theme="1"/>
        <rFont val="맑은 고딕"/>
        <family val="2"/>
        <charset val="129"/>
        <scheme val="minor"/>
      </rPr>
      <t>……說得太多了……</t>
    </r>
  </si>
  <si>
    <t>mc050037_0017</t>
  </si>
  <si>
    <t>2161.000, 261.000</t>
  </si>
  <si>
    <r>
      <t>這張藥單是我從旁邊那坍塌的大房間翻出來的，</t>
    </r>
    <r>
      <rPr>
        <sz val="11"/>
        <color theme="1"/>
        <rFont val="맑은 고딕"/>
        <family val="3"/>
        <charset val="128"/>
        <scheme val="minor"/>
      </rPr>
      <t>它</t>
    </r>
    <r>
      <rPr>
        <sz val="11"/>
        <color theme="1"/>
        <rFont val="맑은 고딕"/>
        <family val="2"/>
        <charset val="129"/>
        <scheme val="minor"/>
      </rPr>
      <t>藏得可深了，想必是上好的藥。</t>
    </r>
  </si>
  <si>
    <t>mc050037_0013</t>
  </si>
  <si>
    <t>1962.000, 650.000</t>
  </si>
  <si>
    <r>
      <t>你</t>
    </r>
    <r>
      <rPr>
        <sz val="11"/>
        <color theme="1"/>
        <rFont val="맑은 고딕"/>
        <family val="2"/>
        <charset val="129"/>
        <scheme val="minor"/>
      </rPr>
      <t>把這張藥單拿去，跟那個怪</t>
    </r>
    <r>
      <rPr>
        <sz val="11"/>
        <color theme="1"/>
        <rFont val="맑은 고딕"/>
        <family val="3"/>
        <charset val="128"/>
        <scheme val="minor"/>
      </rPr>
      <t>郎</t>
    </r>
    <r>
      <rPr>
        <sz val="11"/>
        <color theme="1"/>
        <rFont val="맑은 고딕"/>
        <family val="2"/>
        <charset val="129"/>
        <scheme val="minor"/>
      </rPr>
      <t>中</t>
    </r>
    <r>
      <rPr>
        <sz val="11"/>
        <color theme="1"/>
        <rFont val="맑은 고딕"/>
        <family val="3"/>
        <charset val="128"/>
        <scheme val="minor"/>
      </rPr>
      <t>抓</t>
    </r>
    <r>
      <rPr>
        <sz val="11"/>
        <color theme="1"/>
        <rFont val="맑은 고딕"/>
        <family val="2"/>
        <charset val="129"/>
        <scheme val="minor"/>
      </rPr>
      <t>藥。</t>
    </r>
  </si>
  <si>
    <t>2262.000, 650.000</t>
  </si>
  <si>
    <t xml:space="preserve">{ 'MultiAction' : [ { 'StartQuestAction' : 'qc0010_06', False, True, False} , { 'StartQuestAction' : 'qc0010_07', True, False, False} , { 'SetFlagAction' : 0, 1, 'mc050037_0013'}  ]} </t>
  </si>
  <si>
    <t>mc050037_0014</t>
  </si>
  <si>
    <r>
      <t>小聲點，別打擾我娘休息。</t>
    </r>
    <r>
      <rPr>
        <sz val="11"/>
        <color theme="1"/>
        <rFont val="맑은 고딕"/>
        <family val="3"/>
        <charset val="129"/>
        <scheme val="minor"/>
      </rPr>
      <t>你</t>
    </r>
    <r>
      <rPr>
        <sz val="11"/>
        <color theme="1"/>
        <rFont val="맑은 고딕"/>
        <family val="2"/>
        <charset val="129"/>
        <scheme val="minor"/>
      </rPr>
      <t>藥</t>
    </r>
    <r>
      <rPr>
        <sz val="11"/>
        <color theme="1"/>
        <rFont val="맑은 고딕"/>
        <family val="3"/>
        <charset val="128"/>
        <scheme val="minor"/>
      </rPr>
      <t>抓</t>
    </r>
    <r>
      <rPr>
        <sz val="11"/>
        <color theme="1"/>
        <rFont val="맑은 고딕"/>
        <family val="2"/>
        <charset val="129"/>
        <scheme val="minor"/>
      </rPr>
      <t>來了</t>
    </r>
    <r>
      <rPr>
        <sz val="11"/>
        <color theme="1"/>
        <rFont val="맑은 고딕"/>
        <family val="3"/>
        <charset val="129"/>
        <scheme val="minor"/>
      </rPr>
      <t>嗎</t>
    </r>
    <r>
      <rPr>
        <sz val="11"/>
        <color theme="1"/>
        <rFont val="맑은 고딕"/>
        <family val="2"/>
        <charset val="129"/>
        <scheme val="minor"/>
      </rPr>
      <t>？</t>
    </r>
  </si>
  <si>
    <t>mc050037_0015</t>
  </si>
  <si>
    <t>mc050037_0018</t>
  </si>
  <si>
    <t>318.000, 258.000</t>
  </si>
  <si>
    <t xml:space="preserve">{ 'LogicalNode' : [ { 'CheckQuestState' : 2, 'qc0010_08'}  ], 0} </t>
  </si>
  <si>
    <t>快點去！我急著用。</t>
  </si>
  <si>
    <t>318.000, 421.000</t>
  </si>
  <si>
    <r>
      <t>你</t>
    </r>
    <r>
      <rPr>
        <sz val="11"/>
        <color theme="1"/>
        <rFont val="맑은 고딕"/>
        <family val="2"/>
        <charset val="129"/>
        <scheme val="minor"/>
      </rPr>
      <t>別看我粗魯勢利眼，我們本也是好人家，只不過……就是我娘當年說得太多了……</t>
    </r>
  </si>
  <si>
    <t>mc050037_0030</t>
  </si>
  <si>
    <t>2461.000, 261.000</t>
  </si>
  <si>
    <t>拿去。</t>
  </si>
  <si>
    <t>mc050037_0019</t>
  </si>
  <si>
    <t>661.000, 261.000</t>
  </si>
  <si>
    <t xml:space="preserve">{ 'MultiAction' : [ { 'StartQuestAction' : 'qc0010_08', False, True, False}  ]} </t>
  </si>
  <si>
    <r>
      <t>哼</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上道。</t>
    </r>
  </si>
  <si>
    <t>mc050037_0020</t>
  </si>
  <si>
    <t>961.000, 261.000</t>
  </si>
  <si>
    <t>不過……那藥傷身吊命，用者命雖能得續，卻痛苦萬分，再無寧日。</t>
  </si>
  <si>
    <t>1261.000, 261.000</t>
  </si>
  <si>
    <r>
      <t>所以就此打住</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找的密道入口就是前面那口井。</t>
    </r>
  </si>
  <si>
    <t>mc050037_0031</t>
  </si>
  <si>
    <t>2761.000, 261.000</t>
  </si>
  <si>
    <r>
      <t>通道在水下，必須泅水過去，另一端就在那怪</t>
    </r>
    <r>
      <rPr>
        <sz val="11"/>
        <color theme="1"/>
        <rFont val="맑은 고딕"/>
        <family val="3"/>
        <charset val="128"/>
        <scheme val="minor"/>
      </rPr>
      <t>郎</t>
    </r>
    <r>
      <rPr>
        <sz val="11"/>
        <color theme="1"/>
        <rFont val="맑은 고딕"/>
        <family val="2"/>
        <charset val="129"/>
        <scheme val="minor"/>
      </rPr>
      <t>中醫館後的井裡。</t>
    </r>
  </si>
  <si>
    <t>mc050037_0032</t>
  </si>
  <si>
    <t>3061.000, 261.000</t>
  </si>
  <si>
    <r>
      <t>但井底的洞口堪堪能讓我的身型通過，</t>
    </r>
    <r>
      <rPr>
        <sz val="11"/>
        <color theme="1"/>
        <rFont val="맑은 고딕"/>
        <family val="3"/>
        <charset val="129"/>
        <scheme val="minor"/>
      </rPr>
      <t>你</t>
    </r>
    <r>
      <rPr>
        <sz val="11"/>
        <color theme="1"/>
        <rFont val="맑은 고딕"/>
        <family val="2"/>
        <charset val="129"/>
        <scheme val="minor"/>
      </rPr>
      <t>們就別想了。</t>
    </r>
  </si>
  <si>
    <t>mc050037_0033</t>
  </si>
  <si>
    <t>3361.000, 261.000</t>
  </si>
  <si>
    <t xml:space="preserve">{ 'MultiAction' : [ { 'SetClueFlagAction' : '02003'}  ]} </t>
  </si>
  <si>
    <t>這藥……娘是用不得了。</t>
  </si>
  <si>
    <t>mc050037_0034</t>
  </si>
  <si>
    <t>3661.000, 261.000</t>
  </si>
  <si>
    <r>
      <t>你</t>
    </r>
    <r>
      <rPr>
        <sz val="11"/>
        <color theme="1"/>
        <rFont val="맑은 고딕"/>
        <family val="2"/>
        <charset val="129"/>
        <scheme val="minor"/>
      </rPr>
      <t>把藥的事告訴我，這件事……算我欠</t>
    </r>
    <r>
      <rPr>
        <sz val="11"/>
        <color theme="1"/>
        <rFont val="맑은 고딕"/>
        <family val="3"/>
        <charset val="129"/>
        <scheme val="minor"/>
      </rPr>
      <t>你</t>
    </r>
    <r>
      <rPr>
        <sz val="11"/>
        <color theme="1"/>
        <rFont val="맑은 고딕"/>
        <family val="2"/>
        <charset val="129"/>
        <scheme val="minor"/>
      </rPr>
      <t>的，我擇日再報。</t>
    </r>
  </si>
  <si>
    <t>mc050037_0035</t>
  </si>
  <si>
    <t>3961.000, 261.000</t>
  </si>
  <si>
    <t>不過若是要我鑽水井……</t>
  </si>
  <si>
    <t>mc050037_0036</t>
  </si>
  <si>
    <t>4261.000, 261.000</t>
  </si>
  <si>
    <t>要快。</t>
  </si>
  <si>
    <t>mc050037_0037</t>
  </si>
  <si>
    <t>4561.000, 261.000</t>
  </si>
  <si>
    <t>那條密道看得出是人工蓋出來，又刻意破壞掉的，持續在坍塌……而且我又高了些。</t>
  </si>
  <si>
    <t>mc050037_0038</t>
  </si>
  <si>
    <t>4861.000, 261.000</t>
  </si>
  <si>
    <t>或許很快，我就鑽不過那條密道了。</t>
  </si>
  <si>
    <t>mc050037_0039</t>
  </si>
  <si>
    <t>5161.000, 261.000</t>
  </si>
  <si>
    <t>mc050037_0040</t>
  </si>
  <si>
    <t>5461.000, 261.000</t>
  </si>
  <si>
    <r>
      <t>那</t>
    </r>
    <r>
      <rPr>
        <sz val="11"/>
        <color theme="1"/>
        <rFont val="맑은 고딕"/>
        <family val="3"/>
        <charset val="128"/>
        <scheme val="minor"/>
      </rPr>
      <t>郎</t>
    </r>
    <r>
      <rPr>
        <sz val="11"/>
        <color theme="1"/>
        <rFont val="맑은 고딕"/>
        <family val="2"/>
        <charset val="129"/>
        <scheme val="minor"/>
      </rPr>
      <t>中早知道</t>
    </r>
    <r>
      <rPr>
        <sz val="11"/>
        <color theme="1"/>
        <rFont val="맑은 고딕"/>
        <family val="3"/>
        <charset val="129"/>
        <scheme val="minor"/>
      </rPr>
      <t>妳</t>
    </r>
    <r>
      <rPr>
        <sz val="11"/>
        <color theme="1"/>
        <rFont val="맑은 고딕"/>
        <family val="2"/>
        <charset val="129"/>
        <scheme val="minor"/>
      </rPr>
      <t>拿他的藥，往後直接去取，不必鑽水井。</t>
    </r>
  </si>
  <si>
    <t>mc050037_0041</t>
  </si>
  <si>
    <t>5761.000, 261.000</t>
  </si>
  <si>
    <r>
      <t>哼</t>
    </r>
    <r>
      <rPr>
        <sz val="11"/>
        <color theme="1"/>
        <rFont val="맑은 고딕"/>
        <family val="2"/>
        <charset val="129"/>
        <scheme val="minor"/>
      </rPr>
      <t>，我們家窮，但才不想看人眼色白拿東西。</t>
    </r>
  </si>
  <si>
    <t>mc050037_0042</t>
  </si>
  <si>
    <t>6061.000, 261.000</t>
  </si>
  <si>
    <r>
      <t>比起被施捨，我寧願冒險去取，受一點傷，才對得起娘的名聲，也才對得起</t>
    </r>
    <r>
      <rPr>
        <sz val="11"/>
        <color theme="1"/>
        <rFont val="맑은 고딕"/>
        <family val="3"/>
        <charset val="128"/>
        <scheme val="minor"/>
      </rPr>
      <t>郎</t>
    </r>
    <r>
      <rPr>
        <sz val="11"/>
        <color theme="1"/>
        <rFont val="맑은 고딕"/>
        <family val="2"/>
        <charset val="129"/>
        <scheme val="minor"/>
      </rPr>
      <t>中。</t>
    </r>
  </si>
  <si>
    <t>mc050037_0043</t>
  </si>
  <si>
    <t>6361.000, 261.000</t>
  </si>
  <si>
    <r>
      <t>你</t>
    </r>
    <r>
      <rPr>
        <sz val="11"/>
        <color theme="1"/>
        <rFont val="맑은 고딕"/>
        <family val="2"/>
        <charset val="129"/>
        <scheme val="minor"/>
      </rPr>
      <t>給的同情……我也不要。以後需要我做什</t>
    </r>
    <r>
      <rPr>
        <sz val="11"/>
        <color theme="1"/>
        <rFont val="맑은 고딕"/>
        <family val="3"/>
        <charset val="128"/>
        <scheme val="minor"/>
      </rPr>
      <t>麼</t>
    </r>
    <r>
      <rPr>
        <sz val="11"/>
        <color theme="1"/>
        <rFont val="맑은 고딕"/>
        <family val="2"/>
        <charset val="129"/>
        <scheme val="minor"/>
      </rPr>
      <t>，儘管找我來討，我總會還的！</t>
    </r>
  </si>
  <si>
    <t>6661.000, 261.000</t>
  </si>
  <si>
    <t>mc050037_0044</t>
  </si>
  <si>
    <r>
      <t>唉……到底</t>
    </r>
    <r>
      <rPr>
        <sz val="11"/>
        <color theme="1"/>
        <rFont val="맑은 고딕"/>
        <family val="3"/>
        <charset val="128"/>
        <scheme val="minor"/>
      </rPr>
      <t>怎</t>
    </r>
    <r>
      <rPr>
        <sz val="11"/>
        <color theme="1"/>
        <rFont val="맑은 고딕"/>
        <family val="2"/>
        <charset val="129"/>
        <scheme val="minor"/>
      </rPr>
      <t>樣才能治好娘親……</t>
    </r>
  </si>
  <si>
    <t>318.000, 105.000</t>
  </si>
  <si>
    <t xml:space="preserve">{ 'LogicalNode' : [ { 'CheckQuestState' : 3, 'qc0010_08'}  ], 0} </t>
  </si>
  <si>
    <t>mc050038_0000</t>
  </si>
  <si>
    <t>nc0036</t>
  </si>
  <si>
    <t>再大的陰謀都蓋不過人性的貪婪，但最後受傷的都是無辜百姓。</t>
  </si>
  <si>
    <t>mc050039_0000</t>
  </si>
  <si>
    <r>
      <t>雖然</t>
    </r>
    <r>
      <rPr>
        <sz val="11"/>
        <color theme="1"/>
        <rFont val="맑은 고딕"/>
        <family val="3"/>
        <charset val="128"/>
        <scheme val="minor"/>
      </rPr>
      <t>丐</t>
    </r>
    <r>
      <rPr>
        <sz val="11"/>
        <color theme="1"/>
        <rFont val="맑은 고딕"/>
        <family val="2"/>
        <charset val="129"/>
        <scheme val="minor"/>
      </rPr>
      <t>幫門人遍布天下，卻也不是那</t>
    </r>
    <r>
      <rPr>
        <sz val="11"/>
        <color theme="1"/>
        <rFont val="맑은 고딕"/>
        <family val="3"/>
        <charset val="128"/>
        <scheme val="minor"/>
      </rPr>
      <t>麼</t>
    </r>
    <r>
      <rPr>
        <sz val="11"/>
        <color theme="1"/>
        <rFont val="맑은 고딕"/>
        <family val="2"/>
        <charset val="129"/>
        <scheme val="minor"/>
      </rPr>
      <t>容易進的。</t>
    </r>
  </si>
  <si>
    <t>mc050040_0000</t>
  </si>
  <si>
    <r>
      <t>這邊地下常常傳來風的聲音，總感覺有什</t>
    </r>
    <r>
      <rPr>
        <sz val="11"/>
        <color theme="1"/>
        <rFont val="맑은 고딕"/>
        <family val="3"/>
        <charset val="128"/>
        <scheme val="minor"/>
      </rPr>
      <t>麼</t>
    </r>
    <r>
      <rPr>
        <sz val="11"/>
        <color theme="1"/>
        <rFont val="맑은 고딕"/>
        <family val="2"/>
        <charset val="129"/>
        <scheme val="minor"/>
      </rPr>
      <t>古怪。</t>
    </r>
  </si>
  <si>
    <t>mc050041_0000</t>
  </si>
  <si>
    <t>nc0039</t>
  </si>
  <si>
    <t>我向來不求人，但人的同情心總是這樣氾濫。</t>
  </si>
  <si>
    <t>mc050042_0000</t>
  </si>
  <si>
    <t>這人走路的樣子像是會武，但沒見過這種身法……嘿嘿，不管，先記下來。</t>
  </si>
  <si>
    <t>mc050042_0036</t>
  </si>
  <si>
    <t>60.000, 3634.000</t>
  </si>
  <si>
    <t xml:space="preserve">{ 'LogicalNode' : [ { 'CheckQuestState' : 0, 'qc0007_02'}  ], 0} </t>
  </si>
  <si>
    <t>mc050042_0001</t>
  </si>
  <si>
    <r>
      <t>你</t>
    </r>
    <r>
      <rPr>
        <sz val="11"/>
        <color theme="1"/>
        <rFont val="맑은 고딕"/>
        <family val="2"/>
        <charset val="129"/>
        <scheme val="minor"/>
      </rPr>
      <t>是不是有一本武學筆記。</t>
    </r>
  </si>
  <si>
    <t>mc050042_0002</t>
  </si>
  <si>
    <t>960.000, 3634.000</t>
  </si>
  <si>
    <t>噫──我沒有！</t>
  </si>
  <si>
    <t>mc050042_0003</t>
  </si>
  <si>
    <t>1260.000, 3634.000</t>
  </si>
  <si>
    <r>
      <t>你</t>
    </r>
    <r>
      <rPr>
        <sz val="11"/>
        <color theme="1"/>
        <rFont val="맑은 고딕"/>
        <family val="2"/>
        <charset val="129"/>
        <scheme val="minor"/>
      </rPr>
      <t>方才正準備記下我的身法</t>
    </r>
    <r>
      <rPr>
        <sz val="11"/>
        <color theme="1"/>
        <rFont val="맑은 고딕"/>
        <family val="3"/>
        <charset val="129"/>
        <scheme val="minor"/>
      </rPr>
      <t>吧</t>
    </r>
    <r>
      <rPr>
        <sz val="11"/>
        <color theme="1"/>
        <rFont val="맑은 고딕"/>
        <family val="2"/>
        <charset val="129"/>
        <scheme val="minor"/>
      </rPr>
      <t>？</t>
    </r>
  </si>
  <si>
    <t>mc050042_0004</t>
  </si>
  <si>
    <t>1560.000, 3634.000</t>
  </si>
  <si>
    <t>……拜託，千萬別跟我師傅說。</t>
  </si>
  <si>
    <t>mc050042_0070</t>
  </si>
  <si>
    <t>1860.000, 3634.000</t>
  </si>
  <si>
    <t>mc050042_0005</t>
  </si>
  <si>
    <r>
      <t>你</t>
    </r>
    <r>
      <rPr>
        <sz val="11"/>
        <color theme="1"/>
        <rFont val="맑은 고딕"/>
        <family val="2"/>
        <charset val="129"/>
        <scheme val="minor"/>
      </rPr>
      <t>的筆記裡，有我們</t>
    </r>
    <r>
      <rPr>
        <sz val="11"/>
        <color theme="1"/>
        <rFont val="맑은 고딕"/>
        <family val="3"/>
        <charset val="129"/>
        <scheme val="minor"/>
      </rPr>
      <t>查</t>
    </r>
    <r>
      <rPr>
        <sz val="11"/>
        <color theme="1"/>
        <rFont val="맑은 고딕"/>
        <family val="2"/>
        <charset val="129"/>
        <scheme val="minor"/>
      </rPr>
      <t>案要用的線索，若</t>
    </r>
    <r>
      <rPr>
        <sz val="11"/>
        <color theme="1"/>
        <rFont val="맑은 고딕"/>
        <family val="3"/>
        <charset val="129"/>
        <scheme val="minor"/>
      </rPr>
      <t>你</t>
    </r>
    <r>
      <rPr>
        <sz val="11"/>
        <color theme="1"/>
        <rFont val="맑은 고딕"/>
        <family val="2"/>
        <charset val="129"/>
        <scheme val="minor"/>
      </rPr>
      <t>願意幫忙，我們也會幫</t>
    </r>
    <r>
      <rPr>
        <sz val="11"/>
        <color theme="1"/>
        <rFont val="맑은 고딕"/>
        <family val="3"/>
        <charset val="129"/>
        <scheme val="minor"/>
      </rPr>
      <t>你</t>
    </r>
    <r>
      <rPr>
        <sz val="11"/>
        <color theme="1"/>
        <rFont val="맑은 고딕"/>
        <family val="2"/>
        <charset val="129"/>
        <scheme val="minor"/>
      </rPr>
      <t>說話。</t>
    </r>
  </si>
  <si>
    <t>mc050042_0006</t>
  </si>
  <si>
    <t>2460.000, 3634.000</t>
  </si>
  <si>
    <r>
      <t>……若是這樣，還不如就讓師傅燒了</t>
    </r>
    <r>
      <rPr>
        <sz val="11"/>
        <color theme="1"/>
        <rFont val="맑은 고딕"/>
        <family val="3"/>
        <charset val="128"/>
        <scheme val="minor"/>
      </rPr>
      <t>它</t>
    </r>
    <r>
      <rPr>
        <sz val="11"/>
        <color theme="1"/>
        <rFont val="맑은 고딕"/>
        <family val="2"/>
        <charset val="129"/>
        <scheme val="minor"/>
      </rPr>
      <t>。</t>
    </r>
  </si>
  <si>
    <t>mc050042_0007</t>
  </si>
  <si>
    <t>2760.000, 3634.000</t>
  </si>
  <si>
    <t>mc050042_0008</t>
  </si>
  <si>
    <t>3060.000, 3634.000</t>
  </si>
  <si>
    <t>這人珍愛他的筆記，也算是個有原則的人。</t>
  </si>
  <si>
    <t>mc050042_0009</t>
  </si>
  <si>
    <t>3360.000, 3634.000</t>
  </si>
  <si>
    <r>
      <t>正是！這每一筆紀錄，都是我一筆一畫、經年累月觀察而得的，</t>
    </r>
    <r>
      <rPr>
        <sz val="11"/>
        <color theme="1"/>
        <rFont val="맑은 고딕"/>
        <family val="3"/>
        <charset val="129"/>
        <scheme val="minor"/>
      </rPr>
      <t>你</t>
    </r>
    <r>
      <rPr>
        <sz val="11"/>
        <color theme="1"/>
        <rFont val="맑은 고딕"/>
        <family val="2"/>
        <charset val="129"/>
        <scheme val="minor"/>
      </rPr>
      <t>竟想便宜行事，取</t>
    </r>
    <r>
      <rPr>
        <sz val="11"/>
        <color theme="1"/>
        <rFont val="맑은 고딕"/>
        <family val="3"/>
        <charset val="128"/>
        <scheme val="minor"/>
      </rPr>
      <t>它</t>
    </r>
    <r>
      <rPr>
        <sz val="11"/>
        <color theme="1"/>
        <rFont val="맑은 고딕"/>
        <family val="2"/>
        <charset val="129"/>
        <scheme val="minor"/>
      </rPr>
      <t>來</t>
    </r>
    <r>
      <rPr>
        <sz val="11"/>
        <color theme="1"/>
        <rFont val="맑은 고딕"/>
        <family val="3"/>
        <charset val="129"/>
        <scheme val="minor"/>
      </rPr>
      <t>查</t>
    </r>
    <r>
      <rPr>
        <sz val="11"/>
        <color theme="1"/>
        <rFont val="맑은 고딕"/>
        <family val="2"/>
        <charset val="129"/>
        <scheme val="minor"/>
      </rPr>
      <t>案！</t>
    </r>
  </si>
  <si>
    <t>mc050042_0010</t>
  </si>
  <si>
    <t>3660.000, 3634.000</t>
  </si>
  <si>
    <r>
      <t>所以</t>
    </r>
    <r>
      <rPr>
        <sz val="11"/>
        <color theme="1"/>
        <rFont val="맑은 고딕"/>
        <family val="3"/>
        <charset val="129"/>
        <scheme val="minor"/>
      </rPr>
      <t>你</t>
    </r>
    <r>
      <rPr>
        <sz val="11"/>
        <color theme="1"/>
        <rFont val="맑은 고딕"/>
        <family val="2"/>
        <charset val="129"/>
        <scheme val="minor"/>
      </rPr>
      <t>之所以拒</t>
    </r>
    <r>
      <rPr>
        <sz val="11"/>
        <color theme="1"/>
        <rFont val="맑은 고딕"/>
        <family val="3"/>
        <charset val="129"/>
        <scheme val="minor"/>
      </rPr>
      <t>絕</t>
    </r>
    <r>
      <rPr>
        <sz val="11"/>
        <color theme="1"/>
        <rFont val="맑은 고딕"/>
        <family val="2"/>
        <charset val="129"/>
        <scheme val="minor"/>
      </rPr>
      <t>……</t>
    </r>
  </si>
  <si>
    <t>mc050042_0011,mc050042_0012</t>
  </si>
  <si>
    <t>3960.000, 3634.000</t>
  </si>
  <si>
    <t>mc050042_0011</t>
  </si>
  <si>
    <t>是我便宜行事？</t>
  </si>
  <si>
    <t>mc050042_0013</t>
  </si>
  <si>
    <t>4260.000, 3468.000</t>
  </si>
  <si>
    <t>mc050042_0012</t>
  </si>
  <si>
    <r>
      <t>是我想用以</t>
    </r>
    <r>
      <rPr>
        <sz val="11"/>
        <color theme="1"/>
        <rFont val="맑은 고딕"/>
        <family val="3"/>
        <charset val="129"/>
        <scheme val="minor"/>
      </rPr>
      <t>查</t>
    </r>
    <r>
      <rPr>
        <sz val="11"/>
        <color theme="1"/>
        <rFont val="맑은 고딕"/>
        <family val="2"/>
        <charset val="129"/>
        <scheme val="minor"/>
      </rPr>
      <t>案？</t>
    </r>
  </si>
  <si>
    <t>mc050042_0015</t>
  </si>
  <si>
    <t>4260.000, 3634.000</t>
  </si>
  <si>
    <r>
      <t>你</t>
    </r>
    <r>
      <rPr>
        <sz val="11"/>
        <color theme="1"/>
        <rFont val="맑은 고딕"/>
        <family val="2"/>
        <charset val="129"/>
        <scheme val="minor"/>
      </rPr>
      <t>之所以生氣，是因</t>
    </r>
    <r>
      <rPr>
        <sz val="11"/>
        <color theme="1"/>
        <rFont val="맑은 고딕"/>
        <family val="3"/>
        <charset val="128"/>
        <scheme val="minor"/>
      </rPr>
      <t>為</t>
    </r>
    <r>
      <rPr>
        <sz val="11"/>
        <color theme="1"/>
        <rFont val="맑은 고딕"/>
        <family val="2"/>
        <charset val="129"/>
        <scheme val="minor"/>
      </rPr>
      <t>我便宜行事？</t>
    </r>
  </si>
  <si>
    <t>mc050042_0014</t>
  </si>
  <si>
    <t>4560.000, 3468.000</t>
  </si>
  <si>
    <r>
      <t>正是！我的筆記</t>
    </r>
    <r>
      <rPr>
        <sz val="11"/>
        <color theme="1"/>
        <rFont val="맑은 고딕"/>
        <family val="3"/>
        <charset val="129"/>
        <scheme val="minor"/>
      </rPr>
      <t>哪</t>
    </r>
    <r>
      <rPr>
        <sz val="11"/>
        <color theme="1"/>
        <rFont val="맑은 고딕"/>
        <family val="2"/>
        <charset val="129"/>
        <scheme val="minor"/>
      </rPr>
      <t>能是這</t>
    </r>
    <r>
      <rPr>
        <sz val="11"/>
        <color theme="1"/>
        <rFont val="맑은 고딕"/>
        <family val="3"/>
        <charset val="128"/>
        <scheme val="minor"/>
      </rPr>
      <t>麼</t>
    </r>
    <r>
      <rPr>
        <sz val="11"/>
        <color theme="1"/>
        <rFont val="맑은 고딕"/>
        <family val="2"/>
        <charset val="129"/>
        <scheme val="minor"/>
      </rPr>
      <t>容易就得到？至少來場戰</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4860.000, 3468.000</t>
  </si>
  <si>
    <t xml:space="preserve">{ 'MultiAction' : [ { 'BattleAction' : 'be050001'}  ]} </t>
  </si>
  <si>
    <r>
      <t>你</t>
    </r>
    <r>
      <rPr>
        <sz val="11"/>
        <color theme="1"/>
        <rFont val="맑은 고딕"/>
        <family val="2"/>
        <charset val="129"/>
        <scheme val="minor"/>
      </rPr>
      <t>之所以生氣，是因</t>
    </r>
    <r>
      <rPr>
        <sz val="11"/>
        <color theme="1"/>
        <rFont val="맑은 고딕"/>
        <family val="3"/>
        <charset val="128"/>
        <scheme val="minor"/>
      </rPr>
      <t>為</t>
    </r>
    <r>
      <rPr>
        <sz val="11"/>
        <color theme="1"/>
        <rFont val="맑은 고딕"/>
        <family val="2"/>
        <charset val="129"/>
        <scheme val="minor"/>
      </rPr>
      <t>我想用以</t>
    </r>
    <r>
      <rPr>
        <sz val="11"/>
        <color theme="1"/>
        <rFont val="맑은 고딕"/>
        <family val="3"/>
        <charset val="129"/>
        <scheme val="minor"/>
      </rPr>
      <t>查</t>
    </r>
    <r>
      <rPr>
        <sz val="11"/>
        <color theme="1"/>
        <rFont val="맑은 고딕"/>
        <family val="2"/>
        <charset val="129"/>
        <scheme val="minor"/>
      </rPr>
      <t>案？</t>
    </r>
  </si>
  <si>
    <t>mc050042_0016</t>
  </si>
  <si>
    <t>4560.000, 3634.000</t>
  </si>
  <si>
    <r>
      <t>不對！關鍵是</t>
    </r>
    <r>
      <rPr>
        <sz val="11"/>
        <color theme="1"/>
        <rFont val="맑은 고딕"/>
        <family val="3"/>
        <charset val="129"/>
        <scheme val="minor"/>
      </rPr>
      <t>你</t>
    </r>
    <r>
      <rPr>
        <sz val="11"/>
        <color theme="1"/>
        <rFont val="맑은 고딕"/>
        <family val="2"/>
        <charset val="129"/>
        <scheme val="minor"/>
      </rPr>
      <t>想便宜行事！若想得到我的筆記，至少來場戰</t>
    </r>
    <r>
      <rPr>
        <sz val="11"/>
        <color theme="1"/>
        <rFont val="맑은 고딕"/>
        <family val="3"/>
        <charset val="128"/>
        <scheme val="minor"/>
      </rPr>
      <t>鬥</t>
    </r>
    <r>
      <rPr>
        <sz val="11"/>
        <color theme="1"/>
        <rFont val="맑은 고딕"/>
        <family val="3"/>
        <charset val="129"/>
        <scheme val="minor"/>
      </rPr>
      <t>吧</t>
    </r>
    <r>
      <rPr>
        <sz val="11"/>
        <color theme="1"/>
        <rFont val="맑은 고딕"/>
        <family val="2"/>
        <charset val="129"/>
        <scheme val="minor"/>
      </rPr>
      <t>？</t>
    </r>
  </si>
  <si>
    <t>4860.000, 3634.000</t>
  </si>
  <si>
    <t>mc050042_0017</t>
  </si>
  <si>
    <t>mc050042_0035</t>
  </si>
  <si>
    <r>
      <t>不過，這位愛武成癡的兄弟，</t>
    </r>
    <r>
      <rPr>
        <sz val="11"/>
        <color theme="1"/>
        <rFont val="맑은 고딕"/>
        <family val="3"/>
        <charset val="128"/>
        <scheme val="minor"/>
      </rPr>
      <t>既</t>
    </r>
    <r>
      <rPr>
        <sz val="11"/>
        <color theme="1"/>
        <rFont val="맑은 고딕"/>
        <family val="2"/>
        <charset val="129"/>
        <scheme val="minor"/>
      </rPr>
      <t>然透過身法記錄，留下了遠在八年前的天魔之事……</t>
    </r>
  </si>
  <si>
    <t>mc050042_0041</t>
  </si>
  <si>
    <t>6195.000, 2480.000</t>
  </si>
  <si>
    <t xml:space="preserve">{ 'MultiAction' : [ { 'StartQuestAction' : 'qc0002_03', False, True, False} , { 'StartQuestAction' : 'qc0002_04', True, False, False}  ]} </t>
  </si>
  <si>
    <t>mc050042_0018</t>
  </si>
  <si>
    <t>mc050042_0068</t>
  </si>
  <si>
    <t>嘿嘿，我一定是第一個從黑影中悟出武學路數的人。</t>
  </si>
  <si>
    <t>mc050042_0122</t>
  </si>
  <si>
    <t>3999.000, 1248.000</t>
  </si>
  <si>
    <t>mc050042_0019</t>
  </si>
  <si>
    <t>mc050042_0073</t>
  </si>
  <si>
    <t>誰說的。</t>
  </si>
  <si>
    <t>mc050042_0020</t>
  </si>
  <si>
    <t>727.000, 1982.000</t>
  </si>
  <si>
    <t>mc050042_0074</t>
  </si>
  <si>
    <t>李狗兒。</t>
  </si>
  <si>
    <t>mc050042_0075</t>
  </si>
  <si>
    <t>972.000, 1983.000</t>
  </si>
  <si>
    <t>mc050042_0021</t>
  </si>
  <si>
    <t>mc050042_0096</t>
  </si>
  <si>
    <r>
      <t>我……唉！雖然師父不准我們接觸外門功夫，更不許與狗兒討論武術，但……我還是忍不住跟</t>
    </r>
    <r>
      <rPr>
        <sz val="11"/>
        <color theme="1"/>
        <rFont val="맑은 고딕"/>
        <family val="3"/>
        <charset val="129"/>
        <scheme val="minor"/>
      </rPr>
      <t>她</t>
    </r>
    <r>
      <rPr>
        <sz val="11"/>
        <color theme="1"/>
        <rFont val="맑은 고딕"/>
        <family val="2"/>
        <charset val="129"/>
        <scheme val="minor"/>
      </rPr>
      <t>討論了那</t>
    </r>
    <r>
      <rPr>
        <sz val="11"/>
        <color theme="1"/>
        <rFont val="맑은 고딕"/>
        <family val="3"/>
        <charset val="128"/>
        <scheme val="minor"/>
      </rPr>
      <t>麼</t>
    </r>
    <r>
      <rPr>
        <sz val="11"/>
        <color theme="1"/>
        <rFont val="맑은 고딕"/>
        <family val="2"/>
        <charset val="129"/>
        <scheme val="minor"/>
      </rPr>
      <t>一次。</t>
    </r>
  </si>
  <si>
    <t>mc050042_0022</t>
  </si>
  <si>
    <t>2421.000, 2393.000</t>
  </si>
  <si>
    <r>
      <t>誰能拒</t>
    </r>
    <r>
      <rPr>
        <sz val="11"/>
        <color theme="1"/>
        <rFont val="맑은 고딕"/>
        <family val="3"/>
        <charset val="129"/>
        <scheme val="minor"/>
      </rPr>
      <t>絕</t>
    </r>
    <r>
      <rPr>
        <sz val="11"/>
        <color theme="1"/>
        <rFont val="맑은 고딕"/>
        <family val="2"/>
        <charset val="129"/>
        <scheme val="minor"/>
      </rPr>
      <t>與人討論武學呢！但偏偏師父……唉。</t>
    </r>
  </si>
  <si>
    <t>mc050042_0023</t>
  </si>
  <si>
    <t>2687.000, 2401.000</t>
  </si>
  <si>
    <t>mc050042_0095</t>
  </si>
  <si>
    <r>
      <t>你</t>
    </r>
    <r>
      <rPr>
        <sz val="11"/>
        <color theme="1"/>
        <rFont val="맑은 고딕"/>
        <family val="2"/>
        <charset val="129"/>
        <scheme val="minor"/>
      </rPr>
      <t>與</t>
    </r>
    <r>
      <rPr>
        <sz val="11"/>
        <color theme="1"/>
        <rFont val="맑은 고딕"/>
        <family val="3"/>
        <charset val="129"/>
        <scheme val="minor"/>
      </rPr>
      <t>她</t>
    </r>
    <r>
      <rPr>
        <sz val="11"/>
        <color theme="1"/>
        <rFont val="맑은 고딕"/>
        <family val="2"/>
        <charset val="129"/>
        <scheme val="minor"/>
      </rPr>
      <t>討論了什</t>
    </r>
    <r>
      <rPr>
        <sz val="11"/>
        <color theme="1"/>
        <rFont val="맑은 고딕"/>
        <family val="3"/>
        <charset val="128"/>
        <scheme val="minor"/>
      </rPr>
      <t>麼</t>
    </r>
    <r>
      <rPr>
        <sz val="11"/>
        <color theme="1"/>
        <rFont val="맑은 고딕"/>
        <family val="2"/>
        <charset val="129"/>
        <scheme val="minor"/>
      </rPr>
      <t>？</t>
    </r>
  </si>
  <si>
    <t>mc050042_0024</t>
  </si>
  <si>
    <t>2935.000, 2399.000</t>
  </si>
  <si>
    <r>
      <t>哦？</t>
    </r>
    <r>
      <rPr>
        <sz val="11"/>
        <color theme="1"/>
        <rFont val="맑은 고딕"/>
        <family val="3"/>
        <charset val="129"/>
        <scheme val="minor"/>
      </rPr>
      <t>你</t>
    </r>
    <r>
      <rPr>
        <sz val="11"/>
        <color theme="1"/>
        <rFont val="맑은 고딕"/>
        <family val="2"/>
        <charset val="129"/>
        <scheme val="minor"/>
      </rPr>
      <t>也感興趣</t>
    </r>
    <r>
      <rPr>
        <sz val="11"/>
        <color theme="1"/>
        <rFont val="맑은 고딕"/>
        <family val="3"/>
        <charset val="129"/>
        <scheme val="minor"/>
      </rPr>
      <t>嗎</t>
    </r>
    <r>
      <rPr>
        <sz val="11"/>
        <color theme="1"/>
        <rFont val="맑은 고딕"/>
        <family val="2"/>
        <charset val="129"/>
        <scheme val="minor"/>
      </rPr>
      <t>？那</t>
    </r>
    <r>
      <rPr>
        <sz val="11"/>
        <color theme="1"/>
        <rFont val="맑은 고딕"/>
        <family val="3"/>
        <charset val="129"/>
        <scheme val="minor"/>
      </rPr>
      <t>你</t>
    </r>
    <r>
      <rPr>
        <sz val="11"/>
        <color theme="1"/>
        <rFont val="맑은 고딕"/>
        <family val="2"/>
        <charset val="129"/>
        <scheme val="minor"/>
      </rPr>
      <t>一定得看這個！</t>
    </r>
  </si>
  <si>
    <t>3181.000, 2404.000</t>
  </si>
  <si>
    <t>mc050042_0025</t>
  </si>
  <si>
    <t>mc050042_0105</t>
  </si>
  <si>
    <t>那是何時的事？</t>
  </si>
  <si>
    <t>mc050042_0027</t>
  </si>
  <si>
    <t>4615.000, 2256.000</t>
  </si>
  <si>
    <t>mc050042_0026</t>
  </si>
  <si>
    <t>不錯，李師傅是該開口了。</t>
  </si>
  <si>
    <t>6444.000, 2267.000</t>
  </si>
  <si>
    <t>mc050042_0104</t>
  </si>
  <si>
    <t>這是我&lt;color=#FF0000&gt;八年前&lt;/color&gt;記下的。</t>
  </si>
  <si>
    <t>4872.000, 2252.000</t>
  </si>
  <si>
    <t>mc050042_0028</t>
  </si>
  <si>
    <t>mc050042_0034</t>
  </si>
  <si>
    <t>如此一來，李狗兒那有神無形的身手便交代得通了。</t>
  </si>
  <si>
    <t>mc050042_0029</t>
  </si>
  <si>
    <t>5672.000, 2261.000</t>
  </si>
  <si>
    <r>
      <t>但武癡口中的小傢</t>
    </r>
    <r>
      <rPr>
        <sz val="11"/>
        <color theme="1"/>
        <rFont val="맑은 고딕"/>
        <family val="3"/>
        <charset val="129"/>
        <scheme val="minor"/>
      </rPr>
      <t>伙</t>
    </r>
    <r>
      <rPr>
        <sz val="11"/>
        <color theme="1"/>
        <rFont val="맑은 고딕"/>
        <family val="2"/>
        <charset val="129"/>
        <scheme val="minor"/>
      </rPr>
      <t>是否就是花蕊仙？</t>
    </r>
    <r>
      <rPr>
        <sz val="11"/>
        <color theme="1"/>
        <rFont val="맑은 고딕"/>
        <family val="3"/>
        <charset val="129"/>
        <scheme val="minor"/>
      </rPr>
      <t>她</t>
    </r>
    <r>
      <rPr>
        <sz val="11"/>
        <color theme="1"/>
        <rFont val="맑은 고딕"/>
        <family val="2"/>
        <charset val="129"/>
        <scheme val="minor"/>
      </rPr>
      <t>一個天魔，又</t>
    </r>
    <r>
      <rPr>
        <sz val="11"/>
        <color theme="1"/>
        <rFont val="맑은 고딕"/>
        <family val="3"/>
        <charset val="128"/>
        <scheme val="minor"/>
      </rPr>
      <t>為</t>
    </r>
    <r>
      <rPr>
        <sz val="11"/>
        <color theme="1"/>
        <rFont val="맑은 고딕"/>
        <family val="2"/>
        <charset val="129"/>
        <scheme val="minor"/>
      </rPr>
      <t>何投身一間小</t>
    </r>
    <r>
      <rPr>
        <sz val="11"/>
        <color theme="1"/>
        <rFont val="맑은 고딕"/>
        <family val="3"/>
        <charset val="128"/>
        <scheme val="minor"/>
      </rPr>
      <t>鎮</t>
    </r>
    <r>
      <rPr>
        <sz val="11"/>
        <color theme="1"/>
        <rFont val="맑은 고딕"/>
        <family val="2"/>
        <charset val="129"/>
        <scheme val="minor"/>
      </rPr>
      <t>武館？</t>
    </r>
  </si>
  <si>
    <t>mc050042_0030</t>
  </si>
  <si>
    <t>5944.000, 2261.000</t>
  </si>
  <si>
    <t>mc050042_0106</t>
  </si>
  <si>
    <t>問李師傅。</t>
  </si>
  <si>
    <t>6189.000, 2264.000</t>
  </si>
  <si>
    <t>mc050042_0031</t>
  </si>
  <si>
    <t>金家長子？哦！他！他……我沒有。</t>
  </si>
  <si>
    <t>mc050042_0032</t>
  </si>
  <si>
    <t>6759.238, 2487.000</t>
  </si>
  <si>
    <r>
      <t>……</t>
    </r>
    <r>
      <rPr>
        <sz val="11"/>
        <color theme="1"/>
        <rFont val="맑은 고딕"/>
        <family val="3"/>
        <charset val="128"/>
        <scheme val="minor"/>
      </rPr>
      <t>真</t>
    </r>
    <r>
      <rPr>
        <sz val="11"/>
        <color theme="1"/>
        <rFont val="맑은 고딕"/>
        <family val="2"/>
        <charset val="129"/>
        <scheme val="minor"/>
      </rPr>
      <t>的沒有？</t>
    </r>
  </si>
  <si>
    <t>mc050042_0033</t>
  </si>
  <si>
    <t>7008.238, 2486.000</t>
  </si>
  <si>
    <r>
      <t>……</t>
    </r>
    <r>
      <rPr>
        <sz val="11"/>
        <color theme="1"/>
        <rFont val="맑은 고딕"/>
        <family val="3"/>
        <charset val="128"/>
        <scheme val="minor"/>
      </rPr>
      <t>真</t>
    </r>
    <r>
      <rPr>
        <sz val="11"/>
        <color theme="1"/>
        <rFont val="맑은 고딕"/>
        <family val="2"/>
        <charset val="129"/>
        <scheme val="minor"/>
      </rPr>
      <t>的沒有</t>
    </r>
    <r>
      <rPr>
        <sz val="11"/>
        <color theme="1"/>
        <rFont val="맑은 고딕"/>
        <family val="3"/>
        <charset val="129"/>
        <scheme val="minor"/>
      </rPr>
      <t>啦</t>
    </r>
    <r>
      <rPr>
        <sz val="11"/>
        <color theme="1"/>
        <rFont val="맑은 고딕"/>
        <family val="2"/>
        <charset val="129"/>
        <scheme val="minor"/>
      </rPr>
      <t>，這是師父&lt;color=#FF0000&gt;明令禁止&lt;/color&gt;的事，我</t>
    </r>
    <r>
      <rPr>
        <sz val="11"/>
        <color theme="1"/>
        <rFont val="맑은 고딕"/>
        <family val="3"/>
        <charset val="129"/>
        <scheme val="minor"/>
      </rPr>
      <t>絕</t>
    </r>
    <r>
      <rPr>
        <sz val="11"/>
        <color theme="1"/>
        <rFont val="맑은 고딕"/>
        <family val="2"/>
        <charset val="129"/>
        <scheme val="minor"/>
      </rPr>
      <t>不敢做的</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si>
  <si>
    <t>mc050042_0043</t>
  </si>
  <si>
    <t>7276.238, 2486.000</t>
  </si>
  <si>
    <t>mc050042_0050</t>
  </si>
  <si>
    <t>272.000, 1244.000</t>
  </si>
  <si>
    <r>
      <t>既</t>
    </r>
    <r>
      <rPr>
        <sz val="11"/>
        <color theme="1"/>
        <rFont val="맑은 고딕"/>
        <family val="2"/>
        <charset val="129"/>
        <scheme val="minor"/>
      </rPr>
      <t>然……</t>
    </r>
  </si>
  <si>
    <t>mc050042_0040</t>
  </si>
  <si>
    <t>519.000, 1247.000</t>
  </si>
  <si>
    <t>mc050042_0037,mc050042_0038,mc050042_0039</t>
  </si>
  <si>
    <t>360.000, 3634.000</t>
  </si>
  <si>
    <t>mc050042_0037</t>
  </si>
  <si>
    <t>mc050042_0044</t>
  </si>
  <si>
    <t>660.000, 3468.000</t>
  </si>
  <si>
    <t>mc050042_0038</t>
  </si>
  <si>
    <r>
      <t>&lt;color=#FFCC22&gt;</t>
    </r>
    <r>
      <rPr>
        <sz val="11"/>
        <color theme="1"/>
        <rFont val="맑은 고딕"/>
        <family val="3"/>
        <charset val="129"/>
        <scheme val="minor"/>
      </rPr>
      <t>你</t>
    </r>
    <r>
      <rPr>
        <sz val="11"/>
        <color theme="1"/>
        <rFont val="맑은 고딕"/>
        <family val="2"/>
        <charset val="129"/>
        <scheme val="minor"/>
      </rPr>
      <t>是不是有一本武學筆記。&lt;/color&gt;</t>
    </r>
  </si>
  <si>
    <t>660.000, 3634.000</t>
  </si>
  <si>
    <t xml:space="preserve">{ 'LogicalNode' : [ { 'CheckQuestState' : 2, 'qc0007_01'}  ], 0} </t>
  </si>
  <si>
    <t>mc050042_0039</t>
  </si>
  <si>
    <t>660.000, 3800.000</t>
  </si>
  <si>
    <r>
      <t>既</t>
    </r>
    <r>
      <rPr>
        <sz val="11"/>
        <color theme="1"/>
        <rFont val="맑은 고딕"/>
        <family val="2"/>
        <charset val="129"/>
        <scheme val="minor"/>
      </rPr>
      <t>然師父都說了，這事往後不是個禁忌了……</t>
    </r>
  </si>
  <si>
    <t>mc050042_0071</t>
  </si>
  <si>
    <t>761.000, 1247.000</t>
  </si>
  <si>
    <r>
      <t>或許</t>
    </r>
    <r>
      <rPr>
        <sz val="11"/>
        <color theme="1"/>
        <rFont val="맑은 고딕"/>
        <family val="3"/>
        <charset val="129"/>
        <scheme val="minor"/>
      </rPr>
      <t>你</t>
    </r>
    <r>
      <rPr>
        <sz val="11"/>
        <color theme="1"/>
        <rFont val="맑은 고딕"/>
        <family val="2"/>
        <charset val="129"/>
        <scheme val="minor"/>
      </rPr>
      <t>也記下過金家長子的身法？</t>
    </r>
  </si>
  <si>
    <t>6478.000, 2484.000</t>
  </si>
  <si>
    <t>mc050042_0042</t>
  </si>
  <si>
    <t>不錯，但禁令是他師父給的，關鍵還在李師傅身上。</t>
  </si>
  <si>
    <t>7863.000, 2484.672</t>
  </si>
  <si>
    <t xml:space="preserve">{ 'MultiAction' : [ { 'StartQuestAction' : 'qc0010_05', True, False, False}  ]} </t>
  </si>
  <si>
    <r>
      <t>他一定知道什</t>
    </r>
    <r>
      <rPr>
        <sz val="11"/>
        <color theme="1"/>
        <rFont val="맑은 고딕"/>
        <family val="3"/>
        <charset val="128"/>
        <scheme val="minor"/>
      </rPr>
      <t>麼</t>
    </r>
    <r>
      <rPr>
        <sz val="11"/>
        <color theme="1"/>
        <rFont val="맑은 고딕"/>
        <family val="2"/>
        <charset val="129"/>
        <scheme val="minor"/>
      </rPr>
      <t>。</t>
    </r>
  </si>
  <si>
    <t>7564.000, 2487.672</t>
  </si>
  <si>
    <t>金家的武功不錯，可惜沒機會和他們交手。</t>
  </si>
  <si>
    <t>960.000, 3468.000</t>
  </si>
  <si>
    <t>mc050042_0045</t>
  </si>
  <si>
    <t>嘿嘿……我就眼睛看了，腦子記下。</t>
  </si>
  <si>
    <t>mc050042_0108</t>
  </si>
  <si>
    <t>mc050042_0121</t>
  </si>
  <si>
    <t>85.000, 1599.000</t>
  </si>
  <si>
    <t xml:space="preserve">{ 'LogicalNode' : [ { 'CheckQuestState' : 2, 'qc0010_05'}  ], 0} </t>
  </si>
  <si>
    <t>mc050042_0046</t>
  </si>
  <si>
    <r>
      <t>你</t>
    </r>
    <r>
      <rPr>
        <sz val="11"/>
        <color theme="1"/>
        <rFont val="맑은 고딕"/>
        <family val="2"/>
        <charset val="129"/>
        <scheme val="minor"/>
      </rPr>
      <t>可曾記過金家長子的武功？</t>
    </r>
  </si>
  <si>
    <t>775.000, 1406.000</t>
  </si>
  <si>
    <t>mc050042_0047</t>
  </si>
  <si>
    <r>
      <t>若想得到</t>
    </r>
    <r>
      <rPr>
        <sz val="11"/>
        <color theme="1"/>
        <rFont val="맑은 고딕"/>
        <family val="3"/>
        <charset val="128"/>
        <scheme val="minor"/>
      </rPr>
      <t>它</t>
    </r>
    <r>
      <rPr>
        <sz val="11"/>
        <color theme="1"/>
        <rFont val="맑은 고딕"/>
        <family val="2"/>
        <charset val="129"/>
        <scheme val="minor"/>
      </rPr>
      <t>……至少與我來場戰</t>
    </r>
    <r>
      <rPr>
        <sz val="11"/>
        <color theme="1"/>
        <rFont val="맑은 고딕"/>
        <family val="3"/>
        <charset val="128"/>
        <scheme val="minor"/>
      </rPr>
      <t>鬥</t>
    </r>
    <r>
      <rPr>
        <sz val="11"/>
        <color theme="1"/>
        <rFont val="맑은 고딕"/>
        <family val="2"/>
        <charset val="129"/>
        <scheme val="minor"/>
      </rPr>
      <t>！</t>
    </r>
  </si>
  <si>
    <t>mc050042_0082</t>
  </si>
  <si>
    <t>3123.000, 1854.000</t>
  </si>
  <si>
    <t>mc050042_0048</t>
  </si>
  <si>
    <t>mc050042_0115</t>
  </si>
  <si>
    <t>三是？</t>
  </si>
  <si>
    <t>mc050042_0061</t>
  </si>
  <si>
    <t>1933.000, 1283.000</t>
  </si>
  <si>
    <t>mc050042_0049</t>
  </si>
  <si>
    <t>這人走路的樣子像是會武，但沒見過這種身法……</t>
  </si>
  <si>
    <t>mc050042_0111</t>
  </si>
  <si>
    <t>84.000, 1849.000</t>
  </si>
  <si>
    <t xml:space="preserve">{ 'LogicalNode' : [ { 'CheckQuestState' : 2, 'qc0002_03'}  ], 0} </t>
  </si>
  <si>
    <t>要不是他打過天魔，而師父當時說過凡是和天魔相關的事，一件都不許提……我這裡關於他的筆記，可足足有三筆呢！</t>
  </si>
  <si>
    <t>mc050042_0051</t>
  </si>
  <si>
    <t>1515.000, 1249.000</t>
  </si>
  <si>
    <r>
      <t>嘿嘿，這三條筆記，一是&lt;color=#FF0000&gt;戰</t>
    </r>
    <r>
      <rPr>
        <sz val="11"/>
        <color theme="1"/>
        <rFont val="맑은 고딕"/>
        <family val="3"/>
        <charset val="128"/>
        <scheme val="minor"/>
      </rPr>
      <t>鬥</t>
    </r>
    <r>
      <rPr>
        <sz val="11"/>
        <color theme="1"/>
        <rFont val="맑은 고딕"/>
        <family val="2"/>
        <charset val="129"/>
        <scheme val="minor"/>
      </rPr>
      <t>&lt;/color&gt;，二是&lt;color=#FF0000&gt;步履&lt;/color&gt;，三是……</t>
    </r>
    <r>
      <rPr>
        <sz val="11"/>
        <color theme="1"/>
        <rFont val="맑은 고딕"/>
        <family val="3"/>
        <charset val="129"/>
        <scheme val="minor"/>
      </rPr>
      <t>咦</t>
    </r>
    <r>
      <rPr>
        <sz val="11"/>
        <color theme="1"/>
        <rFont val="맑은 고딕"/>
        <family val="2"/>
        <charset val="129"/>
        <scheme val="minor"/>
      </rPr>
      <t>，不對，只有兩筆。</t>
    </r>
  </si>
  <si>
    <t>mc050042_0112</t>
  </si>
  <si>
    <t>1277.000, 1593.000</t>
  </si>
  <si>
    <t>mc050042_0052</t>
  </si>
  <si>
    <r>
      <t>來</t>
    </r>
    <r>
      <rPr>
        <sz val="11"/>
        <color theme="1"/>
        <rFont val="맑은 고딕"/>
        <family val="3"/>
        <charset val="129"/>
        <scheme val="minor"/>
      </rPr>
      <t>你</t>
    </r>
    <r>
      <rPr>
        <sz val="11"/>
        <color theme="1"/>
        <rFont val="맑은 고딕"/>
        <family val="2"/>
        <charset val="129"/>
        <scheme val="minor"/>
      </rPr>
      <t>來，</t>
    </r>
    <r>
      <rPr>
        <sz val="11"/>
        <color theme="1"/>
        <rFont val="맑은 고딕"/>
        <family val="3"/>
        <charset val="129"/>
        <scheme val="minor"/>
      </rPr>
      <t>你</t>
    </r>
    <r>
      <rPr>
        <sz val="11"/>
        <color theme="1"/>
        <rFont val="맑은 고딕"/>
        <family val="2"/>
        <charset val="129"/>
        <scheme val="minor"/>
      </rPr>
      <t>聽聽，這可是我十年前記下的。</t>
    </r>
  </si>
  <si>
    <t>mc050042_0053</t>
  </si>
  <si>
    <t>2513.000, 1472.000</t>
  </si>
  <si>
    <t>「金家人飛現天魔之前，雙掌飛舞，一手切天魔脈門，一手已直探下懷。」</t>
  </si>
  <si>
    <t>mc050042_0054</t>
  </si>
  <si>
    <t>2813.000, 1472.000</t>
  </si>
  <si>
    <t>「天魔一聲狂嘯避開，陡將懷中人送往金家人門面，並指如劍，出手如電，勁力內蘊，便取他喉下。」</t>
  </si>
  <si>
    <t>mc050042_0055</t>
  </si>
  <si>
    <t>3113.000, 1448.000</t>
  </si>
  <si>
    <r>
      <t>「金家人攬人回身，長袖反揮而出，一股內力陰柔寒涼，卻</t>
    </r>
    <r>
      <rPr>
        <sz val="11"/>
        <color theme="1"/>
        <rFont val="맑은 고딕"/>
        <family val="3"/>
        <charset val="128"/>
        <scheme val="minor"/>
      </rPr>
      <t>強</t>
    </r>
    <r>
      <rPr>
        <sz val="11"/>
        <color theme="1"/>
        <rFont val="맑은 고딕"/>
        <family val="2"/>
        <charset val="129"/>
        <scheme val="minor"/>
      </rPr>
      <t>勁至極，化開來勢。天魔指爪勘勘拂過金家人</t>
    </r>
    <r>
      <rPr>
        <sz val="11"/>
        <color theme="1"/>
        <rFont val="맑은 고딕"/>
        <family val="3"/>
        <charset val="128"/>
        <scheme val="minor"/>
      </rPr>
      <t>臉</t>
    </r>
    <r>
      <rPr>
        <sz val="11"/>
        <color theme="1"/>
        <rFont val="맑은 고딕"/>
        <family val="2"/>
        <charset val="129"/>
        <scheme val="minor"/>
      </rPr>
      <t>面，留下如劍傷痕，金家人的衣袍卻已捲至天魔胸口。」</t>
    </r>
  </si>
  <si>
    <t>mc050042_0056</t>
  </si>
  <si>
    <t>3433.000, 1441.000</t>
  </si>
  <si>
    <t>「天魔飛出不起，勝負已判。」</t>
  </si>
  <si>
    <t>mc050042_0117</t>
  </si>
  <si>
    <t>3718.000, 1442.000</t>
  </si>
  <si>
    <t>mc050042_0057</t>
  </si>
  <si>
    <t>關於步履？</t>
  </si>
  <si>
    <t>mc050042_0058</t>
  </si>
  <si>
    <t>2207.000, 1601.000</t>
  </si>
  <si>
    <r>
      <t>你</t>
    </r>
    <r>
      <rPr>
        <sz val="11"/>
        <color theme="1"/>
        <rFont val="맑은 고딕"/>
        <family val="2"/>
        <charset val="129"/>
        <scheme val="minor"/>
      </rPr>
      <t>聽聽，這是我八年前記下的。</t>
    </r>
  </si>
  <si>
    <t>mc050042_0059</t>
  </si>
  <si>
    <t>2507.000, 1601.000</t>
  </si>
  <si>
    <r>
      <t>他「步履剛</t>
    </r>
    <r>
      <rPr>
        <sz val="11"/>
        <color theme="1"/>
        <rFont val="맑은 고딕"/>
        <family val="3"/>
        <charset val="128"/>
        <scheme val="minor"/>
      </rPr>
      <t>強</t>
    </r>
    <r>
      <rPr>
        <sz val="11"/>
        <color theme="1"/>
        <rFont val="맑은 고딕"/>
        <family val="2"/>
        <charset val="129"/>
        <scheme val="minor"/>
      </rPr>
      <t>，由</t>
    </r>
    <r>
      <rPr>
        <sz val="11"/>
        <color theme="1"/>
        <rFont val="맑은 고딕"/>
        <family val="3"/>
        <charset val="128"/>
        <scheme val="minor"/>
      </rPr>
      <t>鎮</t>
    </r>
    <r>
      <rPr>
        <sz val="11"/>
        <color theme="1"/>
        <rFont val="맑은 고딕"/>
        <family val="2"/>
        <charset val="129"/>
        <scheme val="minor"/>
      </rPr>
      <t>口走來，所過皆透王者之氣，</t>
    </r>
    <r>
      <rPr>
        <sz val="11"/>
        <color theme="1"/>
        <rFont val="맑은 고딕"/>
        <family val="3"/>
        <charset val="128"/>
        <scheme val="minor"/>
      </rPr>
      <t>舉</t>
    </r>
    <r>
      <rPr>
        <sz val="11"/>
        <color theme="1"/>
        <rFont val="맑은 고딕"/>
        <family val="2"/>
        <charset val="129"/>
        <scheme val="minor"/>
      </rPr>
      <t>手投足，盡是霸道。」</t>
    </r>
  </si>
  <si>
    <t>mc050042_0060</t>
  </si>
  <si>
    <t>2807.000, 1601.000</t>
  </si>
  <si>
    <t>……區區兩年，這金家長子竟能將內力由至陰至寒修練得至陽至霸道，絲毫看不出原始身法，令人佩服。</t>
  </si>
  <si>
    <t>3102.000, 1598.000</t>
  </si>
  <si>
    <r>
      <t>你</t>
    </r>
    <r>
      <rPr>
        <sz val="11"/>
        <color theme="1"/>
        <rFont val="맑은 고딕"/>
        <family val="2"/>
        <charset val="129"/>
        <scheme val="minor"/>
      </rPr>
      <t>說的三是？</t>
    </r>
  </si>
  <si>
    <t>mc050042_0062</t>
  </si>
  <si>
    <t>2243.000, 1132.000</t>
  </si>
  <si>
    <t xml:space="preserve">{ 'MultiAction' : [ { 'SetFlagAction' : 0, 1, 'mc050042_0061'}  ]} </t>
  </si>
  <si>
    <t>是我看錯了，金家長子的筆記只有兩筆，至於那第三筆……</t>
  </si>
  <si>
    <t>mc050042_0063</t>
  </si>
  <si>
    <t>2547.000, 1132.000</t>
  </si>
  <si>
    <r>
      <t>說來好笑，那是我十年前某個</t>
    </r>
    <r>
      <rPr>
        <sz val="11"/>
        <color theme="1"/>
        <rFont val="맑은 고딕"/>
        <family val="3"/>
        <charset val="129"/>
        <scheme val="minor"/>
      </rPr>
      <t>晚</t>
    </r>
    <r>
      <rPr>
        <sz val="11"/>
        <color theme="1"/>
        <rFont val="맑은 고딕"/>
        <family val="2"/>
        <charset val="129"/>
        <scheme val="minor"/>
      </rPr>
      <t>上記錄到的……嘿嘿，一抹黑影。</t>
    </r>
  </si>
  <si>
    <t>mc050042_0064</t>
  </si>
  <si>
    <t>2845.000, 1132.000</t>
  </si>
  <si>
    <r>
      <t>那</t>
    </r>
    <r>
      <rPr>
        <sz val="11"/>
        <color theme="1"/>
        <rFont val="맑은 고딕"/>
        <family val="3"/>
        <charset val="129"/>
        <scheme val="minor"/>
      </rPr>
      <t>晚</t>
    </r>
    <r>
      <rPr>
        <sz val="11"/>
        <color theme="1"/>
        <rFont val="맑은 고딕"/>
        <family val="2"/>
        <charset val="129"/>
        <scheme val="minor"/>
      </rPr>
      <t>，我只覺得有道模糊黑影晃去，所過徹骨寒，想起來還覺得可怕。</t>
    </r>
  </si>
  <si>
    <t>mc050042_0065</t>
  </si>
  <si>
    <t>3129.000, 1132.000</t>
  </si>
  <si>
    <r>
      <t>但若仔細去品味這道黑影的動作……那可</t>
    </r>
    <r>
      <rPr>
        <sz val="11"/>
        <color theme="1"/>
        <rFont val="맑은 고딕"/>
        <family val="3"/>
        <charset val="128"/>
        <scheme val="minor"/>
      </rPr>
      <t>真</t>
    </r>
    <r>
      <rPr>
        <sz val="11"/>
        <color theme="1"/>
        <rFont val="맑은 고딕"/>
        <family val="2"/>
        <charset val="129"/>
        <scheme val="minor"/>
      </rPr>
      <t>不失</t>
    </r>
    <r>
      <rPr>
        <sz val="11"/>
        <color theme="1"/>
        <rFont val="맑은 고딕"/>
        <family val="3"/>
        <charset val="128"/>
        <scheme val="minor"/>
      </rPr>
      <t>為</t>
    </r>
    <r>
      <rPr>
        <sz val="11"/>
        <color theme="1"/>
        <rFont val="맑은 고딕"/>
        <family val="2"/>
        <charset val="129"/>
        <scheme val="minor"/>
      </rPr>
      <t>極其上乘的輕功，與那金家長子的身手甚至有幾分相似。</t>
    </r>
  </si>
  <si>
    <t>mc050042_0066</t>
  </si>
  <si>
    <t>3407.000, 1132.000</t>
  </si>
  <si>
    <r>
      <t>所以我才把</t>
    </r>
    <r>
      <rPr>
        <sz val="11"/>
        <color theme="1"/>
        <rFont val="맑은 고딕"/>
        <family val="3"/>
        <charset val="128"/>
        <scheme val="minor"/>
      </rPr>
      <t>它</t>
    </r>
    <r>
      <rPr>
        <sz val="11"/>
        <color theme="1"/>
        <rFont val="맑은 고딕"/>
        <family val="2"/>
        <charset val="129"/>
        <scheme val="minor"/>
      </rPr>
      <t>給記了下來，就記在金家長子的</t>
    </r>
    <r>
      <rPr>
        <sz val="11"/>
        <color theme="1"/>
        <rFont val="맑은 고딕"/>
        <family val="3"/>
        <charset val="129"/>
        <scheme val="minor"/>
      </rPr>
      <t>絕</t>
    </r>
    <r>
      <rPr>
        <sz val="11"/>
        <color theme="1"/>
        <rFont val="맑은 고딕"/>
        <family val="2"/>
        <charset val="129"/>
        <scheme val="minor"/>
      </rPr>
      <t>頂輕功旁邊。</t>
    </r>
  </si>
  <si>
    <t>3726.000, 1132.000</t>
  </si>
  <si>
    <t>mc050042_0067</t>
  </si>
  <si>
    <t>mc050042_0102</t>
  </si>
  <si>
    <r>
      <t>那是「飛龍式」……和朱八在仁義莊展示的獨門</t>
    </r>
    <r>
      <rPr>
        <sz val="11"/>
        <color theme="1"/>
        <rFont val="맑은 고딕"/>
        <family val="3"/>
        <charset val="129"/>
        <scheme val="minor"/>
      </rPr>
      <t>絕</t>
    </r>
    <r>
      <rPr>
        <sz val="11"/>
        <color theme="1"/>
        <rFont val="맑은 고딕"/>
        <family val="2"/>
        <charset val="129"/>
        <scheme val="minor"/>
      </rPr>
      <t>學，是同一招。</t>
    </r>
  </si>
  <si>
    <t>3613.000, 2267.000</t>
  </si>
  <si>
    <t>3999.000, 1132.000</t>
  </si>
  <si>
    <t xml:space="preserve">{ 'MultiAction' : [ { 'StartQuestAction' : 'qc0010_05', False, True, False} , { 'ClueMark' : '02001_01'}  ]} </t>
  </si>
  <si>
    <t>mc050042_0069</t>
  </si>
  <si>
    <t>mc050042_0119</t>
  </si>
  <si>
    <t>mc050042_0072</t>
  </si>
  <si>
    <t>1911.000, 1014.000</t>
  </si>
  <si>
    <t xml:space="preserve">{ 'LogicalNode' : [ { 'CheckFlag' : 1, 1, 'mc050042_0061'}  ], 0} </t>
  </si>
  <si>
    <t>他要知道我還是成天蒐集這些……旁門左道，定要燒了我的筆記。</t>
  </si>
  <si>
    <t>2160.000, 3634.000</t>
  </si>
  <si>
    <r>
      <t>那我終於可以與人討論這金家長子的身手</t>
    </r>
    <r>
      <rPr>
        <sz val="11"/>
        <color theme="1"/>
        <rFont val="맑은 고딕"/>
        <family val="3"/>
        <charset val="129"/>
        <scheme val="minor"/>
      </rPr>
      <t>啦</t>
    </r>
    <r>
      <rPr>
        <sz val="11"/>
        <color theme="1"/>
        <rFont val="맑은 고딕"/>
        <family val="2"/>
        <charset val="129"/>
        <scheme val="minor"/>
      </rPr>
      <t>，哈哈哈！</t>
    </r>
  </si>
  <si>
    <t>mc050042_0083</t>
  </si>
  <si>
    <t>1017.000, 1250.000</t>
  </si>
  <si>
    <t>mc050042_0120</t>
  </si>
  <si>
    <t>2236.000, 1017.000</t>
  </si>
  <si>
    <t>嘿嘿，不管，先記下來。</t>
  </si>
  <si>
    <t>349.000, 1850.000</t>
  </si>
  <si>
    <r>
      <t>你</t>
    </r>
    <r>
      <rPr>
        <sz val="11"/>
        <color theme="1"/>
        <rFont val="맑은 고딕"/>
        <family val="2"/>
        <charset val="129"/>
        <scheme val="minor"/>
      </rPr>
      <t>有本筆記？</t>
    </r>
  </si>
  <si>
    <t>611.000, 1852.000</t>
  </si>
  <si>
    <r>
      <t>噫──李狗兒出賣我！</t>
    </r>
    <r>
      <rPr>
        <sz val="11"/>
        <color theme="1"/>
        <rFont val="맑은 고딕"/>
        <family val="3"/>
        <charset val="129"/>
        <scheme val="minor"/>
      </rPr>
      <t>她</t>
    </r>
    <r>
      <rPr>
        <sz val="11"/>
        <color theme="1"/>
        <rFont val="맑은 고딕"/>
        <family val="3"/>
        <charset val="128"/>
        <scheme val="minor"/>
      </rPr>
      <t>怎麼</t>
    </r>
    <r>
      <rPr>
        <sz val="11"/>
        <color theme="1"/>
        <rFont val="맑은 고딕"/>
        <family val="2"/>
        <charset val="129"/>
        <scheme val="minor"/>
      </rPr>
      <t>能這</t>
    </r>
    <r>
      <rPr>
        <sz val="11"/>
        <color theme="1"/>
        <rFont val="맑은 고딕"/>
        <family val="3"/>
        <charset val="128"/>
        <scheme val="minor"/>
      </rPr>
      <t>麼</t>
    </r>
    <r>
      <rPr>
        <sz val="11"/>
        <color theme="1"/>
        <rFont val="맑은 고딕"/>
        <family val="2"/>
        <charset val="129"/>
        <scheme val="minor"/>
      </rPr>
      <t>做！</t>
    </r>
  </si>
  <si>
    <t>mc050042_0076</t>
  </si>
  <si>
    <t>1258.000, 1983.000</t>
  </si>
  <si>
    <t>師父要知道我還是成天蒐集這些……旁門左道，定要燒了我的筆記。</t>
  </si>
  <si>
    <t>mc050042_0077</t>
  </si>
  <si>
    <t>1323.000, 1854.000</t>
  </si>
  <si>
    <r>
      <t>筆記借我，我不會出賣</t>
    </r>
    <r>
      <rPr>
        <sz val="11"/>
        <color theme="1"/>
        <rFont val="맑은 고딕"/>
        <family val="3"/>
        <charset val="129"/>
        <scheme val="minor"/>
      </rPr>
      <t>你</t>
    </r>
    <r>
      <rPr>
        <sz val="11"/>
        <color theme="1"/>
        <rFont val="맑은 고딕"/>
        <family val="2"/>
        <charset val="129"/>
        <scheme val="minor"/>
      </rPr>
      <t>。</t>
    </r>
  </si>
  <si>
    <t>mc050042_0084</t>
  </si>
  <si>
    <t>1587.000, 1854.000</t>
  </si>
  <si>
    <t>mc050042_0078</t>
  </si>
  <si>
    <r>
      <t>……若是接受</t>
    </r>
    <r>
      <rPr>
        <sz val="11"/>
        <color theme="1"/>
        <rFont val="맑은 고딕"/>
        <family val="3"/>
        <charset val="129"/>
        <scheme val="minor"/>
      </rPr>
      <t>你</t>
    </r>
    <r>
      <rPr>
        <sz val="11"/>
        <color theme="1"/>
        <rFont val="맑은 고딕"/>
        <family val="2"/>
        <charset val="129"/>
        <scheme val="minor"/>
      </rPr>
      <t>這種條件，還不如就讓師父燒了</t>
    </r>
    <r>
      <rPr>
        <sz val="11"/>
        <color theme="1"/>
        <rFont val="맑은 고딕"/>
        <family val="3"/>
        <charset val="128"/>
        <scheme val="minor"/>
      </rPr>
      <t>它</t>
    </r>
    <r>
      <rPr>
        <sz val="11"/>
        <color theme="1"/>
        <rFont val="맑은 고딕"/>
        <family val="2"/>
        <charset val="129"/>
        <scheme val="minor"/>
      </rPr>
      <t>。</t>
    </r>
  </si>
  <si>
    <t>mc050042_0079</t>
  </si>
  <si>
    <t>2046.000, 1983.000</t>
  </si>
  <si>
    <t>mc050042_0080</t>
  </si>
  <si>
    <t>2223.000, 1854.000</t>
  </si>
  <si>
    <t>mc050042_0081</t>
  </si>
  <si>
    <t>2523.000, 1854.000</t>
  </si>
  <si>
    <t>正是！這每一筆紀錄，都是我一筆一畫、經年累月觀察而得的……</t>
  </si>
  <si>
    <t>2823.000, 1854.000</t>
  </si>
  <si>
    <r>
      <t>……動手</t>
    </r>
    <r>
      <rPr>
        <sz val="11"/>
        <color theme="1"/>
        <rFont val="맑은 고딕"/>
        <family val="3"/>
        <charset val="129"/>
        <scheme val="minor"/>
      </rPr>
      <t>吧</t>
    </r>
    <r>
      <rPr>
        <sz val="11"/>
        <color theme="1"/>
        <rFont val="맑은 고딕"/>
        <family val="2"/>
        <charset val="129"/>
        <scheme val="minor"/>
      </rPr>
      <t>！</t>
    </r>
  </si>
  <si>
    <t>3423.000, 1854.000</t>
  </si>
  <si>
    <t xml:space="preserve">{ 'MultiAction' : [ { 'RunCinematicAction' : 'mc050042_00'}  ]} </t>
  </si>
  <si>
    <t>唉！那個金家長子的武功可好了，輕功很俊，飄忽得像一道影子！</t>
  </si>
  <si>
    <t>1259.000, 1252.000</t>
  </si>
  <si>
    <r>
      <t>意思是我不借</t>
    </r>
    <r>
      <rPr>
        <sz val="11"/>
        <color theme="1"/>
        <rFont val="맑은 고딕"/>
        <family val="3"/>
        <charset val="129"/>
        <scheme val="minor"/>
      </rPr>
      <t>你</t>
    </r>
    <r>
      <rPr>
        <sz val="11"/>
        <color theme="1"/>
        <rFont val="맑은 고딕"/>
        <family val="2"/>
        <charset val="129"/>
        <scheme val="minor"/>
      </rPr>
      <t>的話，</t>
    </r>
    <r>
      <rPr>
        <sz val="11"/>
        <color theme="1"/>
        <rFont val="맑은 고딕"/>
        <family val="3"/>
        <charset val="129"/>
        <scheme val="minor"/>
      </rPr>
      <t>你</t>
    </r>
    <r>
      <rPr>
        <sz val="11"/>
        <color theme="1"/>
        <rFont val="맑은 고딕"/>
        <family val="2"/>
        <charset val="129"/>
        <scheme val="minor"/>
      </rPr>
      <t>就會去告密了？</t>
    </r>
  </si>
  <si>
    <t>mc050042_0085</t>
  </si>
  <si>
    <t>1543.000, 1985.000</t>
  </si>
  <si>
    <t>1796.000, 1991.000</t>
  </si>
  <si>
    <t>mc050042_0088</t>
  </si>
  <si>
    <r>
      <t>好！痛快！這場戰</t>
    </r>
    <r>
      <rPr>
        <sz val="11"/>
        <color theme="1"/>
        <rFont val="맑은 고딕"/>
        <family val="3"/>
        <charset val="128"/>
        <scheme val="minor"/>
      </rPr>
      <t>鬥</t>
    </r>
    <r>
      <rPr>
        <sz val="11"/>
        <color theme="1"/>
        <rFont val="맑은 고딕"/>
        <family val="2"/>
        <charset val="129"/>
        <scheme val="minor"/>
      </rPr>
      <t>我也記下了！</t>
    </r>
  </si>
  <si>
    <t>mc050042_0094</t>
  </si>
  <si>
    <t>649.000, 2417.000</t>
  </si>
  <si>
    <t>mc050042_0090</t>
  </si>
  <si>
    <t>哈……哈……不、不行了，不要打了……</t>
  </si>
  <si>
    <t>mc050042_0091</t>
  </si>
  <si>
    <t>660.000, 2268.000</t>
  </si>
  <si>
    <t>這位兄臺，沒事了，他已經住手了。</t>
  </si>
  <si>
    <t>mc050042_0098</t>
  </si>
  <si>
    <t>960.000, 2268.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從我的筆記知道什</t>
    </r>
    <r>
      <rPr>
        <sz val="11"/>
        <color theme="1"/>
        <rFont val="맑은 고딕"/>
        <family val="3"/>
        <charset val="128"/>
        <scheme val="minor"/>
      </rPr>
      <t>麼</t>
    </r>
    <r>
      <rPr>
        <sz val="11"/>
        <color theme="1"/>
        <rFont val="맑은 고딕"/>
        <family val="2"/>
        <charset val="129"/>
        <scheme val="minor"/>
      </rPr>
      <t>？</t>
    </r>
  </si>
  <si>
    <t>963.000, 2412.000</t>
  </si>
  <si>
    <r>
      <t>你</t>
    </r>
    <r>
      <rPr>
        <sz val="11"/>
        <color theme="1"/>
        <rFont val="맑은 고딕"/>
        <family val="2"/>
        <charset val="129"/>
        <scheme val="minor"/>
      </rPr>
      <t>曾與李狗兒討論武學？</t>
    </r>
  </si>
  <si>
    <t>2157.000, 2395.000</t>
  </si>
  <si>
    <r>
      <t>……我敢肯定，那個小傢</t>
    </r>
    <r>
      <rPr>
        <sz val="11"/>
        <color theme="1"/>
        <rFont val="맑은 고딕"/>
        <family val="3"/>
        <charset val="129"/>
        <scheme val="minor"/>
      </rPr>
      <t>伙絕</t>
    </r>
    <r>
      <rPr>
        <sz val="11"/>
        <color theme="1"/>
        <rFont val="맑은 고딕"/>
        <family val="2"/>
        <charset val="129"/>
        <scheme val="minor"/>
      </rPr>
      <t>不簡單。</t>
    </r>
  </si>
  <si>
    <t>mc050042_0097</t>
  </si>
  <si>
    <t>3453.000, 2406.000</t>
  </si>
  <si>
    <r>
      <t>我</t>
    </r>
    <r>
      <rPr>
        <sz val="11"/>
        <color theme="1"/>
        <rFont val="맑은 고딕"/>
        <family val="3"/>
        <charset val="129"/>
        <scheme val="minor"/>
      </rPr>
      <t>瞧瞧</t>
    </r>
    <r>
      <rPr>
        <sz val="11"/>
        <color theme="1"/>
        <rFont val="맑은 고딕"/>
        <family val="2"/>
        <charset val="129"/>
        <scheme val="minor"/>
      </rPr>
      <t>……</t>
    </r>
    <r>
      <rPr>
        <sz val="11"/>
        <color theme="1"/>
        <rFont val="맑은 고딕"/>
        <family val="3"/>
        <charset val="129"/>
        <scheme val="minor"/>
      </rPr>
      <t>她</t>
    </r>
    <r>
      <rPr>
        <sz val="11"/>
        <color theme="1"/>
        <rFont val="맑은 고딕"/>
        <family val="2"/>
        <charset val="129"/>
        <scheme val="minor"/>
      </rPr>
      <t>「身形一折，雙臂微張，凌空翻身，直撲師傅而去」，</t>
    </r>
    <r>
      <rPr>
        <sz val="11"/>
        <color theme="1"/>
        <rFont val="맑은 고딕"/>
        <family val="3"/>
        <charset val="129"/>
        <scheme val="minor"/>
      </rPr>
      <t>你</t>
    </r>
    <r>
      <rPr>
        <sz val="11"/>
        <color theme="1"/>
        <rFont val="맑은 고딕"/>
        <family val="2"/>
        <charset val="129"/>
        <scheme val="minor"/>
      </rPr>
      <t>看看這，</t>
    </r>
    <r>
      <rPr>
        <sz val="11"/>
        <color theme="1"/>
        <rFont val="맑은 고딕"/>
        <family val="3"/>
        <charset val="129"/>
        <scheme val="minor"/>
      </rPr>
      <t>她</t>
    </r>
    <r>
      <rPr>
        <sz val="11"/>
        <color theme="1"/>
        <rFont val="맑은 고딕"/>
        <family val="2"/>
        <charset val="129"/>
        <scheme val="minor"/>
      </rPr>
      <t>年紀只有十來歲，運的內息</t>
    </r>
    <r>
      <rPr>
        <sz val="11"/>
        <color theme="1"/>
        <rFont val="맑은 고딕"/>
        <family val="3"/>
        <charset val="129"/>
        <scheme val="minor"/>
      </rPr>
      <t>絕</t>
    </r>
    <r>
      <rPr>
        <sz val="11"/>
        <color theme="1"/>
        <rFont val="맑은 고딕"/>
        <family val="2"/>
        <charset val="129"/>
        <scheme val="minor"/>
      </rPr>
      <t>對帶有超過數十年的武功根基。</t>
    </r>
  </si>
  <si>
    <t>3711.000, 2407.000</t>
  </si>
  <si>
    <r>
      <t>呼……謝謝這位少俠幫忙，還以</t>
    </r>
    <r>
      <rPr>
        <sz val="11"/>
        <color theme="1"/>
        <rFont val="맑은 고딕"/>
        <family val="3"/>
        <charset val="128"/>
        <scheme val="minor"/>
      </rPr>
      <t>為</t>
    </r>
    <r>
      <rPr>
        <sz val="11"/>
        <color theme="1"/>
        <rFont val="맑은 고딕"/>
        <family val="2"/>
        <charset val="129"/>
        <scheme val="minor"/>
      </rPr>
      <t>我……就要這</t>
    </r>
    <r>
      <rPr>
        <sz val="11"/>
        <color theme="1"/>
        <rFont val="맑은 고딕"/>
        <family val="3"/>
        <charset val="128"/>
        <scheme val="minor"/>
      </rPr>
      <t>麼</t>
    </r>
    <r>
      <rPr>
        <sz val="11"/>
        <color theme="1"/>
        <rFont val="맑은 고딕"/>
        <family val="2"/>
        <charset val="129"/>
        <scheme val="minor"/>
      </rPr>
      <t>玩完了，這就是江湖</t>
    </r>
    <r>
      <rPr>
        <sz val="11"/>
        <color theme="1"/>
        <rFont val="맑은 고딕"/>
        <family val="3"/>
        <charset val="129"/>
        <scheme val="minor"/>
      </rPr>
      <t>嗎</t>
    </r>
    <r>
      <rPr>
        <sz val="11"/>
        <color theme="1"/>
        <rFont val="맑은 고딕"/>
        <family val="2"/>
        <charset val="129"/>
        <scheme val="minor"/>
      </rPr>
      <t>……</t>
    </r>
  </si>
  <si>
    <t>mc050042_0099</t>
  </si>
  <si>
    <t>1260.000, 2268.000</t>
  </si>
  <si>
    <r>
      <t>……江湖尋常還是以人命</t>
    </r>
    <r>
      <rPr>
        <sz val="11"/>
        <color theme="1"/>
        <rFont val="맑은 고딕"/>
        <family val="3"/>
        <charset val="128"/>
        <scheme val="minor"/>
      </rPr>
      <t>為</t>
    </r>
    <r>
      <rPr>
        <sz val="11"/>
        <color theme="1"/>
        <rFont val="맑은 고딕"/>
        <family val="2"/>
        <charset val="129"/>
        <scheme val="minor"/>
      </rPr>
      <t>貴，性命相搏是非不得已的手段。</t>
    </r>
  </si>
  <si>
    <t>mc050042_0100</t>
  </si>
  <si>
    <t>1560.000, 2268.000</t>
  </si>
  <si>
    <r>
      <t>哈……哈哈，那代表……這位大俠打得這</t>
    </r>
    <r>
      <rPr>
        <sz val="11"/>
        <color theme="1"/>
        <rFont val="맑은 고딕"/>
        <family val="3"/>
        <charset val="128"/>
        <scheme val="minor"/>
      </rPr>
      <t>麼</t>
    </r>
    <r>
      <rPr>
        <sz val="11"/>
        <color theme="1"/>
        <rFont val="맑은 고딕"/>
        <family val="2"/>
        <charset val="129"/>
        <scheme val="minor"/>
      </rPr>
      <t>用力，還是……</t>
    </r>
    <r>
      <rPr>
        <sz val="11"/>
        <color theme="1"/>
        <rFont val="맑은 고딕"/>
        <family val="3"/>
        <charset val="129"/>
        <scheme val="minor"/>
      </rPr>
      <t>瞧</t>
    </r>
    <r>
      <rPr>
        <sz val="11"/>
        <color theme="1"/>
        <rFont val="맑은 고딕"/>
        <family val="2"/>
        <charset val="129"/>
        <scheme val="minor"/>
      </rPr>
      <t>得起我的？憑這身手來……來討我的筆記……</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啊</t>
    </r>
    <r>
      <rPr>
        <sz val="11"/>
        <color theme="1"/>
        <rFont val="맑은 고딕"/>
        <family val="2"/>
        <charset val="129"/>
        <scheme val="minor"/>
      </rPr>
      <t>！</t>
    </r>
  </si>
  <si>
    <t>mc050042_0101</t>
  </si>
  <si>
    <t>1860.000, 2268.000</t>
  </si>
  <si>
    <r>
      <t>你</t>
    </r>
    <r>
      <rPr>
        <sz val="11"/>
        <color theme="1"/>
        <rFont val="맑은 고딕"/>
        <family val="2"/>
        <charset val="129"/>
        <scheme val="minor"/>
      </rPr>
      <t>想知道什</t>
    </r>
    <r>
      <rPr>
        <sz val="11"/>
        <color theme="1"/>
        <rFont val="맑은 고딕"/>
        <family val="3"/>
        <charset val="128"/>
        <scheme val="minor"/>
      </rPr>
      <t>麼</t>
    </r>
    <r>
      <rPr>
        <sz val="11"/>
        <color theme="1"/>
        <rFont val="맑은 고딕"/>
        <family val="2"/>
        <charset val="129"/>
        <scheme val="minor"/>
      </rPr>
      <t>？</t>
    </r>
  </si>
  <si>
    <t>2160.000, 2268.000</t>
  </si>
  <si>
    <t>身形一折，雙臂微張，凌空翻身……</t>
  </si>
  <si>
    <t>3360.000, 2268.000</t>
  </si>
  <si>
    <t>mc050042_0103</t>
  </si>
  <si>
    <r>
      <t>飛龍式……飛龍式……這掌法還有個如此磅</t>
    </r>
    <r>
      <rPr>
        <sz val="11"/>
        <color theme="1"/>
        <rFont val="맑은 고딕"/>
        <family val="3"/>
        <charset val="129"/>
        <scheme val="minor"/>
      </rPr>
      <t>礡</t>
    </r>
    <r>
      <rPr>
        <sz val="11"/>
        <color theme="1"/>
        <rFont val="맑은 고딕"/>
        <family val="2"/>
        <charset val="129"/>
        <scheme val="minor"/>
      </rPr>
      <t>的名字，叫做飛龍式！我就知道這&lt;color=#FF0000&gt;帶藝來投&lt;/color&gt;的小傢</t>
    </r>
    <r>
      <rPr>
        <sz val="11"/>
        <color theme="1"/>
        <rFont val="맑은 고딕"/>
        <family val="3"/>
        <charset val="129"/>
        <scheme val="minor"/>
      </rPr>
      <t>伙</t>
    </r>
    <r>
      <rPr>
        <sz val="11"/>
        <color theme="1"/>
        <rFont val="맑은 고딕"/>
        <family val="2"/>
        <charset val="129"/>
        <scheme val="minor"/>
      </rPr>
      <t>不簡單！</t>
    </r>
  </si>
  <si>
    <t>4054.000, 2266.000</t>
  </si>
  <si>
    <r>
      <t>可惜我平日只關心面前的演武，也不知</t>
    </r>
    <r>
      <rPr>
        <sz val="11"/>
        <color theme="1"/>
        <rFont val="맑은 고딕"/>
        <family val="3"/>
        <charset val="129"/>
        <scheme val="minor"/>
      </rPr>
      <t>她</t>
    </r>
    <r>
      <rPr>
        <sz val="11"/>
        <color theme="1"/>
        <rFont val="맑은 고딕"/>
        <family val="2"/>
        <charset val="129"/>
        <scheme val="minor"/>
      </rPr>
      <t>後來上</t>
    </r>
    <r>
      <rPr>
        <sz val="11"/>
        <color theme="1"/>
        <rFont val="맑은 고딕"/>
        <family val="3"/>
        <charset val="129"/>
        <scheme val="minor"/>
      </rPr>
      <t>哪</t>
    </r>
    <r>
      <rPr>
        <sz val="11"/>
        <color theme="1"/>
        <rFont val="맑은 고딕"/>
        <family val="2"/>
        <charset val="129"/>
        <scheme val="minor"/>
      </rPr>
      <t>去了。</t>
    </r>
  </si>
  <si>
    <t>4350.000, 2267.000</t>
  </si>
  <si>
    <t>5124.000, 2257.000</t>
  </si>
  <si>
    <t>帶藝來投，天魔來過李家武館。</t>
  </si>
  <si>
    <t>5408.000, 2257.000</t>
  </si>
  <si>
    <r>
      <t>嘿，那個金家長子武功高</t>
    </r>
    <r>
      <rPr>
        <sz val="11"/>
        <color theme="1"/>
        <rFont val="맑은 고딕"/>
        <family val="3"/>
        <charset val="128"/>
        <scheme val="minor"/>
      </rPr>
      <t>強</t>
    </r>
    <r>
      <rPr>
        <sz val="11"/>
        <color theme="1"/>
        <rFont val="맑은 고딕"/>
        <family val="2"/>
        <charset val="129"/>
        <scheme val="minor"/>
      </rPr>
      <t>，輕功很俊，飄忽得像道影子。</t>
    </r>
  </si>
  <si>
    <t>86.000, 1726.672</t>
  </si>
  <si>
    <t xml:space="preserve">{ 'LogicalNode' : [ { 'CheckQuestState' : 3, 'qc0010_05'} , { 'CheckQuestState' : 2, 'qc0010'}  ], 0} </t>
  </si>
  <si>
    <t>mc050042_0118</t>
  </si>
  <si>
    <t>93.000, 2058.000</t>
  </si>
  <si>
    <t>mc050042_0069,mc050042_0115,mc050042_0048,mc050042_0113,mc050042_0114</t>
  </si>
  <si>
    <t>1596.000, 1590.000</t>
  </si>
  <si>
    <t>mc050042_0113</t>
  </si>
  <si>
    <r>
      <t>關於戰</t>
    </r>
    <r>
      <rPr>
        <sz val="11"/>
        <color theme="1"/>
        <rFont val="맑은 고딕"/>
        <family val="3"/>
        <charset val="128"/>
        <scheme val="minor"/>
      </rPr>
      <t>鬥</t>
    </r>
    <r>
      <rPr>
        <sz val="11"/>
        <color theme="1"/>
        <rFont val="맑은 고딕"/>
        <family val="2"/>
        <charset val="129"/>
        <scheme val="minor"/>
      </rPr>
      <t>？</t>
    </r>
  </si>
  <si>
    <t>mc050042_0116</t>
  </si>
  <si>
    <t>1923.000, 1466.000</t>
  </si>
  <si>
    <t>mc050042_0114</t>
  </si>
  <si>
    <t>1925.000, 1596.000</t>
  </si>
  <si>
    <t>&lt;color=#FFCC22&gt;三是？&lt;/color&gt;</t>
  </si>
  <si>
    <t>1909.000, 1134.000</t>
  </si>
  <si>
    <t>2213.000, 1472.000</t>
  </si>
  <si>
    <t>這金家長子的輕功，著實非比尋常。</t>
  </si>
  <si>
    <t>4025.000, 1435.000</t>
  </si>
  <si>
    <t>413.000, 2057.000</t>
  </si>
  <si>
    <t>525.000, 1421.672</t>
  </si>
  <si>
    <t>沒事中有事，無招中有招。</t>
  </si>
  <si>
    <t>mc050042_0120,mc050042_0124</t>
  </si>
  <si>
    <t>216.000, 1445.000</t>
  </si>
  <si>
    <r>
      <t>你</t>
    </r>
    <r>
      <rPr>
        <sz val="11"/>
        <color theme="1"/>
        <rFont val="맑은 고딕"/>
        <family val="2"/>
        <charset val="129"/>
        <scheme val="minor"/>
      </rPr>
      <t>方才說的……</t>
    </r>
  </si>
  <si>
    <t>mc050042_0048,mc050042_0113,mc050042_0114,mc050042_0124</t>
  </si>
  <si>
    <t>1597.000, 1721.672</t>
  </si>
  <si>
    <t>mc050042_0123</t>
  </si>
  <si>
    <t>2219.000, 1731.672</t>
  </si>
  <si>
    <t>mc050042_0124</t>
  </si>
  <si>
    <t>1937.000, 1738.672</t>
  </si>
  <si>
    <t>mc050043_0000</t>
  </si>
  <si>
    <t>mc050043_0001</t>
  </si>
  <si>
    <t>以前競爭的對手離開了，一起從商的好夥伴也走了</t>
  </si>
  <si>
    <t>mc050043_0011</t>
  </si>
  <si>
    <t>44.000, 66.000</t>
  </si>
  <si>
    <r>
      <t>唉，心</t>
    </r>
    <r>
      <rPr>
        <sz val="11"/>
        <color theme="1"/>
        <rFont val="맑은 고딕"/>
        <family val="3"/>
        <charset val="129"/>
        <scheme val="minor"/>
      </rPr>
      <t>哪</t>
    </r>
    <r>
      <rPr>
        <sz val="11"/>
        <color theme="1"/>
        <rFont val="맑은 고딕"/>
        <family val="2"/>
        <charset val="129"/>
        <scheme val="minor"/>
      </rPr>
      <t>，也是越走越遠囉。</t>
    </r>
  </si>
  <si>
    <t>mc050043_0002</t>
  </si>
  <si>
    <t>318.000, 65.000</t>
  </si>
  <si>
    <t>mc050043_0003</t>
  </si>
  <si>
    <t>596.000, 65.000</t>
  </si>
  <si>
    <t>896.000, 65.000</t>
  </si>
  <si>
    <t>mc050043_0004</t>
  </si>
  <si>
    <t>mc050043_0005</t>
  </si>
  <si>
    <t>387.000, 327.000</t>
  </si>
  <si>
    <t>mc050043_0006</t>
  </si>
  <si>
    <t>676.000, 321.000</t>
  </si>
  <si>
    <r>
      <t>我往來各地賣雜貨，不熟</t>
    </r>
    <r>
      <rPr>
        <sz val="11"/>
        <color theme="1"/>
        <rFont val="맑은 고딕"/>
        <family val="3"/>
        <charset val="128"/>
        <scheme val="minor"/>
      </rPr>
      <t>鎮</t>
    </r>
    <r>
      <rPr>
        <sz val="11"/>
        <color theme="1"/>
        <rFont val="맑은 고딕"/>
        <family val="2"/>
        <charset val="129"/>
        <scheme val="minor"/>
      </rPr>
      <t>上的人。</t>
    </r>
  </si>
  <si>
    <t>mc050043_0007</t>
  </si>
  <si>
    <t>985.000, 313.000</t>
  </si>
  <si>
    <r>
      <t>但</t>
    </r>
    <r>
      <rPr>
        <sz val="11"/>
        <color theme="1"/>
        <rFont val="맑은 고딕"/>
        <family val="3"/>
        <charset val="129"/>
        <scheme val="minor"/>
      </rPr>
      <t>你</t>
    </r>
    <r>
      <rPr>
        <sz val="11"/>
        <color theme="1"/>
        <rFont val="맑은 고딕"/>
        <family val="2"/>
        <charset val="129"/>
        <scheme val="minor"/>
      </rPr>
      <t>說的該不是早上那姑娘？他身上那把同心鎖，不知道是多風光的情</t>
    </r>
    <r>
      <rPr>
        <sz val="11"/>
        <color theme="1"/>
        <rFont val="맑은 고딕"/>
        <family val="3"/>
        <charset val="128"/>
        <scheme val="minor"/>
      </rPr>
      <t>郎</t>
    </r>
    <r>
      <rPr>
        <sz val="11"/>
        <color theme="1"/>
        <rFont val="맑은 고딕"/>
        <family val="2"/>
        <charset val="129"/>
        <scheme val="minor"/>
      </rPr>
      <t>給的。</t>
    </r>
  </si>
  <si>
    <t>mc050043_0008</t>
  </si>
  <si>
    <t>1285.000, 313.000</t>
  </si>
  <si>
    <t>我這小攤拿不出那等細膩貨色。</t>
  </si>
  <si>
    <t>1585.000, 313.000</t>
  </si>
  <si>
    <t>mc050043_0010</t>
  </si>
  <si>
    <t>325.000, 179.000</t>
  </si>
  <si>
    <t>48.000, 177.000</t>
  </si>
  <si>
    <t>mc050043_0012</t>
  </si>
  <si>
    <t>nh1021_1</t>
  </si>
  <si>
    <r>
      <t>小兄弟，各式奇</t>
    </r>
    <r>
      <rPr>
        <sz val="11"/>
        <color theme="1"/>
        <rFont val="맑은 고딕"/>
        <family val="3"/>
        <charset val="128"/>
        <scheme val="minor"/>
      </rPr>
      <t>礦</t>
    </r>
    <r>
      <rPr>
        <sz val="11"/>
        <color theme="1"/>
        <rFont val="맑은 고딕"/>
        <family val="2"/>
        <charset val="129"/>
        <scheme val="minor"/>
      </rPr>
      <t>異石，看看有什</t>
    </r>
    <r>
      <rPr>
        <sz val="11"/>
        <color theme="1"/>
        <rFont val="맑은 고딕"/>
        <family val="3"/>
        <charset val="128"/>
        <scheme val="minor"/>
      </rPr>
      <t>麼</t>
    </r>
    <r>
      <rPr>
        <sz val="11"/>
        <color theme="1"/>
        <rFont val="맑은 고딕"/>
        <family val="2"/>
        <charset val="129"/>
        <scheme val="minor"/>
      </rPr>
      <t>需要的。</t>
    </r>
  </si>
  <si>
    <t>mc050043_0004,mc050043_0013,mc050043_0014</t>
  </si>
  <si>
    <t>47.000, 419.000</t>
  </si>
  <si>
    <t>mc050043_0013</t>
  </si>
  <si>
    <t>mc050043_0015</t>
  </si>
  <si>
    <t>385.000, 456.000</t>
  </si>
  <si>
    <t>mc050043_0014</t>
  </si>
  <si>
    <t>390.000, 578.000</t>
  </si>
  <si>
    <t>679.000, 454.000</t>
  </si>
  <si>
    <t xml:space="preserve">{ 'MultiAction' : [ { 'BusinessAction' : 'sh3114'}  ]} </t>
  </si>
  <si>
    <t>mc050044_0000</t>
  </si>
  <si>
    <t>買賣講究一個聚人心，但聚人心談何容易？</t>
  </si>
  <si>
    <t>mc050044_0002</t>
  </si>
  <si>
    <t>mc050044_0001</t>
  </si>
  <si>
    <t>60.000, 494.000</t>
  </si>
  <si>
    <t xml:space="preserve">{ 'LogicalNode' : [ { 'CheckFlag' : 1, 0, 'mc050045_0010'} , { 'CheckFlag' : 1, 99, 'cheap'}  ], 1} </t>
  </si>
  <si>
    <r>
      <t>看看這裡的人，那是說散，就散了</t>
    </r>
    <r>
      <rPr>
        <sz val="11"/>
        <color theme="1"/>
        <rFont val="맑은 고딕"/>
        <family val="3"/>
        <charset val="129"/>
        <scheme val="minor"/>
      </rPr>
      <t>啊</t>
    </r>
    <r>
      <rPr>
        <sz val="11"/>
        <color theme="1"/>
        <rFont val="맑은 고딕"/>
        <family val="2"/>
        <charset val="129"/>
        <scheme val="minor"/>
      </rPr>
      <t>。</t>
    </r>
  </si>
  <si>
    <t>360.000, 660.000</t>
  </si>
  <si>
    <r>
      <t>這位客官，方才對面想向</t>
    </r>
    <r>
      <rPr>
        <sz val="11"/>
        <color theme="1"/>
        <rFont val="맑은 고딕"/>
        <family val="3"/>
        <charset val="129"/>
        <scheme val="minor"/>
      </rPr>
      <t>您</t>
    </r>
    <r>
      <rPr>
        <sz val="11"/>
        <color theme="1"/>
        <rFont val="맑은 고딕"/>
        <family val="2"/>
        <charset val="129"/>
        <scheme val="minor"/>
      </rPr>
      <t>賣神秘飾品對</t>
    </r>
    <r>
      <rPr>
        <sz val="11"/>
        <color theme="1"/>
        <rFont val="맑은 고딕"/>
        <family val="3"/>
        <charset val="129"/>
        <scheme val="minor"/>
      </rPr>
      <t>吧</t>
    </r>
    <r>
      <rPr>
        <sz val="11"/>
        <color theme="1"/>
        <rFont val="맑은 고딕"/>
        <family val="2"/>
        <charset val="129"/>
        <scheme val="minor"/>
      </rPr>
      <t>？</t>
    </r>
  </si>
  <si>
    <t>mc050044_0016</t>
  </si>
  <si>
    <t>mc050044_0012</t>
  </si>
  <si>
    <t>360.000, 494.000</t>
  </si>
  <si>
    <t xml:space="preserve">{ 'LogicalNode' : [ { 'CheckFlag' : 1, 0, 'mc050044_0012'}  ], 0} </t>
  </si>
  <si>
    <t>mc050044_0003</t>
  </si>
  <si>
    <t>mc050044_0004</t>
  </si>
  <si>
    <t>4860.000, 360.000</t>
  </si>
  <si>
    <t>5160.000, 360.000</t>
  </si>
  <si>
    <t>mc050044_0005</t>
  </si>
  <si>
    <t>如何，神秘飾品只要1500銅錢，客官要不要買下來？</t>
  </si>
  <si>
    <t>mc050044_0026</t>
  </si>
  <si>
    <t>mc050044_0008,mc050044_0007,mc050044_0006</t>
  </si>
  <si>
    <t>1860.000, 360.000</t>
  </si>
  <si>
    <t xml:space="preserve">{ 'LogicalNode' : [ { 'CheckFlag' : 5, 4, 'cheap'}  ], 0} </t>
  </si>
  <si>
    <t>mc050044_0006</t>
  </si>
  <si>
    <t>不用。</t>
  </si>
  <si>
    <t>mc050044_0052</t>
  </si>
  <si>
    <t>mc050044_0007</t>
  </si>
  <si>
    <t>mc050044_0009</t>
  </si>
  <si>
    <t>2160.000, 494.000</t>
  </si>
  <si>
    <t>mc050044_0008</t>
  </si>
  <si>
    <t>對面賣得比較便宜。</t>
  </si>
  <si>
    <t>mc050044_0025</t>
  </si>
  <si>
    <t xml:space="preserve">{ 'LogicalNode' : [ { 'CheckFlag' : 1, 4, 'cheap'}  ], 0} </t>
  </si>
  <si>
    <t>mc050044_0023</t>
  </si>
  <si>
    <t>2460.000, 494.000</t>
  </si>
  <si>
    <t>mc050044_0010</t>
  </si>
  <si>
    <r>
      <t>竟然！……我、我再算</t>
    </r>
    <r>
      <rPr>
        <sz val="11"/>
        <color theme="1"/>
        <rFont val="맑은 고딕"/>
        <family val="3"/>
        <charset val="129"/>
        <scheme val="minor"/>
      </rPr>
      <t>您</t>
    </r>
    <r>
      <rPr>
        <sz val="11"/>
        <color theme="1"/>
        <rFont val="맑은 고딕"/>
        <family val="2"/>
        <charset val="129"/>
        <scheme val="minor"/>
      </rPr>
      <t>便宜一點兒！</t>
    </r>
  </si>
  <si>
    <t xml:space="preserve">{ 'MultiAction' : [ { 'SetFlagAction' : 0, 5, 'cheap'}  ]} </t>
  </si>
  <si>
    <t>mc050044_0011</t>
  </si>
  <si>
    <r>
      <t>這樣</t>
    </r>
    <r>
      <rPr>
        <sz val="11"/>
        <color theme="1"/>
        <rFont val="맑은 고딕"/>
        <family val="3"/>
        <charset val="129"/>
        <scheme val="minor"/>
      </rPr>
      <t>啊</t>
    </r>
    <r>
      <rPr>
        <sz val="11"/>
        <color theme="1"/>
        <rFont val="맑은 고딕"/>
        <family val="2"/>
        <charset val="129"/>
        <scheme val="minor"/>
      </rPr>
      <t>……若是客官回心轉意再來找我。</t>
    </r>
  </si>
  <si>
    <r>
      <t>我這兒恰好也有一顆，比他更便宜，2500文錢賣</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看如何？</t>
    </r>
  </si>
  <si>
    <t>mc050044_0013,mc050044_0014,mc050044_0015</t>
  </si>
  <si>
    <t>660.000, 660.000</t>
  </si>
  <si>
    <t xml:space="preserve">{ 'LogicalNode' : [ { 'CheckFlag' : 5, 2, 'cheap'}  ], 0} </t>
  </si>
  <si>
    <t xml:space="preserve">{ 'MultiAction' : [ { 'SetFlagAction' : 0, 1, 'mc050044_0012'} , { 'SetFlagAction' : 0, 1, 'cheap'}  ]} </t>
  </si>
  <si>
    <t>mc050044_0013</t>
  </si>
  <si>
    <t>mc050044_0022</t>
  </si>
  <si>
    <t>960.000, 660.000</t>
  </si>
  <si>
    <t xml:space="preserve">{ 'LogicalNode' : [ { 'CheckFlag' : 1, 2, 'cheap'}  ], 0} </t>
  </si>
  <si>
    <t>mc050044_0014</t>
  </si>
  <si>
    <t>mc050044_0019</t>
  </si>
  <si>
    <t>960.000, 826.000</t>
  </si>
  <si>
    <t>mc050044_0015</t>
  </si>
  <si>
    <t>mc050044_0051</t>
  </si>
  <si>
    <t>960.000, 494.000</t>
  </si>
  <si>
    <t>如何，神秘飾品只要2500銅錢，客官要不要買下來？</t>
  </si>
  <si>
    <t>660.000, 494.000</t>
  </si>
  <si>
    <t xml:space="preserve">{ 'LogicalNode' : [ { 'CheckFlag' : 5, 2, 'cheap'}  ], 1} </t>
  </si>
  <si>
    <t>mc050044_0017</t>
  </si>
  <si>
    <t>1560.000, 494.000</t>
  </si>
  <si>
    <t>mc050044_0018</t>
  </si>
  <si>
    <r>
      <t>竟然！那、那我給</t>
    </r>
    <r>
      <rPr>
        <sz val="11"/>
        <color theme="1"/>
        <rFont val="맑은 고딕"/>
        <family val="3"/>
        <charset val="129"/>
        <scheme val="minor"/>
      </rPr>
      <t>您</t>
    </r>
    <r>
      <rPr>
        <sz val="11"/>
        <color theme="1"/>
        <rFont val="맑은 고딕"/>
        <family val="2"/>
        <charset val="129"/>
        <scheme val="minor"/>
      </rPr>
      <t>便宜一點兒！</t>
    </r>
  </si>
  <si>
    <t>1560.000, 660.000</t>
  </si>
  <si>
    <t xml:space="preserve">{ 'MultiAction' : [ { 'SetFlagAction' : 0, 3, 'cheap'}  ]} </t>
  </si>
  <si>
    <t>mc050044_0020</t>
  </si>
  <si>
    <t>1260.000, 826.000</t>
  </si>
  <si>
    <t>太好了，感謝客官！</t>
  </si>
  <si>
    <t>mc050044_0021</t>
  </si>
  <si>
    <t>1560.000, 826.000</t>
  </si>
  <si>
    <t xml:space="preserve">{ 'LogicalNode' : [ { 'CheckMoney' : 4, 2500}  ], 0} </t>
  </si>
  <si>
    <t xml:space="preserve">{ 'MultiAction' : [ { 'SetResourceAction' : 2, 2500, 0} , { 'SetFlagAction' : 0, 99, 'cheap'} , { 'RewardPack' : 'rg0019', False, False, False, ''}  ]} </t>
  </si>
  <si>
    <r>
      <t>客官</t>
    </r>
    <r>
      <rPr>
        <sz val="11"/>
        <color theme="1"/>
        <rFont val="맑은 고딕"/>
        <family val="3"/>
        <charset val="129"/>
        <scheme val="minor"/>
      </rPr>
      <t>您</t>
    </r>
    <r>
      <rPr>
        <sz val="11"/>
        <color theme="1"/>
        <rFont val="맑은 고딕"/>
        <family val="2"/>
        <charset val="129"/>
        <scheme val="minor"/>
      </rPr>
      <t>錢可不</t>
    </r>
    <r>
      <rPr>
        <sz val="11"/>
        <color theme="1"/>
        <rFont val="맑은 고딕"/>
        <family val="3"/>
        <charset val="129"/>
        <scheme val="minor"/>
      </rPr>
      <t>夠啊</t>
    </r>
    <r>
      <rPr>
        <sz val="11"/>
        <color theme="1"/>
        <rFont val="맑은 고딕"/>
        <family val="2"/>
        <charset val="129"/>
        <scheme val="minor"/>
      </rPr>
      <t>！</t>
    </r>
  </si>
  <si>
    <t>1860.000, 826.000</t>
  </si>
  <si>
    <t>對面比較便宜。</t>
  </si>
  <si>
    <t>1260.000, 660.000</t>
  </si>
  <si>
    <t>mc050044_0024</t>
  </si>
  <si>
    <t xml:space="preserve">{ 'LogicalNode' : [ { 'CheckMoney' : 4, 1500}  ], 0} </t>
  </si>
  <si>
    <t xml:space="preserve">{ 'MultiAction' : [ { 'SetResourceAction' : 2, 1500, 0} , { 'SetFlagAction' : 0, 99, 'cheap'} , { 'RewardPack' : 'rg0019', False, False, False, ''}  ]} </t>
  </si>
  <si>
    <t>3060.000, 526.000</t>
  </si>
  <si>
    <t>如何，神秘飾品只要900銅錢，客官要不要買下來？</t>
  </si>
  <si>
    <t>mc050044_0036</t>
  </si>
  <si>
    <t>mc050044_0029,mc050044_0028,mc050044_0027</t>
  </si>
  <si>
    <t>3060.000, 360.000</t>
  </si>
  <si>
    <t xml:space="preserve">{ 'LogicalNode' : [ { 'CheckFlag' : 5, 6, 'cheap'}  ], 0} </t>
  </si>
  <si>
    <t>mc050044_0027</t>
  </si>
  <si>
    <t>mc050044_0053</t>
  </si>
  <si>
    <t>3360.000, 494.000</t>
  </si>
  <si>
    <t>mc050044_0028</t>
  </si>
  <si>
    <t>mc050044_0030</t>
  </si>
  <si>
    <t>3360.000, 826.000</t>
  </si>
  <si>
    <t>mc050044_0029</t>
  </si>
  <si>
    <t>mc050044_0035</t>
  </si>
  <si>
    <t>3360.000, 660.000</t>
  </si>
  <si>
    <t xml:space="preserve">{ 'LogicalNode' : [ { 'CheckFlag' : 1, 6, 'cheap'}  ], 0} </t>
  </si>
  <si>
    <t>mc050044_0033</t>
  </si>
  <si>
    <t>3660.000, 826.000</t>
  </si>
  <si>
    <t>mc050044_0031</t>
  </si>
  <si>
    <r>
      <t>竟然！這……可惡，我、我再算</t>
    </r>
    <r>
      <rPr>
        <sz val="11"/>
        <color theme="1"/>
        <rFont val="맑은 고딕"/>
        <family val="3"/>
        <charset val="129"/>
        <scheme val="minor"/>
      </rPr>
      <t>您</t>
    </r>
    <r>
      <rPr>
        <sz val="11"/>
        <color theme="1"/>
        <rFont val="맑은 고딕"/>
        <family val="2"/>
        <charset val="129"/>
        <scheme val="minor"/>
      </rPr>
      <t>便宜一點兒！</t>
    </r>
  </si>
  <si>
    <t>3960.000, 660.000</t>
  </si>
  <si>
    <t xml:space="preserve">{ 'MultiAction' : [ { 'SetFlagAction' : 0, 7, 'cheap'}  ]} </t>
  </si>
  <si>
    <t>mc050044_0032</t>
  </si>
  <si>
    <t>3960.000, 494.000</t>
  </si>
  <si>
    <t>mc050044_0034</t>
  </si>
  <si>
    <t>3960.000, 826.000</t>
  </si>
  <si>
    <t xml:space="preserve">{ 'LogicalNode' : [ { 'CheckMoney' : 4, 900}  ], 0} </t>
  </si>
  <si>
    <t xml:space="preserve">{ 'MultiAction' : [ { 'SetResourceAction' : 2, 900, 0} , { 'SetFlagAction' : 0, 99, 'cheap'} , { 'RewardPack' : 'rg0019', False, False, False, ''}  ]} </t>
  </si>
  <si>
    <t>4260.000, 826.000</t>
  </si>
  <si>
    <t>3660.000, 660.000</t>
  </si>
  <si>
    <t>如何，神秘飾品只要500銅錢，客官要不要買下來？</t>
  </si>
  <si>
    <t>mc050044_0049</t>
  </si>
  <si>
    <t>mc050044_0039,mc050044_0038,mc050044_0037</t>
  </si>
  <si>
    <t>4260.000, 360.000</t>
  </si>
  <si>
    <t xml:space="preserve">{ 'LogicalNode' : [ { 'CheckFlag' : 5, 8, 'cheap'}  ], 0} </t>
  </si>
  <si>
    <t>mc050044_0037</t>
  </si>
  <si>
    <t>mc050044_0054</t>
  </si>
  <si>
    <t>4560.000, 194.000</t>
  </si>
  <si>
    <t>mc050044_0038</t>
  </si>
  <si>
    <t>mc050044_0040</t>
  </si>
  <si>
    <t>4560.000, 526.000</t>
  </si>
  <si>
    <t>mc050044_0039</t>
  </si>
  <si>
    <t>mc050044_0045</t>
  </si>
  <si>
    <t>4560.000, 692.000</t>
  </si>
  <si>
    <t xml:space="preserve">{ 'LogicalNode' : [ { 'CheckFlag' : 1, 8, 'cheap'}  ], 0} </t>
  </si>
  <si>
    <t>mc050044_0043</t>
  </si>
  <si>
    <t>4860.000, 526.000</t>
  </si>
  <si>
    <t>mc050044_0041</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竟然！這……我、我、我……</t>
    </r>
  </si>
  <si>
    <t>mc050044_0046</t>
  </si>
  <si>
    <t>5160.000, 692.000</t>
  </si>
  <si>
    <t>gl_m_angry01</t>
  </si>
  <si>
    <t>mc050044_0042</t>
  </si>
  <si>
    <t>5160.000, 194.000</t>
  </si>
  <si>
    <t>mc050044_0044</t>
  </si>
  <si>
    <t>5160.000, 526.000</t>
  </si>
  <si>
    <t xml:space="preserve">{ 'LogicalNode' : [ { 'CheckMoney' : 4, 500}  ], 0} </t>
  </si>
  <si>
    <t xml:space="preserve">{ 'MultiAction' : [ { 'SetResourceAction' : 2, 500, 0} , { 'SetFlagAction' : 0, 99, 'cheap'} , { 'RewardPack' : 'rg0019', False, False, False, ''}  ]} </t>
  </si>
  <si>
    <t>5460.000, 526.000</t>
  </si>
  <si>
    <t>對面不賣了。</t>
  </si>
  <si>
    <t>4860.000, 692.000</t>
  </si>
  <si>
    <t>他爺爺的我不賣了！</t>
  </si>
  <si>
    <t>mc050044_0047</t>
  </si>
  <si>
    <t>5460.000, 692.000</t>
  </si>
  <si>
    <r>
      <t>我和他競爭多年，還沒遇過像</t>
    </r>
    <r>
      <rPr>
        <sz val="11"/>
        <color theme="1"/>
        <rFont val="맑은 고딕"/>
        <family val="3"/>
        <charset val="129"/>
        <scheme val="minor"/>
      </rPr>
      <t>你</t>
    </r>
    <r>
      <rPr>
        <sz val="11"/>
        <color theme="1"/>
        <rFont val="맑은 고딕"/>
        <family val="2"/>
        <charset val="129"/>
        <scheme val="minor"/>
      </rPr>
      <t>這樣厚</t>
    </r>
    <r>
      <rPr>
        <sz val="11"/>
        <color theme="1"/>
        <rFont val="맑은 고딕"/>
        <family val="3"/>
        <charset val="128"/>
        <scheme val="minor"/>
      </rPr>
      <t>顏</t>
    </r>
    <r>
      <rPr>
        <sz val="11"/>
        <color theme="1"/>
        <rFont val="맑은 고딕"/>
        <family val="2"/>
        <charset val="129"/>
        <scheme val="minor"/>
      </rPr>
      <t>無恥之人，</t>
    </r>
    <r>
      <rPr>
        <sz val="11"/>
        <color theme="1"/>
        <rFont val="맑은 고딕"/>
        <family val="3"/>
        <charset val="129"/>
        <scheme val="minor"/>
      </rPr>
      <t>你</t>
    </r>
    <r>
      <rPr>
        <sz val="11"/>
        <color theme="1"/>
        <rFont val="맑은 고딕"/>
        <family val="2"/>
        <charset val="129"/>
        <scheme val="minor"/>
      </rPr>
      <t>們居然把他逼到這個地步！</t>
    </r>
  </si>
  <si>
    <t>mc050044_0048</t>
  </si>
  <si>
    <t>5760.000, 692.000</t>
  </si>
  <si>
    <r>
      <t>既</t>
    </r>
    <r>
      <rPr>
        <sz val="11"/>
        <color theme="1"/>
        <rFont val="맑은 고딕"/>
        <family val="2"/>
        <charset val="129"/>
        <scheme val="minor"/>
      </rPr>
      <t>然他不賣那我也不賣了！客官慢走不送！</t>
    </r>
  </si>
  <si>
    <t>mc050044_0050</t>
  </si>
  <si>
    <t>6060.000, 693.000</t>
  </si>
  <si>
    <t xml:space="preserve">{ 'MultiAction' : [ { 'SetFlagAction' : 0, 1, 'mc050044_0048'} , { 'SetFlagAction' : 0, 9, 'cheap'}  ]} </t>
  </si>
  <si>
    <t>不賣了！不賣了！不賣了！</t>
  </si>
  <si>
    <t>4560.000, 360.000</t>
  </si>
  <si>
    <t xml:space="preserve">{ 'LogicalNode' : [ { 'CheckFlag' : 1, 1, 'mc050044_0048'}  ], 0} </t>
  </si>
  <si>
    <r>
      <t>辰雨兄，</t>
    </r>
    <r>
      <rPr>
        <sz val="11"/>
        <color theme="1"/>
        <rFont val="맑은 고딕"/>
        <family val="3"/>
        <charset val="129"/>
        <scheme val="minor"/>
      </rPr>
      <t>你</t>
    </r>
    <r>
      <rPr>
        <sz val="11"/>
        <color theme="1"/>
        <rFont val="맑은 고딕"/>
        <family val="2"/>
        <charset val="129"/>
        <scheme val="minor"/>
      </rPr>
      <t>這直來直往的個性還</t>
    </r>
    <r>
      <rPr>
        <sz val="11"/>
        <color theme="1"/>
        <rFont val="맑은 고딕"/>
        <family val="3"/>
        <charset val="128"/>
        <scheme val="minor"/>
      </rPr>
      <t>真</t>
    </r>
    <r>
      <rPr>
        <sz val="11"/>
        <color theme="1"/>
        <rFont val="맑은 고딕"/>
        <family val="2"/>
        <charset val="129"/>
        <scheme val="minor"/>
      </rPr>
      <t>是……厲害</t>
    </r>
    <r>
      <rPr>
        <sz val="11"/>
        <color theme="1"/>
        <rFont val="맑은 고딕"/>
        <family val="3"/>
        <charset val="129"/>
        <scheme val="minor"/>
      </rPr>
      <t>啊</t>
    </r>
    <r>
      <rPr>
        <sz val="11"/>
        <color theme="1"/>
        <rFont val="맑은 고딕"/>
        <family val="2"/>
        <charset val="129"/>
        <scheme val="minor"/>
      </rPr>
      <t>。</t>
    </r>
  </si>
  <si>
    <t>6359.000, 692.000</t>
  </si>
  <si>
    <t>1260.000, 494.000</t>
  </si>
  <si>
    <t>3660.000, 494.000</t>
  </si>
  <si>
    <t>4860.000, 194.000</t>
  </si>
  <si>
    <t>mc050045_0000</t>
  </si>
  <si>
    <r>
      <t>唉，多年一別，不想這小</t>
    </r>
    <r>
      <rPr>
        <sz val="11"/>
        <color theme="1"/>
        <rFont val="맑은 고딕"/>
        <family val="3"/>
        <charset val="128"/>
        <scheme val="minor"/>
      </rPr>
      <t>鎮</t>
    </r>
    <r>
      <rPr>
        <sz val="11"/>
        <color theme="1"/>
        <rFont val="맑은 고딕"/>
        <family val="2"/>
        <charset val="129"/>
        <scheme val="minor"/>
      </rPr>
      <t>居然成了這副模樣。</t>
    </r>
  </si>
  <si>
    <t>mc050045_0014</t>
  </si>
  <si>
    <t>mc050045_0001</t>
  </si>
  <si>
    <t xml:space="preserve">{ 'LogicalNode' : [ { 'CheckFlag' : 1, 0, 'mc050045_0010'}  ], 0} </t>
  </si>
  <si>
    <t>本來絃奏釵飛，花市燈晝，人來人往，好不熱鬧。</t>
  </si>
  <si>
    <t>mc050045_0002</t>
  </si>
  <si>
    <t>360.000, 258.000</t>
  </si>
  <si>
    <r>
      <t>嗯</t>
    </r>
    <r>
      <rPr>
        <sz val="11"/>
        <color theme="1"/>
        <rFont val="맑은 고딕"/>
        <family val="2"/>
        <charset val="129"/>
        <scheme val="minor"/>
      </rPr>
      <t>？這位客官是外地來的</t>
    </r>
    <r>
      <rPr>
        <sz val="11"/>
        <color theme="1"/>
        <rFont val="맑은 고딕"/>
        <family val="3"/>
        <charset val="129"/>
        <scheme val="minor"/>
      </rPr>
      <t>吧</t>
    </r>
    <r>
      <rPr>
        <sz val="11"/>
        <color theme="1"/>
        <rFont val="맑은 고딕"/>
        <family val="2"/>
        <charset val="129"/>
        <scheme val="minor"/>
      </rPr>
      <t>？</t>
    </r>
  </si>
  <si>
    <t>mc050045_0010</t>
  </si>
  <si>
    <t>mc050045_0003</t>
  </si>
  <si>
    <r>
      <t>什</t>
    </r>
    <r>
      <rPr>
        <sz val="11"/>
        <color theme="1"/>
        <rFont val="맑은 고딕"/>
        <family val="3"/>
        <charset val="128"/>
        <scheme val="minor"/>
      </rPr>
      <t>麼</t>
    </r>
    <r>
      <rPr>
        <sz val="11"/>
        <color theme="1"/>
        <rFont val="맑은 고딕"/>
        <family val="2"/>
        <charset val="129"/>
        <scheme val="minor"/>
      </rPr>
      <t>？那、那我給</t>
    </r>
    <r>
      <rPr>
        <sz val="11"/>
        <color theme="1"/>
        <rFont val="맑은 고딕"/>
        <family val="3"/>
        <charset val="129"/>
        <scheme val="minor"/>
      </rPr>
      <t>您</t>
    </r>
    <r>
      <rPr>
        <sz val="11"/>
        <color theme="1"/>
        <rFont val="맑은 고딕"/>
        <family val="2"/>
        <charset val="129"/>
        <scheme val="minor"/>
      </rPr>
      <t>便宜一點兒！</t>
    </r>
  </si>
  <si>
    <t>mc050045_0009</t>
  </si>
  <si>
    <t xml:space="preserve">{ 'MultiAction' : [ { 'SetFlagAction' : 0, 2, 'cheap'}  ]} </t>
  </si>
  <si>
    <t>mc050045_0004</t>
  </si>
  <si>
    <t>mc050045_0023</t>
  </si>
  <si>
    <t xml:space="preserve">{ 'LogicalNode' : [ { 'CheckFlag' : 1, 3, 'cheap'}  ], 0} </t>
  </si>
  <si>
    <t>mc050045_0005</t>
  </si>
  <si>
    <t>mc050045_0016</t>
  </si>
  <si>
    <t>2460.000, 660.000</t>
  </si>
  <si>
    <t>mc050045_0006</t>
  </si>
  <si>
    <t>mc050045_0050</t>
  </si>
  <si>
    <t>mc050045_0007</t>
  </si>
  <si>
    <t>mc050045_0008</t>
  </si>
  <si>
    <r>
      <t>什</t>
    </r>
    <r>
      <rPr>
        <sz val="11"/>
        <color theme="1"/>
        <rFont val="맑은 고딕"/>
        <family val="3"/>
        <charset val="128"/>
        <scheme val="minor"/>
      </rPr>
      <t>麼</t>
    </r>
    <r>
      <rPr>
        <sz val="11"/>
        <color theme="1"/>
        <rFont val="맑은 고딕"/>
        <family val="2"/>
        <charset val="129"/>
        <scheme val="minor"/>
      </rPr>
      <t>？這……我、我再算</t>
    </r>
    <r>
      <rPr>
        <sz val="11"/>
        <color theme="1"/>
        <rFont val="맑은 고딕"/>
        <family val="3"/>
        <charset val="129"/>
        <scheme val="minor"/>
      </rPr>
      <t>您</t>
    </r>
    <r>
      <rPr>
        <sz val="11"/>
        <color theme="1"/>
        <rFont val="맑은 고딕"/>
        <family val="2"/>
        <charset val="129"/>
        <scheme val="minor"/>
      </rPr>
      <t>便宜一點兒！</t>
    </r>
  </si>
  <si>
    <t>mc050045_0024</t>
  </si>
  <si>
    <t xml:space="preserve">{ 'MultiAction' : [ { 'SetFlagAction' : 0, 4, 'cheap'}  ]} </t>
  </si>
  <si>
    <t>如何，神秘禮品只要2000銅錢，客官要不要買下來？</t>
  </si>
  <si>
    <t>mc050045_0004,mc050045_0005,mc050045_0006</t>
  </si>
  <si>
    <t xml:space="preserve">{ 'LogicalNode' : [ { 'CheckFlag' : 5, 3, 'cheap'}  ], 0} </t>
  </si>
  <si>
    <r>
      <t>我這邊有一個神秘禮品，我看客人</t>
    </r>
    <r>
      <rPr>
        <sz val="11"/>
        <color theme="1"/>
        <rFont val="맑은 고딕"/>
        <family val="3"/>
        <charset val="129"/>
        <scheme val="minor"/>
      </rPr>
      <t>您</t>
    </r>
    <r>
      <rPr>
        <sz val="11"/>
        <color theme="1"/>
        <rFont val="맑은 고딕"/>
        <family val="2"/>
        <charset val="129"/>
        <scheme val="minor"/>
      </rPr>
      <t>氣宇軒</t>
    </r>
    <r>
      <rPr>
        <sz val="11"/>
        <color theme="1"/>
        <rFont val="맑은 고딕"/>
        <family val="3"/>
        <charset val="128"/>
        <scheme val="minor"/>
      </rPr>
      <t>昂</t>
    </r>
    <r>
      <rPr>
        <sz val="11"/>
        <color theme="1"/>
        <rFont val="맑은 고딕"/>
        <family val="2"/>
        <charset val="129"/>
        <scheme val="minor"/>
      </rPr>
      <t>，一表人才，要不要花3000銅錢買下來？</t>
    </r>
  </si>
  <si>
    <t>mc050045_0011,mc050045_0012,mc050045_0013</t>
  </si>
  <si>
    <t xml:space="preserve">{ 'MultiAction' : [ { 'SetFlagAction' : 0, 1, 'mc050045_0010'}  ]} </t>
  </si>
  <si>
    <t>mc050045_0011</t>
  </si>
  <si>
    <t>mc050045_0020</t>
  </si>
  <si>
    <t xml:space="preserve">{ 'LogicalNode' : [ { 'CheckFlag' : 1, 1, 'cheap'}  ], 0} </t>
  </si>
  <si>
    <t>mc050045_0012</t>
  </si>
  <si>
    <t>mc050045_0017</t>
  </si>
  <si>
    <t>mc050045_0013</t>
  </si>
  <si>
    <t>mc050045_0051</t>
  </si>
  <si>
    <t>如何，神秘禮品只要3000銅錢，客官要不要買下來？</t>
  </si>
  <si>
    <t xml:space="preserve">{ 'LogicalNode' : [ { 'CheckFlag' : 5, 1, 'cheap'}  ], 0} </t>
  </si>
  <si>
    <t>mc050045_0015</t>
  </si>
  <si>
    <t>mc050045_0021</t>
  </si>
  <si>
    <t>2760.000, 660.000</t>
  </si>
  <si>
    <t>mc050045_0018</t>
  </si>
  <si>
    <t>太好了，感謝客人！</t>
  </si>
  <si>
    <t>mc050045_0019</t>
  </si>
  <si>
    <t xml:space="preserve">{ 'LogicalNode' : [ { 'CheckMoney' : 4, 3000}  ], 0} </t>
  </si>
  <si>
    <t xml:space="preserve">{ 'MultiAction' : [ { 'SetResourceAction' : 2, 3000, 0} , { 'SetFlagAction' : 0, 99, 'cheap'} , { 'RewardPack' : 'rg0019_01', False, False, False, ''}  ]} </t>
  </si>
  <si>
    <t>mc050045_0022</t>
  </si>
  <si>
    <t>3060.000, 692.000</t>
  </si>
  <si>
    <t xml:space="preserve">{ 'LogicalNode' : [ { 'CheckMoney' : 4, 2000}  ], 0} </t>
  </si>
  <si>
    <t xml:space="preserve">{ 'MultiAction' : [ { 'SetResourceAction' : 2, 2000, 0} , { 'SetFlagAction' : 0, 99, 'cheap'} , { 'RewardPack' : 'rg0019_01', False, False, False, ''}  ]} </t>
  </si>
  <si>
    <t>3360.000, 692.000</t>
  </si>
  <si>
    <t>如何，神秘禮品只要1000銅錢，客官要不要買下來？</t>
  </si>
  <si>
    <t>mc050045_0034</t>
  </si>
  <si>
    <t>mc050045_0027,mc050045_0026,mc050045_0025</t>
  </si>
  <si>
    <t>3360.000, 526.000</t>
  </si>
  <si>
    <t xml:space="preserve">{ 'LogicalNode' : [ { 'CheckFlag' : 5, 5, 'cheap'}  ], 0} </t>
  </si>
  <si>
    <t>mc050045_0025</t>
  </si>
  <si>
    <t>mc050045_0052</t>
  </si>
  <si>
    <t>mc050045_0026</t>
  </si>
  <si>
    <t>mc050045_0028</t>
  </si>
  <si>
    <t>mc050045_0027</t>
  </si>
  <si>
    <t>mc050045_0033</t>
  </si>
  <si>
    <t xml:space="preserve">{ 'LogicalNode' : [ { 'CheckFlag' : 1, 5, 'cheap'}  ], 0} </t>
  </si>
  <si>
    <t>mc050045_0031</t>
  </si>
  <si>
    <t>mc050045_0029</t>
  </si>
  <si>
    <r>
      <t>什</t>
    </r>
    <r>
      <rPr>
        <sz val="11"/>
        <color theme="1"/>
        <rFont val="맑은 고딕"/>
        <family val="3"/>
        <charset val="128"/>
        <scheme val="minor"/>
      </rPr>
      <t>麼</t>
    </r>
    <r>
      <rPr>
        <sz val="11"/>
        <color theme="1"/>
        <rFont val="맑은 고딕"/>
        <family val="2"/>
        <charset val="129"/>
        <scheme val="minor"/>
      </rPr>
      <t>？這……可惡，我、我再算</t>
    </r>
    <r>
      <rPr>
        <sz val="11"/>
        <color theme="1"/>
        <rFont val="맑은 고딕"/>
        <family val="3"/>
        <charset val="129"/>
        <scheme val="minor"/>
      </rPr>
      <t>您</t>
    </r>
    <r>
      <rPr>
        <sz val="11"/>
        <color theme="1"/>
        <rFont val="맑은 고딕"/>
        <family val="2"/>
        <charset val="129"/>
        <scheme val="minor"/>
      </rPr>
      <t>便宜一點兒！</t>
    </r>
  </si>
  <si>
    <t>4260.000, 226.000</t>
  </si>
  <si>
    <t xml:space="preserve">{ 'MultiAction' : [ { 'SetFlagAction' : 0, 6, 'cheap'}  ]} </t>
  </si>
  <si>
    <t>mc050045_0030</t>
  </si>
  <si>
    <t>mc050045_0032</t>
  </si>
  <si>
    <t>4260.000, 692.000</t>
  </si>
  <si>
    <t xml:space="preserve">{ 'LogicalNode' : [ { 'CheckMoney' : 4, 1000}  ], 0} </t>
  </si>
  <si>
    <t xml:space="preserve">{ 'MultiAction' : [ { 'SetResourceAction' : 2, 1000, 0} , { 'SetFlagAction' : 0, 99, 'cheap'} , { 'RewardPack' : 'rg0019_01', False, False, False, ''}  ]} </t>
  </si>
  <si>
    <t>如何，神秘禮品只要600銅錢，客官要不要買下來？</t>
  </si>
  <si>
    <t>mc050045_0047</t>
  </si>
  <si>
    <t>mc050045_0037,mc050045_0036,mc050045_0035</t>
  </si>
  <si>
    <t xml:space="preserve">{ 'LogicalNode' : [ { 'CheckFlag' : 5, 7, 'cheap'}  ], 0} </t>
  </si>
  <si>
    <t>mc050045_0035</t>
  </si>
  <si>
    <t>mc050045_0053</t>
  </si>
  <si>
    <t>mc050045_0036</t>
  </si>
  <si>
    <t>mc050045_0038</t>
  </si>
  <si>
    <t>4860.000, 858.000</t>
  </si>
  <si>
    <t>mc050045_0037</t>
  </si>
  <si>
    <t>mc050045_0043</t>
  </si>
  <si>
    <t xml:space="preserve">{ 'LogicalNode' : [ { 'CheckFlag' : 1, 7, 'cheap'}  ], 0} </t>
  </si>
  <si>
    <t>mc050045_0041</t>
  </si>
  <si>
    <t>5160.000, 858.000</t>
  </si>
  <si>
    <t>mc050045_0039</t>
  </si>
  <si>
    <r>
      <t>什</t>
    </r>
    <r>
      <rPr>
        <sz val="11"/>
        <color theme="1"/>
        <rFont val="맑은 고딕"/>
        <family val="3"/>
        <charset val="128"/>
        <scheme val="minor"/>
      </rPr>
      <t>麼</t>
    </r>
    <r>
      <rPr>
        <sz val="11"/>
        <color theme="1"/>
        <rFont val="맑은 고딕"/>
        <family val="2"/>
        <charset val="129"/>
        <scheme val="minor"/>
      </rPr>
      <t>？這……我、我、我……</t>
    </r>
  </si>
  <si>
    <t>mc050045_0044</t>
  </si>
  <si>
    <t>mc050045_0040</t>
  </si>
  <si>
    <t>mc050045_0042</t>
  </si>
  <si>
    <t>5460.000, 858.000</t>
  </si>
  <si>
    <t xml:space="preserve">{ 'LogicalNode' : [ { 'CheckMoney' : 4, 600}  ], 0} </t>
  </si>
  <si>
    <t xml:space="preserve">{ 'MultiAction' : [ { 'SetResourceAction' : 2, 600, 0} , { 'SetFlagAction' : 0, 99, 'cheap'} , { 'RewardPack' : 'rg0019_01', False, False, False, ''}  ]} </t>
  </si>
  <si>
    <t>5760.000, 858.000</t>
  </si>
  <si>
    <t>他奶奶的我不賣了！</t>
  </si>
  <si>
    <t>mc050045_0045</t>
  </si>
  <si>
    <r>
      <t>你</t>
    </r>
    <r>
      <rPr>
        <sz val="11"/>
        <color theme="1"/>
        <rFont val="맑은 고딕"/>
        <family val="2"/>
        <charset val="129"/>
        <scheme val="minor"/>
      </rPr>
      <t>們這些人除了一直要人便宜便宜便宜便宜便宜便宜便宜便宜一點之外，還有半點良心</t>
    </r>
    <r>
      <rPr>
        <sz val="11"/>
        <color theme="1"/>
        <rFont val="맑은 고딕"/>
        <family val="3"/>
        <charset val="129"/>
        <scheme val="minor"/>
      </rPr>
      <t>嗎</t>
    </r>
    <r>
      <rPr>
        <sz val="11"/>
        <color theme="1"/>
        <rFont val="맑은 고딕"/>
        <family val="2"/>
        <charset val="129"/>
        <scheme val="minor"/>
      </rPr>
      <t>？</t>
    </r>
  </si>
  <si>
    <t>mc050045_0046</t>
  </si>
  <si>
    <t>6060.000, 692.000</t>
  </si>
  <si>
    <t>不賣了！滾！滾！</t>
  </si>
  <si>
    <t>mc050045_0054</t>
  </si>
  <si>
    <t>6360.000, 692.000</t>
  </si>
  <si>
    <t xml:space="preserve">{ 'MultiAction' : [ { 'SetFlagAction' : 0, 1, 'mc050045_0046'} , { 'SetFlagAction' : 0, 8, 'cheap'}  ]} </t>
  </si>
  <si>
    <t>mc050045_0048</t>
  </si>
  <si>
    <t xml:space="preserve">{ 'LogicalNode' : [ { 'CheckFlag' : 1, 1, 'mc050045_0046'}  ], 0} </t>
  </si>
  <si>
    <t>mc050045_0049</t>
  </si>
  <si>
    <t>5460.000, 360.000</t>
  </si>
  <si>
    <t>6660.000, 692.000</t>
  </si>
  <si>
    <t>mc050046_0000</t>
  </si>
  <si>
    <t>一湖一世家，最知名的，要屬翠雲峰下，綠水湖前，神劍山莊三少爺。</t>
  </si>
  <si>
    <t>mc050046_0001</t>
  </si>
  <si>
    <r>
      <t>但到了</t>
    </r>
    <r>
      <rPr>
        <sz val="11"/>
        <color theme="1"/>
        <rFont val="맑은 고딕"/>
        <family val="3"/>
        <charset val="129"/>
        <scheme val="minor"/>
      </rPr>
      <t>咱</t>
    </r>
    <r>
      <rPr>
        <sz val="11"/>
        <color theme="1"/>
        <rFont val="맑은 고딕"/>
        <family val="2"/>
        <charset val="129"/>
        <scheme val="minor"/>
      </rPr>
      <t>們這兒要特別一點，揚瀾</t>
    </r>
    <r>
      <rPr>
        <sz val="11"/>
        <color theme="1"/>
        <rFont val="맑은 고딕"/>
        <family val="3"/>
        <charset val="128"/>
        <scheme val="minor"/>
      </rPr>
      <t>鎮</t>
    </r>
    <r>
      <rPr>
        <sz val="11"/>
        <color theme="1"/>
        <rFont val="맑은 고딕"/>
        <family val="2"/>
        <charset val="129"/>
        <scheme val="minor"/>
      </rPr>
      <t>上，落星湖前，李家武館李狗兒，哈！</t>
    </r>
  </si>
  <si>
    <t>mc050046_0003</t>
  </si>
  <si>
    <t>mc050046_0002</t>
  </si>
  <si>
    <r>
      <t>然而，</t>
    </r>
    <r>
      <rPr>
        <sz val="11"/>
        <color theme="1"/>
        <rFont val="맑은 고딕"/>
        <family val="3"/>
        <charset val="129"/>
        <scheme val="minor"/>
      </rPr>
      <t>偌</t>
    </r>
    <r>
      <rPr>
        <sz val="11"/>
        <color theme="1"/>
        <rFont val="맑은 고딕"/>
        <family val="2"/>
        <charset val="129"/>
        <scheme val="minor"/>
      </rPr>
      <t>大莊院今不在，只剩這湖水濁又再</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8"/>
        <scheme val="minor"/>
      </rPr>
      <t>清</t>
    </r>
    <r>
      <rPr>
        <sz val="11"/>
        <color theme="1"/>
        <rFont val="맑은 고딕"/>
        <family val="2"/>
        <charset val="129"/>
        <scheme val="minor"/>
      </rPr>
      <t>又再濁……</t>
    </r>
  </si>
  <si>
    <r>
      <t>這當然是個笑話，曾經這湖畔，也有</t>
    </r>
    <r>
      <rPr>
        <sz val="11"/>
        <color theme="1"/>
        <rFont val="맑은 고딕"/>
        <family val="3"/>
        <charset val="128"/>
        <scheme val="minor"/>
      </rPr>
      <t>真</t>
    </r>
    <r>
      <rPr>
        <sz val="11"/>
        <color theme="1"/>
        <rFont val="맑은 고딕"/>
        <family val="2"/>
        <charset val="129"/>
        <scheme val="minor"/>
      </rPr>
      <t>正名動山河湖海的大門大派，還不只一個！</t>
    </r>
  </si>
  <si>
    <t>mc050047_0000</t>
  </si>
  <si>
    <r>
      <t>魚是越來越多，人是越來越少囉……客</t>
    </r>
    <r>
      <rPr>
        <sz val="11"/>
        <color theme="1"/>
        <rFont val="맑은 고딕"/>
        <family val="3"/>
        <charset val="129"/>
        <scheme val="minor"/>
      </rPr>
      <t>倌</t>
    </r>
    <r>
      <rPr>
        <sz val="11"/>
        <color theme="1"/>
        <rFont val="맑은 고딕"/>
        <family val="2"/>
        <charset val="129"/>
        <scheme val="minor"/>
      </rPr>
      <t>要不要買魚？</t>
    </r>
  </si>
  <si>
    <t>mc050047_0001</t>
  </si>
  <si>
    <t>mc050047_0002,mc050047_0003</t>
  </si>
  <si>
    <t>mc050047_0002</t>
  </si>
  <si>
    <t>mc050047_0007</t>
  </si>
  <si>
    <t>mc050047_0003</t>
  </si>
  <si>
    <t>mc050047_0004</t>
  </si>
  <si>
    <r>
      <t>說的是早上來挑魚的蕭娘子</t>
    </r>
    <r>
      <rPr>
        <sz val="11"/>
        <color theme="1"/>
        <rFont val="맑은 고딕"/>
        <family val="3"/>
        <charset val="129"/>
        <scheme val="minor"/>
      </rPr>
      <t>吧</t>
    </r>
    <r>
      <rPr>
        <sz val="11"/>
        <color theme="1"/>
        <rFont val="맑은 고딕"/>
        <family val="2"/>
        <charset val="129"/>
        <scheme val="minor"/>
      </rPr>
      <t>？那枚同心鎖那</t>
    </r>
    <r>
      <rPr>
        <sz val="11"/>
        <color theme="1"/>
        <rFont val="맑은 고딕"/>
        <family val="3"/>
        <charset val="128"/>
        <scheme val="minor"/>
      </rPr>
      <t>麼</t>
    </r>
    <r>
      <rPr>
        <sz val="11"/>
        <color theme="1"/>
        <rFont val="맑은 고딕"/>
        <family val="2"/>
        <charset val="129"/>
        <scheme val="minor"/>
      </rPr>
      <t>明顯，</t>
    </r>
    <r>
      <rPr>
        <sz val="11"/>
        <color theme="1"/>
        <rFont val="맑은 고딕"/>
        <family val="3"/>
        <charset val="128"/>
        <scheme val="minor"/>
      </rPr>
      <t>怎麼</t>
    </r>
    <r>
      <rPr>
        <sz val="11"/>
        <color theme="1"/>
        <rFont val="맑은 고딕"/>
        <family val="2"/>
        <charset val="129"/>
        <scheme val="minor"/>
      </rPr>
      <t>可能弄丟？</t>
    </r>
  </si>
  <si>
    <t>mc050047_0005</t>
  </si>
  <si>
    <t>若丟了我也不敢亂撿……</t>
  </si>
  <si>
    <t>mc050047_0006</t>
  </si>
  <si>
    <r>
      <t>不然</t>
    </r>
    <r>
      <rPr>
        <sz val="11"/>
        <color theme="1"/>
        <rFont val="맑은 고딕"/>
        <family val="3"/>
        <charset val="129"/>
        <scheme val="minor"/>
      </rPr>
      <t>她</t>
    </r>
    <r>
      <rPr>
        <sz val="11"/>
        <color theme="1"/>
        <rFont val="맑은 고딕"/>
        <family val="2"/>
        <charset val="129"/>
        <scheme val="minor"/>
      </rPr>
      <t>發作起來，來我這鬧……唉，我可還想做生意阿！</t>
    </r>
  </si>
  <si>
    <t>mc050047_0008</t>
  </si>
  <si>
    <t>此任務需要&lt;color=#FFCC22&gt;（辰雨、沈浪）&lt;/color&gt;在隊伍中，才能進行。</t>
  </si>
  <si>
    <t>mc050048_0000</t>
  </si>
  <si>
    <t>nc0046</t>
  </si>
  <si>
    <r>
      <t>聽說</t>
    </r>
    <r>
      <rPr>
        <sz val="11"/>
        <color theme="1"/>
        <rFont val="맑은 고딕"/>
        <family val="3"/>
        <charset val="128"/>
        <scheme val="minor"/>
      </rPr>
      <t>鎮</t>
    </r>
    <r>
      <rPr>
        <sz val="11"/>
        <color theme="1"/>
        <rFont val="맑은 고딕"/>
        <family val="2"/>
        <charset val="129"/>
        <scheme val="minor"/>
      </rPr>
      <t>上有四奇，叫做</t>
    </r>
    <r>
      <rPr>
        <sz val="11"/>
        <color theme="1"/>
        <rFont val="맑은 고딕"/>
        <family val="3"/>
        <charset val="128"/>
        <scheme val="minor"/>
      </rPr>
      <t>青</t>
    </r>
    <r>
      <rPr>
        <sz val="11"/>
        <color theme="1"/>
        <rFont val="맑은 고딕"/>
        <family val="2"/>
        <charset val="129"/>
        <scheme val="minor"/>
      </rPr>
      <t>蛙不鳴，蛇蹤難尋，久旱不落，久雨不漲。</t>
    </r>
  </si>
  <si>
    <t>mc050048_0001,mc050048_0002</t>
  </si>
  <si>
    <t>mc050048_0001</t>
  </si>
  <si>
    <t>有何講究？</t>
  </si>
  <si>
    <t>mc050048_0003</t>
  </si>
  <si>
    <t>mc050048_0002</t>
  </si>
  <si>
    <r>
      <t>據說是因</t>
    </r>
    <r>
      <rPr>
        <sz val="11"/>
        <color theme="1"/>
        <rFont val="맑은 고딕"/>
        <family val="3"/>
        <charset val="128"/>
        <scheme val="minor"/>
      </rPr>
      <t>為</t>
    </r>
    <r>
      <rPr>
        <sz val="11"/>
        <color theme="1"/>
        <rFont val="맑은 고딕"/>
        <family val="2"/>
        <charset val="129"/>
        <scheme val="minor"/>
      </rPr>
      <t>水溫低，</t>
    </r>
    <r>
      <rPr>
        <sz val="11"/>
        <color theme="1"/>
        <rFont val="맑은 고딕"/>
        <family val="3"/>
        <charset val="128"/>
        <scheme val="minor"/>
      </rPr>
      <t>青</t>
    </r>
    <r>
      <rPr>
        <sz val="11"/>
        <color theme="1"/>
        <rFont val="맑은 고딕"/>
        <family val="2"/>
        <charset val="129"/>
        <scheme val="minor"/>
      </rPr>
      <t>蛙不發情，也就沒了蛙鳴，而蛇的天敵特別多，所以蛇很難找。</t>
    </r>
  </si>
  <si>
    <t>mc050048_0004</t>
  </si>
  <si>
    <t>加上此處地勢特別，湖水溢滿時會從北岸流出，匱乏則會從南岸流入，因此不論乾旱，水面年年都保持一致，四奇因而得名。</t>
  </si>
  <si>
    <t>mc050048_0005</t>
  </si>
  <si>
    <t>原來如此。</t>
  </si>
  <si>
    <t>mc050048_0006</t>
  </si>
  <si>
    <r>
      <t>但如今這四奇，也是沒什</t>
    </r>
    <r>
      <rPr>
        <sz val="11"/>
        <color theme="1"/>
        <rFont val="맑은 고딕"/>
        <family val="3"/>
        <charset val="128"/>
        <scheme val="minor"/>
      </rPr>
      <t>麼</t>
    </r>
    <r>
      <rPr>
        <sz val="11"/>
        <color theme="1"/>
        <rFont val="맑은 고딕"/>
        <family val="2"/>
        <charset val="129"/>
        <scheme val="minor"/>
      </rPr>
      <t>人知道囉。</t>
    </r>
  </si>
  <si>
    <t>mc050049_0000</t>
  </si>
  <si>
    <t>nc0047</t>
  </si>
  <si>
    <r>
      <t>有些事情只能在心中懷念，因</t>
    </r>
    <r>
      <rPr>
        <sz val="11"/>
        <color theme="1"/>
        <rFont val="맑은 고딕"/>
        <family val="3"/>
        <charset val="128"/>
        <scheme val="minor"/>
      </rPr>
      <t>為</t>
    </r>
    <r>
      <rPr>
        <sz val="11"/>
        <color theme="1"/>
        <rFont val="맑은 고딕"/>
        <family val="2"/>
        <charset val="129"/>
        <scheme val="minor"/>
      </rPr>
      <t>永遠都不回去了。</t>
    </r>
  </si>
  <si>
    <t>mc050050_0000</t>
  </si>
  <si>
    <t>nc0048</t>
  </si>
  <si>
    <t>餓死了！餓死了！！</t>
  </si>
  <si>
    <t>mc050050_0001</t>
  </si>
  <si>
    <t>360.000, 360.000</t>
  </si>
  <si>
    <t>大爺有沒有吃的？</t>
  </si>
  <si>
    <t>mc050050_0002</t>
  </si>
  <si>
    <t>660.000, 359.000</t>
  </si>
  <si>
    <t xml:space="preserve">{ 'MultiAction' : [ { 'StartQuestAction' : 'qc0011', True, False, False}  ]} </t>
  </si>
  <si>
    <t>mc050050_0003,mc050050_0004,mc050050_0005</t>
  </si>
  <si>
    <t>mc050050_0003</t>
  </si>
  <si>
    <t>給他包子</t>
  </si>
  <si>
    <t>mc050050_0007</t>
  </si>
  <si>
    <t>mc050050_0004</t>
  </si>
  <si>
    <t>撿樹枝</t>
  </si>
  <si>
    <t>mc050050_0006</t>
  </si>
  <si>
    <t>1260.000, 360.000</t>
  </si>
  <si>
    <t>mc050050_0005</t>
  </si>
  <si>
    <t>從旁邊地上，撿了根樹枝給他。</t>
  </si>
  <si>
    <t>mc050050_0014</t>
  </si>
  <si>
    <t>感謝大爺！</t>
  </si>
  <si>
    <t>mc050050_0008</t>
  </si>
  <si>
    <r>
      <t>嘿，雙雞報喜</t>
    </r>
    <r>
      <rPr>
        <sz val="11"/>
        <color theme="1"/>
        <rFont val="맑은 고딕"/>
        <family val="3"/>
        <charset val="128"/>
        <scheme val="minor"/>
      </rPr>
      <t>真</t>
    </r>
    <r>
      <rPr>
        <sz val="11"/>
        <color theme="1"/>
        <rFont val="맑은 고딕"/>
        <family val="2"/>
        <charset val="129"/>
        <scheme val="minor"/>
      </rPr>
      <t>好吃。</t>
    </r>
  </si>
  <si>
    <t>mc050050_0021</t>
  </si>
  <si>
    <t>mc050050_0019</t>
  </si>
  <si>
    <t>161.000, 906.000</t>
  </si>
  <si>
    <t>mc050050_0009</t>
  </si>
  <si>
    <t>這是……&lt;color=#FF0000&gt;機關筆記&lt;/color&gt;？</t>
  </si>
  <si>
    <t>mc050050_0010</t>
  </si>
  <si>
    <t>1058.000, 904.000</t>
  </si>
  <si>
    <r>
      <t>這筆記內文皆</t>
    </r>
    <r>
      <rPr>
        <sz val="11"/>
        <color theme="1"/>
        <rFont val="맑은 고딕"/>
        <family val="3"/>
        <charset val="128"/>
        <scheme val="minor"/>
      </rPr>
      <t>為</t>
    </r>
    <r>
      <rPr>
        <sz val="11"/>
        <color theme="1"/>
        <rFont val="맑은 고딕"/>
        <family val="2"/>
        <charset val="129"/>
        <scheme val="minor"/>
      </rPr>
      <t>一人筆跡所撰，另有一夾頁</t>
    </r>
    <r>
      <rPr>
        <sz val="11"/>
        <color theme="1"/>
        <rFont val="맑은 고딕"/>
        <family val="3"/>
        <charset val="128"/>
        <scheme val="minor"/>
      </rPr>
      <t>為</t>
    </r>
    <r>
      <rPr>
        <sz val="11"/>
        <color theme="1"/>
        <rFont val="맑은 고딕"/>
        <family val="2"/>
        <charset val="129"/>
        <scheme val="minor"/>
      </rPr>
      <t>旁人手筆。</t>
    </r>
  </si>
  <si>
    <t>mc050050_0011</t>
  </si>
  <si>
    <t>1358.000, 904.000</t>
  </si>
  <si>
    <r>
      <t>……夾頁上書「&lt;color=#FF0000&gt;機關之術，首重無心。術者</t>
    </r>
    <r>
      <rPr>
        <sz val="11"/>
        <color theme="1"/>
        <rFont val="맑은 고딕"/>
        <family val="3"/>
        <charset val="129"/>
        <scheme val="minor"/>
      </rPr>
      <t>絕</t>
    </r>
    <r>
      <rPr>
        <sz val="11"/>
        <color theme="1"/>
        <rFont val="맑은 고딕"/>
        <family val="2"/>
        <charset val="129"/>
        <scheme val="minor"/>
      </rPr>
      <t>情，其勢無敵。&lt;/color&gt;」</t>
    </r>
  </si>
  <si>
    <t>mc050050_0012</t>
  </si>
  <si>
    <t>1658.000, 904.000</t>
  </si>
  <si>
    <r>
      <t>爺聽不</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雞什</t>
    </r>
    <r>
      <rPr>
        <sz val="11"/>
        <color theme="1"/>
        <rFont val="맑은 고딕"/>
        <family val="3"/>
        <charset val="128"/>
        <scheme val="minor"/>
      </rPr>
      <t>麼</t>
    </r>
    <r>
      <rPr>
        <sz val="11"/>
        <color theme="1"/>
        <rFont val="맑은 고딕"/>
        <family val="2"/>
        <charset val="129"/>
        <scheme val="minor"/>
      </rPr>
      <t>樹，反正紙上有字就是好東西，不該糟</t>
    </r>
    <r>
      <rPr>
        <sz val="11"/>
        <color theme="1"/>
        <rFont val="맑은 고딕"/>
        <family val="3"/>
        <charset val="129"/>
        <scheme val="minor"/>
      </rPr>
      <t>蹋</t>
    </r>
    <r>
      <rPr>
        <sz val="11"/>
        <color theme="1"/>
        <rFont val="맑은 고딕"/>
        <family val="2"/>
        <charset val="129"/>
        <scheme val="minor"/>
      </rPr>
      <t>。</t>
    </r>
  </si>
  <si>
    <t>mc050050_0013</t>
  </si>
  <si>
    <t>1958.000, 904.000</t>
  </si>
  <si>
    <r>
      <t>也不知這字紙原主人是誰，爺發現那時，這字紙是油布妥妥包著，卻藏在野草堆裡，這是糟</t>
    </r>
    <r>
      <rPr>
        <sz val="11"/>
        <color theme="1"/>
        <rFont val="맑은 고딕"/>
        <family val="3"/>
        <charset val="129"/>
        <scheme val="minor"/>
      </rPr>
      <t>蹋</t>
    </r>
    <r>
      <rPr>
        <sz val="11"/>
        <color theme="1"/>
        <rFont val="맑은 고딕"/>
        <family val="2"/>
        <charset val="129"/>
        <scheme val="minor"/>
      </rPr>
      <t>還不糟</t>
    </r>
    <r>
      <rPr>
        <sz val="11"/>
        <color theme="1"/>
        <rFont val="맑은 고딕"/>
        <family val="3"/>
        <charset val="129"/>
        <scheme val="minor"/>
      </rPr>
      <t>蹋</t>
    </r>
    <r>
      <rPr>
        <sz val="11"/>
        <color theme="1"/>
        <rFont val="맑은 고딕"/>
        <family val="2"/>
        <charset val="129"/>
        <scheme val="minor"/>
      </rPr>
      <t>？</t>
    </r>
  </si>
  <si>
    <t>mc050050_0017</t>
  </si>
  <si>
    <t>2258.000, 904.000</t>
  </si>
  <si>
    <t xml:space="preserve">{ 'LogicalNode' : [ { 'CheckFlag' : 1, 1, 'fa0002'}  ], 0} </t>
  </si>
  <si>
    <t xml:space="preserve">{ 'MultiAction' : [ { 'SetClueFlagAction' : '02009'} , { 'RemoveClueFlagAction' : '02010'} , { 'SetClueFlagAction' : '02010_01'} , { 'SetFlagAction' : 0, 1, 'mc050050_0013'}  ]} </t>
  </si>
  <si>
    <r>
      <t>瞧</t>
    </r>
    <r>
      <rPr>
        <sz val="11"/>
        <color theme="1"/>
        <rFont val="맑은 고딕"/>
        <family val="2"/>
        <charset val="129"/>
        <scheme val="minor"/>
      </rPr>
      <t>不起誰呢！</t>
    </r>
  </si>
  <si>
    <t>915.000, 79.000</t>
  </si>
  <si>
    <t>mc050050_0015</t>
  </si>
  <si>
    <t>357.000, 223.000</t>
  </si>
  <si>
    <t xml:space="preserve">{ 'LogicalNode' : [ { 'CheckQuestState' : 3, 'qc0011'}  ], 0} </t>
  </si>
  <si>
    <t>mc050050_0016</t>
  </si>
  <si>
    <r>
      <t>爺看不</t>
    </r>
    <r>
      <rPr>
        <sz val="11"/>
        <color theme="1"/>
        <rFont val="맑은 고딕"/>
        <family val="3"/>
        <charset val="129"/>
        <scheme val="minor"/>
      </rPr>
      <t>懂</t>
    </r>
    <r>
      <rPr>
        <sz val="11"/>
        <color theme="1"/>
        <rFont val="맑은 고딕"/>
        <family val="2"/>
        <charset val="129"/>
        <scheme val="minor"/>
      </rPr>
      <t>字，還知道惜字，這寮子好東西搬空了，就爺留下這寫字的紙。</t>
    </r>
  </si>
  <si>
    <t>761.000, 906.000</t>
  </si>
  <si>
    <t>2558.000, 904.000</t>
  </si>
  <si>
    <t xml:space="preserve">{ 'MultiAction' : [ { 'SetClueFlagAction' : '02009'} , { 'SetFlagAction' : 0, 1, 'fa0001'} , { 'SetFlagAction' : 0, 1, 'mc050050_0013'}  ]} </t>
  </si>
  <si>
    <t>mc050050_0018</t>
  </si>
  <si>
    <t>大爺是好人，給爺吃食。</t>
  </si>
  <si>
    <t>363.000, 499.000</t>
  </si>
  <si>
    <t xml:space="preserve">{ 'LogicalNode' : [ { 'CheckClue' : '02009'} , { 'CheckClue' : '02009_01'}  ], 1} </t>
  </si>
  <si>
    <r>
      <t>大爺是好人，給爺吃食，爺給</t>
    </r>
    <r>
      <rPr>
        <sz val="11"/>
        <color theme="1"/>
        <rFont val="맑은 고딕"/>
        <family val="3"/>
        <charset val="129"/>
        <scheme val="minor"/>
      </rPr>
      <t>你</t>
    </r>
    <r>
      <rPr>
        <sz val="11"/>
        <color theme="1"/>
        <rFont val="맑은 고딕"/>
        <family val="2"/>
        <charset val="129"/>
        <scheme val="minor"/>
      </rPr>
      <t>個好東西。</t>
    </r>
  </si>
  <si>
    <t>461.000, 906.000</t>
  </si>
  <si>
    <t>mc050050_0020</t>
  </si>
  <si>
    <t>158.000, 772.000</t>
  </si>
  <si>
    <t xml:space="preserve">{ 'LogicalNode' : [ { 'CheckFlag' : 1, 1, 'mc050050_0013'}  ], 0} </t>
  </si>
  <si>
    <t>164.000, 1059.000</t>
  </si>
  <si>
    <t>mc050051_0000</t>
  </si>
  <si>
    <t>快走，別在這瞎晃！</t>
  </si>
  <si>
    <t>mc050051_0001</t>
  </si>
  <si>
    <t>68.000, 70.000</t>
  </si>
  <si>
    <t xml:space="preserve">{ 'LogicalNode' : [ { 'CheckFlag' : 3, 2, 'mc050025_0026'}  ], 0} </t>
  </si>
  <si>
    <r>
      <t>嘿嘿，算</t>
    </r>
    <r>
      <rPr>
        <sz val="11"/>
        <color theme="1"/>
        <rFont val="맑은 고딕"/>
        <family val="3"/>
        <charset val="129"/>
        <scheme val="minor"/>
      </rPr>
      <t>你</t>
    </r>
    <r>
      <rPr>
        <sz val="11"/>
        <color theme="1"/>
        <rFont val="맑은 고딕"/>
        <family val="2"/>
        <charset val="129"/>
        <scheme val="minor"/>
      </rPr>
      <t>識相，</t>
    </r>
    <r>
      <rPr>
        <sz val="11"/>
        <color theme="1"/>
        <rFont val="맑은 고딕"/>
        <family val="3"/>
        <charset val="129"/>
        <scheme val="minor"/>
      </rPr>
      <t>趕</t>
    </r>
    <r>
      <rPr>
        <sz val="11"/>
        <color theme="1"/>
        <rFont val="맑은 고딕"/>
        <family val="2"/>
        <charset val="129"/>
        <scheme val="minor"/>
      </rPr>
      <t>緊進去罷。</t>
    </r>
  </si>
  <si>
    <t>69.000, 235.000</t>
  </si>
  <si>
    <t>mc050052_0000</t>
  </si>
  <si>
    <r>
      <t>……那邊幾個……我說</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喂</t>
    </r>
    <r>
      <rPr>
        <sz val="11"/>
        <color theme="1"/>
        <rFont val="맑은 고딕"/>
        <family val="2"/>
        <charset val="129"/>
        <scheme val="minor"/>
      </rPr>
      <t>！</t>
    </r>
  </si>
  <si>
    <t>mc050052_0001</t>
  </si>
  <si>
    <r>
      <t>呵呵……</t>
    </r>
    <r>
      <rPr>
        <sz val="11"/>
        <color theme="1"/>
        <rFont val="맑은 고딕"/>
        <family val="3"/>
        <charset val="129"/>
        <scheme val="minor"/>
      </rPr>
      <t>你</t>
    </r>
    <r>
      <rPr>
        <sz val="11"/>
        <color theme="1"/>
        <rFont val="맑은 고딕"/>
        <family val="2"/>
        <charset val="129"/>
        <scheme val="minor"/>
      </rPr>
      <t>們……</t>
    </r>
  </si>
  <si>
    <t>mc050052_0004</t>
  </si>
  <si>
    <t>mc050052_0002</t>
  </si>
  <si>
    <r>
      <t>推什</t>
    </r>
    <r>
      <rPr>
        <sz val="11"/>
        <color theme="1"/>
        <rFont val="맑은 고딕"/>
        <family val="3"/>
        <charset val="128"/>
        <scheme val="minor"/>
      </rPr>
      <t>麼</t>
    </r>
    <r>
      <rPr>
        <sz val="11"/>
        <color theme="1"/>
        <rFont val="맑은 고딕"/>
        <family val="2"/>
        <charset val="129"/>
        <scheme val="minor"/>
      </rPr>
      <t>喝的……？不就……&lt;color=#FF0000&gt;沒菜可點&lt;/color&gt;……</t>
    </r>
  </si>
  <si>
    <t>mc050052_0005</t>
  </si>
  <si>
    <t>mc050052_0003</t>
  </si>
  <si>
    <r>
      <t>可別遂了……那個討人厭的……</t>
    </r>
    <r>
      <rPr>
        <sz val="11"/>
        <color theme="1"/>
        <rFont val="맑은 고딕"/>
        <family val="3"/>
        <charset val="129"/>
        <scheme val="minor"/>
      </rPr>
      <t>跑</t>
    </r>
    <r>
      <rPr>
        <sz val="11"/>
        <color theme="1"/>
        <rFont val="맑은 고딕"/>
        <family val="2"/>
        <charset val="129"/>
        <scheme val="minor"/>
      </rPr>
      <t>堂的意……</t>
    </r>
  </si>
  <si>
    <r>
      <t>混……混淆視聽……</t>
    </r>
    <r>
      <rPr>
        <sz val="11"/>
        <color theme="1"/>
        <rFont val="맑은 고딕"/>
        <family val="3"/>
        <charset val="129"/>
        <scheme val="minor"/>
      </rPr>
      <t>嗝</t>
    </r>
    <r>
      <rPr>
        <sz val="11"/>
        <color theme="1"/>
        <rFont val="맑은 고딕"/>
        <family val="2"/>
        <charset val="129"/>
        <scheme val="minor"/>
      </rPr>
      <t>……</t>
    </r>
  </si>
  <si>
    <t>mc050053_0000</t>
  </si>
  <si>
    <r>
      <t>蕭娘子當時應該就是</t>
    </r>
    <r>
      <rPr>
        <sz val="11"/>
        <color theme="1"/>
        <rFont val="맑은 고딕"/>
        <family val="3"/>
        <charset val="129"/>
        <scheme val="minor"/>
      </rPr>
      <t>躲</t>
    </r>
    <r>
      <rPr>
        <sz val="11"/>
        <color theme="1"/>
        <rFont val="맑은 고딕"/>
        <family val="2"/>
        <charset val="129"/>
        <scheme val="minor"/>
      </rPr>
      <t>進這條巷子。</t>
    </r>
  </si>
  <si>
    <t>mc050053_0001</t>
  </si>
  <si>
    <t>但似乎同心鎖沒有掉在這裡。</t>
  </si>
  <si>
    <t>mc050053_0002</t>
  </si>
  <si>
    <r>
      <t>去問問附近的人，有沒有見著</t>
    </r>
    <r>
      <rPr>
        <sz val="11"/>
        <color theme="1"/>
        <rFont val="맑은 고딕"/>
        <family val="3"/>
        <charset val="129"/>
        <scheme val="minor"/>
      </rPr>
      <t>吧</t>
    </r>
    <r>
      <rPr>
        <sz val="11"/>
        <color theme="1"/>
        <rFont val="맑은 고딕"/>
        <family val="2"/>
        <charset val="129"/>
        <scheme val="minor"/>
      </rPr>
      <t>。</t>
    </r>
  </si>
  <si>
    <t>mc050054_0000</t>
  </si>
  <si>
    <t>nc0051</t>
  </si>
  <si>
    <r>
      <t>剛剛看了港邊的那個大湖，不禁想起擲杯山莊的鱸魚膾，</t>
    </r>
    <r>
      <rPr>
        <sz val="11"/>
        <color theme="1"/>
        <rFont val="맑은 고딕"/>
        <family val="3"/>
        <charset val="128"/>
        <scheme val="minor"/>
      </rPr>
      <t>真</t>
    </r>
    <r>
      <rPr>
        <sz val="11"/>
        <color theme="1"/>
        <rFont val="맑은 고딕"/>
        <family val="2"/>
        <charset val="129"/>
        <scheme val="minor"/>
      </rPr>
      <t>想嘗嘗</t>
    </r>
    <r>
      <rPr>
        <sz val="11"/>
        <color theme="1"/>
        <rFont val="맑은 고딕"/>
        <family val="3"/>
        <charset val="129"/>
        <scheme val="minor"/>
      </rPr>
      <t>啊</t>
    </r>
    <r>
      <rPr>
        <sz val="11"/>
        <color theme="1"/>
        <rFont val="맑은 고딕"/>
        <family val="2"/>
        <charset val="129"/>
        <scheme val="minor"/>
      </rPr>
      <t>。</t>
    </r>
  </si>
  <si>
    <t>mc050055_0000</t>
  </si>
  <si>
    <t>依蕭娘子所說的格局，這是金家長子的房間。</t>
  </si>
  <si>
    <t>mc050055_0001</t>
  </si>
  <si>
    <t>這房間被搬空了……</t>
  </si>
  <si>
    <t>mc050056_0000</t>
  </si>
  <si>
    <t>這井水又滿又深，不像有密道的樣子。</t>
  </si>
  <si>
    <t>mc050056_0011</t>
  </si>
  <si>
    <t>189.000, 1051.000</t>
  </si>
  <si>
    <t xml:space="preserve">{ 'LogicalNode' : [ { 'CheckQuestState' : 1, 'qc0010_04'} , { 'CheckQuestState' : 3, 'qc0008_03'}  ], 0} </t>
  </si>
  <si>
    <t>mc050056_0001</t>
  </si>
  <si>
    <t>一口普通的水井。</t>
  </si>
  <si>
    <t>202.000, 1405.000</t>
  </si>
  <si>
    <t>這代表井中另有祕密，我們該找那&lt;color=#FF0000&gt;黑衣女童&lt;/color&gt;問問。</t>
  </si>
  <si>
    <t>846.000, 1044.000</t>
  </si>
  <si>
    <t xml:space="preserve">{ 'MultiAction' : [ { 'StartQuestAction' : 'qc0010_06', True, False, False} , { 'SetFlagAction' : 0, 1, 'mc050056_0002'}  ]} </t>
  </si>
  <si>
    <t>mc050056_0003</t>
  </si>
  <si>
    <t>這看似一般的水井，底下居然有通道。</t>
  </si>
  <si>
    <t>192.000, 904.000</t>
  </si>
  <si>
    <r>
      <t>……</t>
    </r>
    <r>
      <rPr>
        <sz val="11"/>
        <color theme="1"/>
        <rFont val="맑은 고딕"/>
        <family val="3"/>
        <charset val="129"/>
        <scheme val="minor"/>
      </rPr>
      <t>你</t>
    </r>
    <r>
      <rPr>
        <sz val="11"/>
        <color theme="1"/>
        <rFont val="맑은 고딕"/>
        <family val="2"/>
        <charset val="129"/>
        <scheme val="minor"/>
      </rPr>
      <t>可還記得那個由井鑽出的小姑娘？</t>
    </r>
  </si>
  <si>
    <t>534.000, 1047.000</t>
  </si>
  <si>
    <t xml:space="preserve">{ 'MultiAction' : [ { 'StartQuestAction' : 'qc0010_04', False, True, False}  ]} </t>
  </si>
  <si>
    <t>mc050056_0005</t>
  </si>
  <si>
    <t>208.000, 747.000</t>
  </si>
  <si>
    <t>mc050056_0006</t>
  </si>
  <si>
    <r>
      <t>出入醫館僅有一條路，即使怪</t>
    </r>
    <r>
      <rPr>
        <sz val="11"/>
        <color theme="1"/>
        <rFont val="맑은 고딕"/>
        <family val="3"/>
        <charset val="128"/>
        <scheme val="minor"/>
      </rPr>
      <t>郎</t>
    </r>
    <r>
      <rPr>
        <sz val="11"/>
        <color theme="1"/>
        <rFont val="맑은 고딕"/>
        <family val="2"/>
        <charset val="129"/>
        <scheme val="minor"/>
      </rPr>
      <t>中有意縱容，也不可能</t>
    </r>
    <r>
      <rPr>
        <sz val="11"/>
        <color theme="1"/>
        <rFont val="맑은 고딕"/>
        <family val="3"/>
        <charset val="129"/>
        <scheme val="minor"/>
      </rPr>
      <t>躲</t>
    </r>
    <r>
      <rPr>
        <sz val="11"/>
        <color theme="1"/>
        <rFont val="맑은 고딕"/>
        <family val="2"/>
        <charset val="129"/>
        <scheme val="minor"/>
      </rPr>
      <t>過我們的眼。</t>
    </r>
  </si>
  <si>
    <t>mc050056_0008</t>
  </si>
  <si>
    <t>207.000, 550.000</t>
  </si>
  <si>
    <t>mc050056_0007</t>
  </si>
  <si>
    <r>
      <t>那黑衣女童或許不是由別處</t>
    </r>
    <r>
      <rPr>
        <sz val="11"/>
        <color theme="1"/>
        <rFont val="맑은 고딕"/>
        <family val="3"/>
        <charset val="129"/>
        <scheme val="minor"/>
      </rPr>
      <t>躲</t>
    </r>
    <r>
      <rPr>
        <sz val="11"/>
        <color theme="1"/>
        <rFont val="맑은 고딕"/>
        <family val="2"/>
        <charset val="129"/>
        <scheme val="minor"/>
      </rPr>
      <t>至井中，而是由蕭娘子提過的井中密道鑽來。</t>
    </r>
  </si>
  <si>
    <t>mc050056_0009</t>
  </si>
  <si>
    <t>203.000, 232.000</t>
  </si>
  <si>
    <r>
      <t>那黑衣女童本是如何</t>
    </r>
    <r>
      <rPr>
        <sz val="11"/>
        <color theme="1"/>
        <rFont val="맑은 고딕"/>
        <family val="3"/>
        <charset val="129"/>
        <scheme val="minor"/>
      </rPr>
      <t>躲</t>
    </r>
    <r>
      <rPr>
        <sz val="11"/>
        <color theme="1"/>
        <rFont val="맑은 고딕"/>
        <family val="2"/>
        <charset val="129"/>
        <scheme val="minor"/>
      </rPr>
      <t>至這口井中取藥，取了藥又想如何離去？</t>
    </r>
  </si>
  <si>
    <t>541.000, 550.000</t>
  </si>
  <si>
    <t>若能找到金家遺址內相通的出口，或許能證實蕭娘子的話。</t>
  </si>
  <si>
    <t>mc050056_0010</t>
  </si>
  <si>
    <t>827.000, 235.000</t>
  </si>
  <si>
    <t xml:space="preserve">{ 'LogicalNode' : [ { 'CheckFlag' : 1, 0, 'mc050037_0013'}  ], 0} </t>
  </si>
  <si>
    <r>
      <t>若能由</t>
    </r>
    <r>
      <rPr>
        <sz val="11"/>
        <color theme="1"/>
        <rFont val="맑은 고딕"/>
        <family val="3"/>
        <charset val="129"/>
        <scheme val="minor"/>
      </rPr>
      <t>她</t>
    </r>
    <r>
      <rPr>
        <sz val="11"/>
        <color theme="1"/>
        <rFont val="맑은 고딕"/>
        <family val="2"/>
        <charset val="129"/>
        <scheme val="minor"/>
      </rPr>
      <t>證實這口井通入金家遺址，便能證實蕭娘子的話。</t>
    </r>
  </si>
  <si>
    <t>829.000, 425.000</t>
  </si>
  <si>
    <t>mc050056_0012</t>
  </si>
  <si>
    <t>195.000, 1213.000</t>
  </si>
  <si>
    <t xml:space="preserve">{ 'LogicalNode' : [ { 'CheckQuestState' : 2, 'qc0010_04'} , { 'CheckQuestState' : 0, 'qc0008_03'}  ], 0} </t>
  </si>
  <si>
    <t>莫非蕭娘子所言的井中密道並不存在……？</t>
  </si>
  <si>
    <t>531.000, 1215.000</t>
  </si>
  <si>
    <t xml:space="preserve">{ 'MultiAction' : [ { 'SetFlagAction' : 0, 1, 'mc050056_0002'}  ]} </t>
  </si>
  <si>
    <t>mc050057_0000</t>
  </si>
  <si>
    <t>mc050057_0003</t>
  </si>
  <si>
    <t xml:space="preserve">{ 'LogicalNode' : [ { 'CheckQuestState' : 2, 'qc0000_07'}  ], 0} </t>
  </si>
  <si>
    <t>mc050057_0001</t>
  </si>
  <si>
    <t>因此，最有機會完整封存秘密與經驗的……一是祠堂，一是代代相傳的家訓。</t>
  </si>
  <si>
    <t>mc050057_0009</t>
  </si>
  <si>
    <t>mc050057_0002</t>
  </si>
  <si>
    <t>測試</t>
  </si>
  <si>
    <t>mc050057_0028,mc050057_0029</t>
  </si>
  <si>
    <r>
      <t>可有什</t>
    </r>
    <r>
      <rPr>
        <sz val="11"/>
        <color theme="1"/>
        <rFont val="맑은 고딕"/>
        <family val="3"/>
        <charset val="128"/>
        <scheme val="minor"/>
      </rPr>
      <t>麼</t>
    </r>
    <r>
      <rPr>
        <sz val="11"/>
        <color theme="1"/>
        <rFont val="맑은 고딕"/>
        <family val="2"/>
        <charset val="129"/>
        <scheme val="minor"/>
      </rPr>
      <t>古怪之處？……</t>
    </r>
  </si>
  <si>
    <t>mc050057_0004</t>
  </si>
  <si>
    <t>祠堂的牌位排列整齊……</t>
  </si>
  <si>
    <t>mc050057_0005</t>
  </si>
  <si>
    <r>
      <t>但若仔細去</t>
    </r>
    <r>
      <rPr>
        <sz val="11"/>
        <color theme="1"/>
        <rFont val="맑은 고딕"/>
        <family val="3"/>
        <charset val="129"/>
        <scheme val="minor"/>
      </rPr>
      <t>瞧</t>
    </r>
    <r>
      <rPr>
        <sz val="11"/>
        <color theme="1"/>
        <rFont val="맑은 고딕"/>
        <family val="2"/>
        <charset val="129"/>
        <scheme val="minor"/>
      </rPr>
      <t>牌位上的生卒日期與字輩，</t>
    </r>
    <r>
      <rPr>
        <sz val="11"/>
        <color theme="1"/>
        <rFont val="맑은 고딕"/>
        <family val="3"/>
        <charset val="128"/>
        <scheme val="minor"/>
      </rPr>
      <t>它</t>
    </r>
    <r>
      <rPr>
        <sz val="11"/>
        <color theme="1"/>
        <rFont val="맑은 고딕"/>
        <family val="2"/>
        <charset val="129"/>
        <scheme val="minor"/>
      </rPr>
      <t>們並不像是依序安座。</t>
    </r>
  </si>
  <si>
    <t>mc050057_0006</t>
  </si>
  <si>
    <t>牌位關乎傳承與家運，世家大戶多有嚴謹繁複的禮法，傳予歷代主祭者。</t>
  </si>
  <si>
    <t>mc050057_0007</t>
  </si>
  <si>
    <r>
      <t>對應家訓「木俑空心，動繫人意，人俑一心，入無人境。」之中，反覆</t>
    </r>
    <r>
      <rPr>
        <sz val="11"/>
        <color theme="1"/>
        <rFont val="맑은 고딕"/>
        <family val="3"/>
        <charset val="128"/>
        <scheme val="minor"/>
      </rPr>
      <t>強</t>
    </r>
    <r>
      <rPr>
        <sz val="11"/>
        <color theme="1"/>
        <rFont val="맑은 고딕"/>
        <family val="2"/>
        <charset val="129"/>
        <scheme val="minor"/>
      </rPr>
      <t>調的「&lt;color=#FF0000&gt;心&lt;/color&gt;」字……</t>
    </r>
  </si>
  <si>
    <t>mc050057_0017</t>
  </si>
  <si>
    <t>mc050057_0030</t>
  </si>
  <si>
    <t>mc050057_0008</t>
  </si>
  <si>
    <r>
      <t>而各張案</t>
    </r>
    <r>
      <rPr>
        <sz val="11"/>
        <color theme="1"/>
        <rFont val="맑은 고딕"/>
        <family val="3"/>
        <charset val="129"/>
        <scheme val="minor"/>
      </rPr>
      <t>桌</t>
    </r>
    <r>
      <rPr>
        <sz val="11"/>
        <color theme="1"/>
        <rFont val="맑은 고딕"/>
        <family val="2"/>
        <charset val="129"/>
        <scheme val="minor"/>
      </rPr>
      <t>前有的底座，看來便是要放入&lt;color=#FF0000&gt;應當棄置&lt;/color&gt;的牌位了。</t>
    </r>
  </si>
  <si>
    <t xml:space="preserve">{ 'MultiAction' : [ { 'StartQuestAction' : 'qc0000_07', False, True, False} , { 'StartQuestAction' : 'qc0000_08', True, False, False}  ]} </t>
  </si>
  <si>
    <t>如今金家滅門，一道口耳相傳的家訓卻由蕭娘子傳了出來。</t>
  </si>
  <si>
    <t>mc050057_0011</t>
  </si>
  <si>
    <t>mc050057_0010</t>
  </si>
  <si>
    <t xml:space="preserve">{ 'LogicalNode' : [ { 'CheckFlag' : 1, 0, 'mc050050_0013'}  ], 0} </t>
  </si>
  <si>
    <r>
      <t>……我們在祠堂裡調</t>
    </r>
    <r>
      <rPr>
        <sz val="11"/>
        <color theme="1"/>
        <rFont val="맑은 고딕"/>
        <family val="3"/>
        <charset val="129"/>
        <scheme val="minor"/>
      </rPr>
      <t>查</t>
    </r>
    <r>
      <rPr>
        <sz val="11"/>
        <color theme="1"/>
        <rFont val="맑은 고딕"/>
        <family val="2"/>
        <charset val="129"/>
        <scheme val="minor"/>
      </rPr>
      <t>，一面留意是否有與「&lt;color=#FF0000&gt;木俑空心，動繫人意，人俑一心，入無人境&lt;/color&gt;」相關的線索</t>
    </r>
    <r>
      <rPr>
        <sz val="11"/>
        <color theme="1"/>
        <rFont val="맑은 고딕"/>
        <family val="3"/>
        <charset val="129"/>
        <scheme val="minor"/>
      </rPr>
      <t>吧</t>
    </r>
    <r>
      <rPr>
        <sz val="11"/>
        <color theme="1"/>
        <rFont val="맑은 고딕"/>
        <family val="2"/>
        <charset val="129"/>
        <scheme val="minor"/>
      </rPr>
      <t>。</t>
    </r>
  </si>
  <si>
    <t>如今，金家滅門，再無後人可言，一道口耳相傳的家訓卻由蕭娘子傳了出來，且與我們由那機關筆記得到的內文走向迥異。</t>
  </si>
  <si>
    <t>mc050057_0013</t>
  </si>
  <si>
    <t>mc050057_0012</t>
  </si>
  <si>
    <r>
      <t>……我們在祠堂裡調</t>
    </r>
    <r>
      <rPr>
        <sz val="11"/>
        <color theme="1"/>
        <rFont val="맑은 고딕"/>
        <family val="3"/>
        <charset val="129"/>
        <scheme val="minor"/>
      </rPr>
      <t>查</t>
    </r>
    <r>
      <rPr>
        <sz val="11"/>
        <color theme="1"/>
        <rFont val="맑은 고딕"/>
        <family val="2"/>
        <charset val="129"/>
        <scheme val="minor"/>
      </rPr>
      <t>，一面留意是否有與「&lt;color=#FF0000&gt;機關之術，首重無心。術者</t>
    </r>
    <r>
      <rPr>
        <sz val="11"/>
        <color theme="1"/>
        <rFont val="맑은 고딕"/>
        <family val="3"/>
        <charset val="129"/>
        <scheme val="minor"/>
      </rPr>
      <t>絕</t>
    </r>
    <r>
      <rPr>
        <sz val="11"/>
        <color theme="1"/>
        <rFont val="맑은 고딕"/>
        <family val="2"/>
        <charset val="129"/>
        <scheme val="minor"/>
      </rPr>
      <t>情，其勢無敵&lt;/color&gt;」相關的線索</t>
    </r>
    <r>
      <rPr>
        <sz val="11"/>
        <color theme="1"/>
        <rFont val="맑은 고딕"/>
        <family val="3"/>
        <charset val="129"/>
        <scheme val="minor"/>
      </rPr>
      <t>吧</t>
    </r>
    <r>
      <rPr>
        <sz val="11"/>
        <color theme="1"/>
        <rFont val="맑은 고딕"/>
        <family val="2"/>
        <charset val="129"/>
        <scheme val="minor"/>
      </rPr>
      <t>。</t>
    </r>
  </si>
  <si>
    <t>那夾在機關筆記的內文，格式與家訓雷同……究竟是誰留下的？</t>
  </si>
  <si>
    <t>mc050057_0014</t>
  </si>
  <si>
    <r>
      <t>什</t>
    </r>
    <r>
      <rPr>
        <sz val="11"/>
        <color theme="1"/>
        <rFont val="맑은 고딕"/>
        <family val="3"/>
        <charset val="128"/>
        <scheme val="minor"/>
      </rPr>
      <t>麼</t>
    </r>
    <r>
      <rPr>
        <sz val="11"/>
        <color theme="1"/>
        <rFont val="맑은 고딕"/>
        <family val="2"/>
        <charset val="129"/>
        <scheme val="minor"/>
      </rPr>
      <t>人在俺</t>
    </r>
    <r>
      <rPr>
        <sz val="11"/>
        <color theme="1"/>
        <rFont val="맑은 고딕"/>
        <family val="3"/>
        <charset val="128"/>
        <scheme val="minor"/>
      </rPr>
      <t>丐</t>
    </r>
    <r>
      <rPr>
        <sz val="11"/>
        <color theme="1"/>
        <rFont val="맑은 고딕"/>
        <family val="2"/>
        <charset val="129"/>
        <scheme val="minor"/>
      </rPr>
      <t>幫的地盤裡鬧事？</t>
    </r>
  </si>
  <si>
    <t>mc050057_0015</t>
  </si>
  <si>
    <r>
      <t>喔？這不是那日與俺七大高手做對，在仁義莊放走天魔花蕊仙的傢</t>
    </r>
    <r>
      <rPr>
        <sz val="11"/>
        <color theme="1"/>
        <rFont val="맑은 고딕"/>
        <family val="3"/>
        <charset val="129"/>
        <scheme val="minor"/>
      </rPr>
      <t>伙</t>
    </r>
    <r>
      <rPr>
        <sz val="11"/>
        <color theme="1"/>
        <rFont val="맑은 고딕"/>
        <family val="2"/>
        <charset val="129"/>
        <scheme val="minor"/>
      </rPr>
      <t>？</t>
    </r>
  </si>
  <si>
    <t>mc050057_0037</t>
  </si>
  <si>
    <t>mc050057_0016</t>
  </si>
  <si>
    <t>滅門……天魔與他的走狗，一共還害了多少人？</t>
  </si>
  <si>
    <t>mc050057_0018</t>
  </si>
  <si>
    <r>
      <t>對應方才獲知的金家家訓……「木俑空心，動繫人意，人俑一心，入無人境。」，關鍵或許是這反覆</t>
    </r>
    <r>
      <rPr>
        <sz val="11"/>
        <color theme="1"/>
        <rFont val="맑은 고딕"/>
        <family val="3"/>
        <charset val="128"/>
        <scheme val="minor"/>
      </rPr>
      <t>強</t>
    </r>
    <r>
      <rPr>
        <sz val="11"/>
        <color theme="1"/>
        <rFont val="맑은 고딕"/>
        <family val="2"/>
        <charset val="129"/>
        <scheme val="minor"/>
      </rPr>
      <t>調的「&lt;color=#FF0000&gt;心&lt;/color&gt;」字。</t>
    </r>
  </si>
  <si>
    <t>mc050057_0039</t>
  </si>
  <si>
    <t>長老！請允許我們出手！</t>
  </si>
  <si>
    <t>mc050057_0038</t>
  </si>
  <si>
    <t>mc050057_0019</t>
  </si>
  <si>
    <t>俺仁義大俠那日是擔心出手太重，才被他們溜了，今日不會再手下留情。</t>
  </si>
  <si>
    <t>mc050057_0020</t>
  </si>
  <si>
    <r>
      <t>你</t>
    </r>
    <r>
      <rPr>
        <sz val="11"/>
        <color theme="1"/>
        <rFont val="맑은 고딕"/>
        <family val="2"/>
        <charset val="129"/>
        <scheme val="minor"/>
      </rPr>
      <t>們小輩出手，俺在後面看著狀況，這……可就無愧仁義了</t>
    </r>
    <r>
      <rPr>
        <sz val="11"/>
        <color theme="1"/>
        <rFont val="맑은 고딕"/>
        <family val="3"/>
        <charset val="129"/>
        <scheme val="minor"/>
      </rPr>
      <t>吧</t>
    </r>
    <r>
      <rPr>
        <sz val="11"/>
        <color theme="1"/>
        <rFont val="맑은 고딕"/>
        <family val="2"/>
        <charset val="129"/>
        <scheme val="minor"/>
      </rPr>
      <t>？</t>
    </r>
  </si>
  <si>
    <t>mc050057_0022</t>
  </si>
  <si>
    <t>mc050057_0021</t>
  </si>
  <si>
    <r>
      <t>若</t>
    </r>
    <r>
      <rPr>
        <sz val="11"/>
        <color theme="1"/>
        <rFont val="맑은 고딕"/>
        <family val="3"/>
        <charset val="129"/>
        <scheme val="minor"/>
      </rPr>
      <t>你</t>
    </r>
    <r>
      <rPr>
        <sz val="11"/>
        <color theme="1"/>
        <rFont val="맑은 고딕"/>
        <family val="2"/>
        <charset val="129"/>
        <scheme val="minor"/>
      </rPr>
      <t>們小輩出手，由俺</t>
    </r>
    <r>
      <rPr>
        <sz val="11"/>
        <color theme="1"/>
        <rFont val="맑은 고딕"/>
        <family val="3"/>
        <charset val="128"/>
        <scheme val="minor"/>
      </rPr>
      <t>丐</t>
    </r>
    <r>
      <rPr>
        <sz val="11"/>
        <color theme="1"/>
        <rFont val="맑은 고딕"/>
        <family val="2"/>
        <charset val="129"/>
        <scheme val="minor"/>
      </rPr>
      <t>幫長老護著，這……可就無愧仁義了</t>
    </r>
    <r>
      <rPr>
        <sz val="11"/>
        <color theme="1"/>
        <rFont val="맑은 고딕"/>
        <family val="3"/>
        <charset val="129"/>
        <scheme val="minor"/>
      </rPr>
      <t>吧</t>
    </r>
    <r>
      <rPr>
        <sz val="11"/>
        <color theme="1"/>
        <rFont val="맑은 고딕"/>
        <family val="2"/>
        <charset val="129"/>
        <scheme val="minor"/>
      </rPr>
      <t>？</t>
    </r>
  </si>
  <si>
    <t>60.000, 1186.000</t>
  </si>
  <si>
    <r>
      <t>對待這等惡人，還講什</t>
    </r>
    <r>
      <rPr>
        <sz val="11"/>
        <color theme="1"/>
        <rFont val="맑은 고딕"/>
        <family val="3"/>
        <charset val="128"/>
        <scheme val="minor"/>
      </rPr>
      <t>麼</t>
    </r>
    <r>
      <rPr>
        <sz val="11"/>
        <color theme="1"/>
        <rFont val="맑은 고딕"/>
        <family val="2"/>
        <charset val="129"/>
        <scheme val="minor"/>
      </rPr>
      <t>仁義！</t>
    </r>
  </si>
  <si>
    <t>mc050057_0023</t>
  </si>
  <si>
    <t>很好！小輩們，打敗那惡人，幫俺奪回他們手中之物！</t>
  </si>
  <si>
    <t>mc050057_0024</t>
  </si>
  <si>
    <t>花蕊仙並非將金家滅門的兇手。</t>
  </si>
  <si>
    <t>mc050057_0025</t>
  </si>
  <si>
    <r>
      <t>而</t>
    </r>
    <r>
      <rPr>
        <sz val="11"/>
        <color theme="1"/>
        <rFont val="맑은 고딕"/>
        <family val="3"/>
        <charset val="129"/>
        <scheme val="minor"/>
      </rPr>
      <t>你</t>
    </r>
    <r>
      <rPr>
        <sz val="11"/>
        <color theme="1"/>
        <rFont val="맑은 고딕"/>
        <family val="2"/>
        <charset val="129"/>
        <scheme val="minor"/>
      </rPr>
      <t>……獨眼、姓金，是金家的次子？……</t>
    </r>
    <r>
      <rPr>
        <sz val="11"/>
        <color theme="1"/>
        <rFont val="맑은 고딕"/>
        <family val="3"/>
        <charset val="128"/>
        <scheme val="minor"/>
      </rPr>
      <t>為</t>
    </r>
    <r>
      <rPr>
        <sz val="11"/>
        <color theme="1"/>
        <rFont val="맑은 고딕"/>
        <family val="2"/>
        <charset val="129"/>
        <scheme val="minor"/>
      </rPr>
      <t>何隱瞞身分，以</t>
    </r>
    <r>
      <rPr>
        <sz val="11"/>
        <color theme="1"/>
        <rFont val="맑은 고딕"/>
        <family val="3"/>
        <charset val="128"/>
        <scheme val="minor"/>
      </rPr>
      <t>丐</t>
    </r>
    <r>
      <rPr>
        <sz val="11"/>
        <color theme="1"/>
        <rFont val="맑은 고딕"/>
        <family val="2"/>
        <charset val="129"/>
        <scheme val="minor"/>
      </rPr>
      <t>幫長老身分奪物？</t>
    </r>
  </si>
  <si>
    <t>mc050057_0026</t>
  </si>
  <si>
    <r>
      <t>什</t>
    </r>
    <r>
      <rPr>
        <sz val="11"/>
        <color theme="1"/>
        <rFont val="맑은 고딕"/>
        <family val="3"/>
        <charset val="128"/>
        <scheme val="minor"/>
      </rPr>
      <t>麼</t>
    </r>
    <r>
      <rPr>
        <sz val="11"/>
        <color theme="1"/>
        <rFont val="맑은 고딕"/>
        <family val="2"/>
        <charset val="129"/>
        <scheme val="minor"/>
      </rPr>
      <t>意思……？</t>
    </r>
  </si>
  <si>
    <t>mc050057_0027</t>
  </si>
  <si>
    <t>別聽了惡人的話，小輩們，快上！</t>
  </si>
  <si>
    <t>mc050057_0028</t>
  </si>
  <si>
    <r>
      <t>進入戰</t>
    </r>
    <r>
      <rPr>
        <sz val="11"/>
        <color theme="1"/>
        <rFont val="맑은 고딕"/>
        <family val="3"/>
        <charset val="128"/>
        <scheme val="minor"/>
      </rPr>
      <t>鬥</t>
    </r>
  </si>
  <si>
    <t xml:space="preserve">{ 'MultiAction' : [ { 'BattleAction' : 'be050002'}  ]} </t>
  </si>
  <si>
    <t>mc050057_0029</t>
  </si>
  <si>
    <r>
      <t>跳過戰</t>
    </r>
    <r>
      <rPr>
        <sz val="11"/>
        <color theme="1"/>
        <rFont val="맑은 고딕"/>
        <family val="3"/>
        <charset val="128"/>
        <scheme val="minor"/>
      </rPr>
      <t>鬥</t>
    </r>
    <r>
      <rPr>
        <sz val="11"/>
        <color theme="1"/>
        <rFont val="맑은 고딕"/>
        <family val="2"/>
        <charset val="129"/>
        <scheme val="minor"/>
      </rPr>
      <t>，直接勝利</t>
    </r>
  </si>
  <si>
    <t>mc050057_0031</t>
  </si>
  <si>
    <r>
      <t>加上機關筆記中提及的「&lt;color=#FF0000&gt;無心</t>
    </r>
    <r>
      <rPr>
        <sz val="11"/>
        <color theme="1"/>
        <rFont val="맑은 고딕"/>
        <family val="3"/>
        <charset val="129"/>
        <scheme val="minor"/>
      </rPr>
      <t>絕</t>
    </r>
    <r>
      <rPr>
        <sz val="11"/>
        <color theme="1"/>
        <rFont val="맑은 고딕"/>
        <family val="2"/>
        <charset val="129"/>
        <scheme val="minor"/>
      </rPr>
      <t>情&lt;/color&gt;」……</t>
    </r>
  </si>
  <si>
    <t>一番惡戰後……</t>
  </si>
  <si>
    <t xml:space="preserve">{ 'MultiAction' : [ { 'RunCinematicAction' : 'mc050059'}  ]} </t>
  </si>
  <si>
    <t>mc050057_0032</t>
  </si>
  <si>
    <t>這裡應是&lt;color=#FF0000&gt;金家祠堂&lt;/color&gt;……</t>
  </si>
  <si>
    <t>mc050057_0059</t>
  </si>
  <si>
    <t>mc050057_0033</t>
  </si>
  <si>
    <t xml:space="preserve">{ 'LogicalNode' : [ { 'CheckFlag' : 1, 0, 'mc050057_0036'} , { 'CheckQuestState' : 0, 'qc0000_07'}  ], 0} </t>
  </si>
  <si>
    <r>
      <t>相較其餘建物，祠堂原貌保存較</t>
    </r>
    <r>
      <rPr>
        <sz val="11"/>
        <color theme="1"/>
        <rFont val="맑은 고딕"/>
        <family val="3"/>
        <charset val="128"/>
        <scheme val="minor"/>
      </rPr>
      <t>為</t>
    </r>
    <r>
      <rPr>
        <sz val="11"/>
        <color theme="1"/>
        <rFont val="맑은 고딕"/>
        <family val="2"/>
        <charset val="129"/>
        <scheme val="minor"/>
      </rPr>
      <t>完整。</t>
    </r>
  </si>
  <si>
    <t>mc050057_0034</t>
  </si>
  <si>
    <t>祠堂主祭祀，越是命運多舛之人，對此越有忌諱。</t>
  </si>
  <si>
    <t>mc050057_0035</t>
  </si>
  <si>
    <r>
      <t>毀</t>
    </r>
    <r>
      <rPr>
        <sz val="11"/>
        <color theme="1"/>
        <rFont val="맑은 고딕"/>
        <family val="2"/>
        <charset val="129"/>
        <scheme val="minor"/>
      </rPr>
      <t>人祠堂者，若非實在走投無路，便是懷有冤仇。</t>
    </r>
  </si>
  <si>
    <t>mc050057_0036</t>
  </si>
  <si>
    <t>……氣氛古怪凝重，但並無特別之處，我們走。</t>
  </si>
  <si>
    <t xml:space="preserve">{ 'MultiAction' : [ { 'SetFlagAction' : 0, 1, 'mc050057_0036'}  ]} </t>
  </si>
  <si>
    <r>
      <t>想不到</t>
    </r>
    <r>
      <rPr>
        <sz val="11"/>
        <color theme="1"/>
        <rFont val="맑은 고딕"/>
        <family val="3"/>
        <charset val="129"/>
        <scheme val="minor"/>
      </rPr>
      <t>你</t>
    </r>
    <r>
      <rPr>
        <sz val="11"/>
        <color theme="1"/>
        <rFont val="맑은 고딕"/>
        <family val="2"/>
        <charset val="129"/>
        <scheme val="minor"/>
      </rPr>
      <t>們毫不知恥，還敢來被花蕊仙滅門的金家遺址放肆。</t>
    </r>
  </si>
  <si>
    <t>……那是自然。</t>
  </si>
  <si>
    <t>若與打散編排的牌位一起看，倒有幾分像是謎題……</t>
  </si>
  <si>
    <t>mc050057_0040</t>
  </si>
  <si>
    <t>順序錯置的牌位分別是這幾個：金心正、金一和、金無念、金人慈、金人義、金一信、金無依、金一恭。</t>
  </si>
  <si>
    <t>mc050057_0041</t>
  </si>
  <si>
    <t>方才見過，這祠堂保存完整，氣氛古怪，但並無特別之處。</t>
  </si>
  <si>
    <t>mc050057_0042</t>
  </si>
  <si>
    <t>正是，是蕭娘子口述的金家家訓，才提醒了小弟這重可能性……</t>
  </si>
  <si>
    <t>mc050057_0043</t>
  </si>
  <si>
    <r>
      <t>因</t>
    </r>
    <r>
      <rPr>
        <sz val="11"/>
        <color theme="1"/>
        <rFont val="맑은 고딕"/>
        <family val="3"/>
        <charset val="128"/>
        <scheme val="minor"/>
      </rPr>
      <t>為</t>
    </r>
    <r>
      <rPr>
        <sz val="11"/>
        <color theme="1"/>
        <rFont val="맑은 고딕"/>
        <family val="2"/>
        <charset val="129"/>
        <scheme val="minor"/>
      </rPr>
      <t>最有機會完整封存秘密與經驗的，一是無人妄動的祠堂，一是代代相傳的家訓。</t>
    </r>
  </si>
  <si>
    <t>mc050057_0055</t>
  </si>
  <si>
    <t>mc050057_0056</t>
  </si>
  <si>
    <t>mc050057_0057</t>
  </si>
  <si>
    <t xml:space="preserve">{ 'LogicalNode' : [ { 'CheckFlag' : 1, 0, 'mc050057_0036'}  ], 0} </t>
  </si>
  <si>
    <t>mc050057_0058</t>
  </si>
  <si>
    <t>mc050057_0060</t>
  </si>
  <si>
    <t>氣氛古怪凝重，但並無特別之處。</t>
  </si>
  <si>
    <t>mc050058_0000</t>
  </si>
  <si>
    <t>這不知是誰的房間……保存相對完整。</t>
  </si>
  <si>
    <t>mc050058_0001</t>
  </si>
  <si>
    <t>這房間家具樸素，看起來十分陳舊。</t>
  </si>
  <si>
    <t>mc050058_0002</t>
  </si>
  <si>
    <t>mc050058_0004</t>
  </si>
  <si>
    <t>mc050058_0003</t>
  </si>
  <si>
    <r>
      <t>這字跡……好像在</t>
    </r>
    <r>
      <rPr>
        <sz val="11"/>
        <color theme="1"/>
        <rFont val="맑은 고딕"/>
        <family val="3"/>
        <charset val="129"/>
        <scheme val="minor"/>
      </rPr>
      <t>哪</t>
    </r>
    <r>
      <rPr>
        <sz val="11"/>
        <color theme="1"/>
        <rFont val="맑은 고딕"/>
        <family val="2"/>
        <charset val="129"/>
        <scheme val="minor"/>
      </rPr>
      <t>個&lt;color=#FF0000&gt;線索&lt;/color&gt;中也看過。</t>
    </r>
  </si>
  <si>
    <t>mc050058_0008</t>
  </si>
  <si>
    <t xml:space="preserve">{ 'MultiAction' : [ { 'SetClueFlagAction' : '02007'} , { 'StartQuestAction' : 'qc0010_03', False, True, False}  ]} </t>
  </si>
  <si>
    <t>這家具的木料極佳，卻刻意做舊……也許因此逃過了被搬空變賣的命運。</t>
  </si>
  <si>
    <t>mc050058_0005</t>
  </si>
  <si>
    <r>
      <t>書</t>
    </r>
    <r>
      <rPr>
        <sz val="11"/>
        <color theme="1"/>
        <rFont val="맑은 고딕"/>
        <family val="3"/>
        <charset val="129"/>
        <scheme val="minor"/>
      </rPr>
      <t>桌</t>
    </r>
    <r>
      <rPr>
        <sz val="11"/>
        <color theme="1"/>
        <rFont val="맑은 고딕"/>
        <family val="2"/>
        <charset val="129"/>
        <scheme val="minor"/>
      </rPr>
      <t>的抽</t>
    </r>
    <r>
      <rPr>
        <sz val="11"/>
        <color theme="1"/>
        <rFont val="맑은 고딕"/>
        <family val="3"/>
        <charset val="129"/>
        <scheme val="minor"/>
      </rPr>
      <t>屜</t>
    </r>
    <r>
      <rPr>
        <sz val="11"/>
        <color theme="1"/>
        <rFont val="맑은 고딕"/>
        <family val="2"/>
        <charset val="129"/>
        <scheme val="minor"/>
      </rPr>
      <t>內還有東西。</t>
    </r>
  </si>
  <si>
    <t>mc050058_0018</t>
  </si>
  <si>
    <t>mc050058_0006</t>
  </si>
  <si>
    <t xml:space="preserve">{ 'LogicalNode' : [ { 'CheckFlag' : 1, 0, 'mc050058_0006'}  ], 0} </t>
  </si>
  <si>
    <t>這是……一疊字跡相同的書信，寫給五十六個不同娘子。</t>
  </si>
  <si>
    <t>mc050058_0007</t>
  </si>
  <si>
    <t xml:space="preserve">{ 'MultiAction' : [ { 'SetFlagAction' : 0, 1, 'mc050058_0006'}  ]} </t>
  </si>
  <si>
    <t>內容空泛，不知所云，或有暗語？</t>
  </si>
  <si>
    <t>mc050058_0009</t>
  </si>
  <si>
    <t>打開推理介面，試著合成線索。</t>
  </si>
  <si>
    <t>哈。</t>
  </si>
  <si>
    <t>mc050058_0010</t>
  </si>
  <si>
    <t>……抱歉，辰雨兄算得好快。</t>
  </si>
  <si>
    <t>mc050058_0011</t>
  </si>
  <si>
    <t>這疊書信署名各異，想來是寫給不同女人的&lt;color=#FF0000&gt;情書&lt;/color&gt;。</t>
  </si>
  <si>
    <t>mc050058_0015</t>
  </si>
  <si>
    <t>mc050058_0012</t>
  </si>
  <si>
    <t>情書……？蕭娘子那封信也算上，這裡的情書便都是線索。</t>
  </si>
  <si>
    <t>mc050058_0013</t>
  </si>
  <si>
    <t>mc050058_0017</t>
  </si>
  <si>
    <t xml:space="preserve">{ 'LogicalNode' : [ { 'CheckFlag' : 1, 1, 'mc050025_0094'}  ], 0} </t>
  </si>
  <si>
    <r>
      <t>情書……？小李師傅曾說金家長子在</t>
    </r>
    <r>
      <rPr>
        <sz val="11"/>
        <color theme="1"/>
        <rFont val="맑은 고딕"/>
        <family val="3"/>
        <charset val="128"/>
        <scheme val="minor"/>
      </rPr>
      <t>鎮</t>
    </r>
    <r>
      <rPr>
        <sz val="11"/>
        <color theme="1"/>
        <rFont val="맑은 고딕"/>
        <family val="2"/>
        <charset val="129"/>
        <scheme val="minor"/>
      </rPr>
      <t>上給過許多女人情書，此處情書可</t>
    </r>
    <r>
      <rPr>
        <sz val="11"/>
        <color theme="1"/>
        <rFont val="맑은 고딕"/>
        <family val="3"/>
        <charset val="128"/>
        <scheme val="minor"/>
      </rPr>
      <t>為</t>
    </r>
    <r>
      <rPr>
        <sz val="11"/>
        <color theme="1"/>
        <rFont val="맑은 고딕"/>
        <family val="2"/>
        <charset val="129"/>
        <scheme val="minor"/>
      </rPr>
      <t>線索。</t>
    </r>
  </si>
  <si>
    <t>mc050058_0014</t>
  </si>
  <si>
    <t>但寫了太多封，寫給太多人了，以情書而言，不大對勁。</t>
  </si>
  <si>
    <t>mc050058_0016</t>
  </si>
  <si>
    <r>
      <t>綜合蕭娘子那封情書，與小李師傅對金家長子的指控，此處情書應</t>
    </r>
    <r>
      <rPr>
        <sz val="11"/>
        <color theme="1"/>
        <rFont val="맑은 고딕"/>
        <family val="3"/>
        <charset val="128"/>
        <scheme val="minor"/>
      </rPr>
      <t>為</t>
    </r>
    <r>
      <rPr>
        <sz val="11"/>
        <color theme="1"/>
        <rFont val="맑은 고딕"/>
        <family val="2"/>
        <charset val="129"/>
        <scheme val="minor"/>
      </rPr>
      <t>線索。</t>
    </r>
  </si>
  <si>
    <t xml:space="preserve">{ 'LogicalNode' : [ { 'CheckFlag' : 1, 1, 'mc050025_0094'} , { 'CheckFlag' : 1, 1, 'mc050009_0038'}  ], 0} </t>
  </si>
  <si>
    <r>
      <t>既</t>
    </r>
    <r>
      <rPr>
        <sz val="11"/>
        <color theme="1"/>
        <rFont val="맑은 고딕"/>
        <family val="2"/>
        <charset val="129"/>
        <scheme val="minor"/>
      </rPr>
      <t>有古怪，便收</t>
    </r>
    <r>
      <rPr>
        <sz val="11"/>
        <color theme="1"/>
        <rFont val="맑은 고딕"/>
        <family val="3"/>
        <charset val="128"/>
        <scheme val="minor"/>
      </rPr>
      <t>為</t>
    </r>
    <r>
      <rPr>
        <sz val="11"/>
        <color theme="1"/>
        <rFont val="맑은 고딕"/>
        <family val="2"/>
        <charset val="129"/>
        <scheme val="minor"/>
      </rPr>
      <t>線索。</t>
    </r>
  </si>
  <si>
    <r>
      <t>確實，記下</t>
    </r>
    <r>
      <rPr>
        <sz val="11"/>
        <color theme="1"/>
        <rFont val="맑은 고딕"/>
        <family val="3"/>
        <charset val="129"/>
        <scheme val="minor"/>
      </rPr>
      <t>吧</t>
    </r>
    <r>
      <rPr>
        <sz val="11"/>
        <color theme="1"/>
        <rFont val="맑은 고딕"/>
        <family val="2"/>
        <charset val="129"/>
        <scheme val="minor"/>
      </rPr>
      <t>。</t>
    </r>
  </si>
  <si>
    <r>
      <t>書</t>
    </r>
    <r>
      <rPr>
        <sz val="11"/>
        <color theme="1"/>
        <rFont val="맑은 고딕"/>
        <family val="3"/>
        <charset val="129"/>
        <scheme val="minor"/>
      </rPr>
      <t>桌</t>
    </r>
    <r>
      <rPr>
        <sz val="11"/>
        <color theme="1"/>
        <rFont val="맑은 고딕"/>
        <family val="2"/>
        <charset val="129"/>
        <scheme val="minor"/>
      </rPr>
      <t>的抽</t>
    </r>
    <r>
      <rPr>
        <sz val="11"/>
        <color theme="1"/>
        <rFont val="맑은 고딕"/>
        <family val="3"/>
        <charset val="129"/>
        <scheme val="minor"/>
      </rPr>
      <t>屜</t>
    </r>
    <r>
      <rPr>
        <sz val="11"/>
        <color theme="1"/>
        <rFont val="맑은 고딕"/>
        <family val="2"/>
        <charset val="129"/>
        <scheme val="minor"/>
      </rPr>
      <t>內還有一疊字跡相同的情書，寫給不同女人。</t>
    </r>
  </si>
  <si>
    <t>mc050059_0000</t>
  </si>
  <si>
    <t>呼……呼……一群沒用的走狗……</t>
  </si>
  <si>
    <t>mc050059_0001</t>
  </si>
  <si>
    <t>我可不能……可不能在這裡就失敗……</t>
  </si>
  <si>
    <t>mc050059_0028</t>
  </si>
  <si>
    <t>mc050059_0002</t>
  </si>
  <si>
    <r>
      <t>你</t>
    </r>
    <r>
      <rPr>
        <sz val="11"/>
        <color theme="1"/>
        <rFont val="맑은 고딕"/>
        <family val="2"/>
        <charset val="129"/>
        <scheme val="minor"/>
      </rPr>
      <t>來仁義莊的英雄宴，又跟來金家遺址討金家家主譜錄，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t>
    </r>
  </si>
  <si>
    <t>mc050059_0006</t>
  </si>
  <si>
    <t>mc050059_0034</t>
  </si>
  <si>
    <t>1628.000, 391.000</t>
  </si>
  <si>
    <t>mc050059_0003</t>
  </si>
  <si>
    <r>
      <t>你</t>
    </r>
    <r>
      <rPr>
        <sz val="11"/>
        <color theme="1"/>
        <rFont val="맑은 고딕"/>
        <family val="2"/>
        <charset val="129"/>
        <scheme val="minor"/>
      </rPr>
      <t>還知道什</t>
    </r>
    <r>
      <rPr>
        <sz val="11"/>
        <color theme="1"/>
        <rFont val="맑은 고딕"/>
        <family val="3"/>
        <charset val="128"/>
        <scheme val="minor"/>
      </rPr>
      <t>麼</t>
    </r>
    <r>
      <rPr>
        <sz val="11"/>
        <color theme="1"/>
        <rFont val="맑은 고딕"/>
        <family val="2"/>
        <charset val="129"/>
        <scheme val="minor"/>
      </rPr>
      <t>？</t>
    </r>
  </si>
  <si>
    <t>mc050059_0033</t>
  </si>
  <si>
    <t>mc050059_0004</t>
  </si>
  <si>
    <r>
      <t>正是，不瞞幾位好大俠，我本是金鎖王收養的義子，所以才會對這本譜錄了解得如此</t>
    </r>
    <r>
      <rPr>
        <sz val="11"/>
        <color theme="1"/>
        <rFont val="맑은 고딕"/>
        <family val="3"/>
        <charset val="128"/>
        <scheme val="minor"/>
      </rPr>
      <t>清</t>
    </r>
    <r>
      <rPr>
        <sz val="11"/>
        <color theme="1"/>
        <rFont val="맑은 고딕"/>
        <family val="2"/>
        <charset val="129"/>
        <scheme val="minor"/>
      </rPr>
      <t>楚，又看得如此重要，</t>
    </r>
    <r>
      <rPr>
        <sz val="11"/>
        <color theme="1"/>
        <rFont val="맑은 고딕"/>
        <family val="3"/>
        <charset val="129"/>
        <scheme val="minor"/>
      </rPr>
      <t>你</t>
    </r>
    <r>
      <rPr>
        <sz val="11"/>
        <color theme="1"/>
        <rFont val="맑은 고딕"/>
        <family val="2"/>
        <charset val="129"/>
        <scheme val="minor"/>
      </rPr>
      <t>們就看在我對金家的情感上，將譜錄給我，放了我</t>
    </r>
    <r>
      <rPr>
        <sz val="11"/>
        <color theme="1"/>
        <rFont val="맑은 고딕"/>
        <family val="3"/>
        <charset val="129"/>
        <scheme val="minor"/>
      </rPr>
      <t>吧</t>
    </r>
    <r>
      <rPr>
        <sz val="11"/>
        <color theme="1"/>
        <rFont val="맑은 고딕"/>
        <family val="2"/>
        <charset val="129"/>
        <scheme val="minor"/>
      </rPr>
      <t>。</t>
    </r>
  </si>
  <si>
    <t>mc050059_0005</t>
  </si>
  <si>
    <r>
      <t>不對，</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將情感看得很重，不會敗戰才主動提起身分。</t>
    </r>
  </si>
  <si>
    <t>mc050059_0049</t>
  </si>
  <si>
    <t>mc050059_0007</t>
  </si>
  <si>
    <r>
      <t>金兄，</t>
    </r>
    <r>
      <rPr>
        <sz val="11"/>
        <color theme="1"/>
        <rFont val="맑은 고딕"/>
        <family val="3"/>
        <charset val="129"/>
        <scheme val="minor"/>
      </rPr>
      <t>你</t>
    </r>
    <r>
      <rPr>
        <sz val="11"/>
        <color theme="1"/>
        <rFont val="맑은 고딕"/>
        <family val="2"/>
        <charset val="129"/>
        <scheme val="minor"/>
      </rPr>
      <t>多年來從不公開自身身分，雖留於金家遺址，卻以</t>
    </r>
    <r>
      <rPr>
        <sz val="11"/>
        <color theme="1"/>
        <rFont val="맑은 고딕"/>
        <family val="3"/>
        <charset val="128"/>
        <scheme val="minor"/>
      </rPr>
      <t>丐</t>
    </r>
    <r>
      <rPr>
        <sz val="11"/>
        <color theme="1"/>
        <rFont val="맑은 고딕"/>
        <family val="2"/>
        <charset val="129"/>
        <scheme val="minor"/>
      </rPr>
      <t>幫身分行事可有原因？</t>
    </r>
  </si>
  <si>
    <t>mc050059_0037</t>
  </si>
  <si>
    <t>mc050059_0008</t>
  </si>
  <si>
    <t>mc050059_0025</t>
  </si>
  <si>
    <t>mc050059_0026</t>
  </si>
  <si>
    <t>mc050059_0009,mc050059_0041,mc050059_0062</t>
  </si>
  <si>
    <t>7239.000, 393.000</t>
  </si>
  <si>
    <t xml:space="preserve">{ 'LogicalNode' : [ { 'CheckFlag' : 1, 0, 'mc050059_0078'} , { 'CheckFlag' : 1, 0, 'mc050059_0024'} , { 'CheckFlag' : 1, 0, 'mc050059_0072'}  ], 1} </t>
  </si>
  <si>
    <t>mc050059_0009</t>
  </si>
  <si>
    <r>
      <t>你</t>
    </r>
    <r>
      <rPr>
        <sz val="11"/>
        <color theme="1"/>
        <rFont val="맑은 고딕"/>
        <family val="2"/>
        <charset val="129"/>
        <scheme val="minor"/>
      </rPr>
      <t>見過兇手？</t>
    </r>
  </si>
  <si>
    <t>mc050059_0063</t>
  </si>
  <si>
    <t>7560.000, 558.000</t>
  </si>
  <si>
    <t>mc050059_0010</t>
  </si>
  <si>
    <t>mc050059_0021</t>
  </si>
  <si>
    <r>
      <t>而金鎖王最後……</t>
    </r>
    <r>
      <rPr>
        <sz val="11"/>
        <color theme="1"/>
        <rFont val="맑은 고딕"/>
        <family val="3"/>
        <charset val="129"/>
        <scheme val="minor"/>
      </rPr>
      <t>哼</t>
    </r>
    <r>
      <rPr>
        <sz val="11"/>
        <color theme="1"/>
        <rFont val="맑은 고딕"/>
        <family val="2"/>
        <charset val="129"/>
        <scheme val="minor"/>
      </rPr>
      <t>，敗了。</t>
    </r>
  </si>
  <si>
    <t>mc050059_0013</t>
  </si>
  <si>
    <t>10560.000, 558.000</t>
  </si>
  <si>
    <t>mc050059_0011</t>
  </si>
  <si>
    <r>
      <t>你</t>
    </r>
    <r>
      <rPr>
        <sz val="11"/>
        <color theme="1"/>
        <rFont val="맑은 고딕"/>
        <family val="2"/>
        <charset val="129"/>
        <scheme val="minor"/>
      </rPr>
      <t>還沒說完，方才助陣的&lt;color=#FF0000&gt;黑衣刺客&lt;/color&gt;是誰？</t>
    </r>
  </si>
  <si>
    <t>mc050059_0012</t>
  </si>
  <si>
    <r>
      <t>……呵呵呵……哈哈哈，那便是後來的故事了……但那是一個</t>
    </r>
    <r>
      <rPr>
        <sz val="11"/>
        <color theme="1"/>
        <rFont val="맑은 고딕"/>
        <family val="3"/>
        <charset val="129"/>
        <scheme val="minor"/>
      </rPr>
      <t>你</t>
    </r>
    <r>
      <rPr>
        <sz val="11"/>
        <color theme="1"/>
        <rFont val="맑은 고딕"/>
        <family val="2"/>
        <charset val="129"/>
        <scheme val="minor"/>
      </rPr>
      <t>聽不起的故事。</t>
    </r>
  </si>
  <si>
    <t>mc050059_0042</t>
  </si>
  <si>
    <t>我……才不替這些人犧牲！我當然要逃！</t>
  </si>
  <si>
    <t>mc050059_0014</t>
  </si>
  <si>
    <t>10860.000, 558.000</t>
  </si>
  <si>
    <t>mc050059_0069</t>
  </si>
  <si>
    <t>11160.000, 558.000</t>
  </si>
  <si>
    <t>mc050059_0015</t>
  </si>
  <si>
    <r>
      <t>好，那天，我見到金鎖王原已</t>
    </r>
    <r>
      <rPr>
        <sz val="11"/>
        <color theme="1"/>
        <rFont val="맑은 고딕"/>
        <family val="3"/>
        <charset val="128"/>
        <scheme val="minor"/>
      </rPr>
      <t>毀</t>
    </r>
    <r>
      <rPr>
        <sz val="11"/>
        <color theme="1"/>
        <rFont val="맑은 고딕"/>
        <family val="2"/>
        <charset val="129"/>
        <scheme val="minor"/>
      </rPr>
      <t>容的寶貝兒子歸來，本還以</t>
    </r>
    <r>
      <rPr>
        <sz val="11"/>
        <color theme="1"/>
        <rFont val="맑은 고딕"/>
        <family val="3"/>
        <charset val="128"/>
        <scheme val="minor"/>
      </rPr>
      <t>為</t>
    </r>
    <r>
      <rPr>
        <sz val="11"/>
        <color theme="1"/>
        <rFont val="맑은 고딕"/>
        <family val="2"/>
        <charset val="129"/>
        <scheme val="minor"/>
      </rPr>
      <t>他之前的</t>
    </r>
    <r>
      <rPr>
        <sz val="11"/>
        <color theme="1"/>
        <rFont val="맑은 고딕"/>
        <family val="3"/>
        <charset val="128"/>
        <scheme val="minor"/>
      </rPr>
      <t>毀</t>
    </r>
    <r>
      <rPr>
        <sz val="11"/>
        <color theme="1"/>
        <rFont val="맑은 고딕"/>
        <family val="2"/>
        <charset val="129"/>
        <scheme val="minor"/>
      </rPr>
      <t>容，果然只是裝模作樣做做樣子，氣得不得了，便在他去見金鎖王時，</t>
    </r>
    <r>
      <rPr>
        <sz val="11"/>
        <color theme="1"/>
        <rFont val="맑은 고딕"/>
        <family val="3"/>
        <charset val="129"/>
        <scheme val="minor"/>
      </rPr>
      <t>躲</t>
    </r>
    <r>
      <rPr>
        <sz val="11"/>
        <color theme="1"/>
        <rFont val="맑은 고딕"/>
        <family val="2"/>
        <charset val="129"/>
        <scheme val="minor"/>
      </rPr>
      <t>在門口</t>
    </r>
    <r>
      <rPr>
        <sz val="11"/>
        <color theme="1"/>
        <rFont val="맑은 고딕"/>
        <family val="3"/>
        <charset val="129"/>
        <scheme val="minor"/>
      </rPr>
      <t>偷</t>
    </r>
    <r>
      <rPr>
        <sz val="11"/>
        <color theme="1"/>
        <rFont val="맑은 고딕"/>
        <family val="2"/>
        <charset val="129"/>
        <scheme val="minor"/>
      </rPr>
      <t>聽。</t>
    </r>
  </si>
  <si>
    <t>mc050059_0018</t>
  </si>
  <si>
    <t>mc050059_0016</t>
  </si>
  <si>
    <r>
      <t>我不知道，他們的身手實在太快了，我</t>
    </r>
    <r>
      <rPr>
        <sz val="11"/>
        <color theme="1"/>
        <rFont val="맑은 고딕"/>
        <family val="3"/>
        <charset val="129"/>
        <scheme val="minor"/>
      </rPr>
      <t>躲</t>
    </r>
    <r>
      <rPr>
        <sz val="11"/>
        <color theme="1"/>
        <rFont val="맑은 고딕"/>
        <family val="2"/>
        <charset val="129"/>
        <scheme val="minor"/>
      </rPr>
      <t>在房外，只覺得驚心動魄，卻看不分明。</t>
    </r>
  </si>
  <si>
    <t>mc050059_0073</t>
  </si>
  <si>
    <t>8160.000, 392.000</t>
  </si>
  <si>
    <t>mc050059_0017</t>
  </si>
  <si>
    <r>
      <t>一點也沒有，那&lt;color=#FF0000&gt;易容術&lt;/color&gt;精巧，連</t>
    </r>
    <r>
      <rPr>
        <sz val="11"/>
        <color theme="1"/>
        <rFont val="맑은 고딕"/>
        <family val="3"/>
        <charset val="128"/>
        <scheme val="minor"/>
      </rPr>
      <t>舉</t>
    </r>
    <r>
      <rPr>
        <sz val="11"/>
        <color theme="1"/>
        <rFont val="맑은 고딕"/>
        <family val="2"/>
        <charset val="129"/>
        <scheme val="minor"/>
      </rPr>
      <t>手投足都模擬得維妙維肖，我什</t>
    </r>
    <r>
      <rPr>
        <sz val="11"/>
        <color theme="1"/>
        <rFont val="맑은 고딕"/>
        <family val="3"/>
        <charset val="128"/>
        <scheme val="minor"/>
      </rPr>
      <t>麼</t>
    </r>
    <r>
      <rPr>
        <sz val="11"/>
        <color theme="1"/>
        <rFont val="맑은 고딕"/>
        <family val="2"/>
        <charset val="129"/>
        <scheme val="minor"/>
      </rPr>
      <t>都看不出。</t>
    </r>
  </si>
  <si>
    <t>mc050059_0070</t>
  </si>
  <si>
    <t>11760.000, 558.000</t>
  </si>
  <si>
    <t>但金鎖王三言兩語就拆穿了他造假的身分，原來那人是來騙取只傳家主的機關秘術。</t>
  </si>
  <si>
    <t>mc050059_0019</t>
  </si>
  <si>
    <r>
      <t>那人也乾脆地變了手法，改以金家全家的性命</t>
    </r>
    <r>
      <rPr>
        <sz val="11"/>
        <color theme="1"/>
        <rFont val="맑은 고딕"/>
        <family val="3"/>
        <charset val="128"/>
        <scheme val="minor"/>
      </rPr>
      <t>為</t>
    </r>
    <r>
      <rPr>
        <sz val="11"/>
        <color theme="1"/>
        <rFont val="맑은 고딕"/>
        <family val="2"/>
        <charset val="129"/>
        <scheme val="minor"/>
      </rPr>
      <t>要脅，令金鎖王交出秘術。</t>
    </r>
  </si>
  <si>
    <t>mc050059_0020</t>
  </si>
  <si>
    <t>我本想在金鎖王透露他藏秘術的地方時，搶先一步去拿，讓那人撲空。</t>
  </si>
  <si>
    <t>9960.000, 558.000</t>
  </si>
  <si>
    <r>
      <t>但金鎖王斷然拒</t>
    </r>
    <r>
      <rPr>
        <sz val="11"/>
        <color theme="1"/>
        <rFont val="맑은 고딕"/>
        <family val="3"/>
        <charset val="129"/>
        <scheme val="minor"/>
      </rPr>
      <t>絕</t>
    </r>
    <r>
      <rPr>
        <sz val="11"/>
        <color theme="1"/>
        <rFont val="맑은 고딕"/>
        <family val="2"/>
        <charset val="129"/>
        <scheme val="minor"/>
      </rPr>
      <t>，直接和那人打了起來。</t>
    </r>
  </si>
  <si>
    <t>10260.000, 558.000</t>
  </si>
  <si>
    <t>mc050059_0022</t>
  </si>
  <si>
    <r>
      <t>我只能告訴</t>
    </r>
    <r>
      <rPr>
        <sz val="11"/>
        <color theme="1"/>
        <rFont val="맑은 고딕"/>
        <family val="3"/>
        <charset val="129"/>
        <scheme val="minor"/>
      </rPr>
      <t>你</t>
    </r>
    <r>
      <rPr>
        <sz val="11"/>
        <color theme="1"/>
        <rFont val="맑은 고딕"/>
        <family val="2"/>
        <charset val="129"/>
        <scheme val="minor"/>
      </rPr>
      <t>，那人使出的，</t>
    </r>
    <r>
      <rPr>
        <sz val="11"/>
        <color theme="1"/>
        <rFont val="맑은 고딕"/>
        <family val="3"/>
        <charset val="129"/>
        <scheme val="minor"/>
      </rPr>
      <t>絕</t>
    </r>
    <r>
      <rPr>
        <sz val="11"/>
        <color theme="1"/>
        <rFont val="맑은 고딕"/>
        <family val="2"/>
        <charset val="129"/>
        <scheme val="minor"/>
      </rPr>
      <t>對是&lt;color=#FF0000&gt;融合了各家之長&lt;/color&gt;的頂尖身手，就算天魔的武學也包含在其中，我也毫不意外。</t>
    </r>
  </si>
  <si>
    <t>8760.000, 392.000</t>
  </si>
  <si>
    <t>mc050059_0023</t>
  </si>
  <si>
    <t>我才沒有笨到等他們分出勝負，聽見金鎖王似乎受傷時，我便立刻逃走了。</t>
  </si>
  <si>
    <t>mc050059_0074</t>
  </si>
  <si>
    <t>9360.000, 392.000</t>
  </si>
  <si>
    <t>mc050059_0024</t>
  </si>
  <si>
    <t>我過了很久很久以後才回來。</t>
  </si>
  <si>
    <t>9960.000, 392.000</t>
  </si>
  <si>
    <t xml:space="preserve">{ 'MultiAction' : [ { 'SetFlagAction' : 0, 1, 'mc050059_0024'}  ]} </t>
  </si>
  <si>
    <r>
      <t>兇手的致命殺招</t>
    </r>
    <r>
      <rPr>
        <sz val="11"/>
        <color theme="1"/>
        <rFont val="맑은 고딕"/>
        <family val="3"/>
        <charset val="128"/>
        <scheme val="minor"/>
      </rPr>
      <t>為</t>
    </r>
    <r>
      <rPr>
        <sz val="11"/>
        <color theme="1"/>
        <rFont val="맑은 고딕"/>
        <family val="2"/>
        <charset val="129"/>
        <scheme val="minor"/>
      </rPr>
      <t>何？</t>
    </r>
  </si>
  <si>
    <t>9060.000, 392.000</t>
  </si>
  <si>
    <r>
      <t>好了好了，故事說完了，我與這金家的爛攤也早已兩</t>
    </r>
    <r>
      <rPr>
        <sz val="11"/>
        <color theme="1"/>
        <rFont val="맑은 고딕"/>
        <family val="3"/>
        <charset val="128"/>
        <scheme val="minor"/>
      </rPr>
      <t>清</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該履行承諾，快放我走。</t>
    </r>
  </si>
  <si>
    <t>7242.000, 496.000</t>
  </si>
  <si>
    <t>mc050059_0027</t>
  </si>
  <si>
    <t>mc050059_0031</t>
  </si>
  <si>
    <r>
      <t>他之所以必須在此刻逃</t>
    </r>
    <r>
      <rPr>
        <sz val="11"/>
        <color theme="1"/>
        <rFont val="맑은 고딕"/>
        <family val="3"/>
        <charset val="129"/>
        <scheme val="minor"/>
      </rPr>
      <t>跑</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剩下的事，並不是我們聽不起，而是他說不起了。</t>
    </r>
  </si>
  <si>
    <t>mc050059_0045</t>
  </si>
  <si>
    <t>3312.000, 926.000</t>
  </si>
  <si>
    <t>所以……嘿嘿……大俠、好大俠、光風霽月的好大俠，別、別激動！</t>
  </si>
  <si>
    <t>mc050059_0029</t>
  </si>
  <si>
    <t>刺耳的機括聲響起，隨此一陣飛塵揚起，在塵埃落定後，祠堂前的水井已憑空消失。</t>
  </si>
  <si>
    <t>2152.000, 898.000</t>
  </si>
  <si>
    <t>mc050059_0030</t>
  </si>
  <si>
    <t>從水井的密道逃了。</t>
  </si>
  <si>
    <t>mc050059_0103</t>
  </si>
  <si>
    <t>2483.000, 726.000</t>
  </si>
  <si>
    <t>不必追了，他想說的、能說的，他都已經說了。</t>
  </si>
  <si>
    <t>3024.000, 928.000</t>
  </si>
  <si>
    <t>mc050059_0032</t>
  </si>
  <si>
    <t>這也不壞。</t>
  </si>
  <si>
    <t>9784.000, 735.000</t>
  </si>
  <si>
    <t xml:space="preserve">{ 'MultiAction' : [ { 'SetFlagAction' : 0, 1, 'mc050059_0032'}  ]} </t>
  </si>
  <si>
    <r>
      <t>什、什</t>
    </r>
    <r>
      <rPr>
        <sz val="11"/>
        <color theme="1"/>
        <rFont val="맑은 고딕"/>
        <family val="3"/>
        <charset val="128"/>
        <scheme val="minor"/>
      </rPr>
      <t>麼</t>
    </r>
    <r>
      <rPr>
        <sz val="11"/>
        <color theme="1"/>
        <rFont val="맑은 고딕"/>
        <family val="2"/>
        <charset val="129"/>
        <scheme val="minor"/>
      </rPr>
      <t>意思？</t>
    </r>
  </si>
  <si>
    <r>
      <t>為</t>
    </r>
    <r>
      <rPr>
        <sz val="11"/>
        <color theme="1"/>
        <rFont val="맑은 고딕"/>
        <family val="2"/>
        <charset val="129"/>
        <scheme val="minor"/>
      </rPr>
      <t>的是，咳，嘿嘿……</t>
    </r>
    <r>
      <rPr>
        <sz val="11"/>
        <color theme="1"/>
        <rFont val="맑은 고딕"/>
        <family val="3"/>
        <charset val="128"/>
        <scheme val="minor"/>
      </rPr>
      <t>為</t>
    </r>
    <r>
      <rPr>
        <sz val="11"/>
        <color theme="1"/>
        <rFont val="맑은 고딕"/>
        <family val="2"/>
        <charset val="129"/>
        <scheme val="minor"/>
      </rPr>
      <t>了利益而已，</t>
    </r>
    <r>
      <rPr>
        <sz val="11"/>
        <color theme="1"/>
        <rFont val="맑은 고딕"/>
        <family val="3"/>
        <charset val="129"/>
        <scheme val="minor"/>
      </rPr>
      <t>你</t>
    </r>
    <r>
      <rPr>
        <sz val="11"/>
        <color theme="1"/>
        <rFont val="맑은 고딕"/>
        <family val="2"/>
        <charset val="129"/>
        <scheme val="minor"/>
      </rPr>
      <t>只是沒聽過旁人如何叫我，「見錢眼開」、「見利忘義」這都是乞</t>
    </r>
    <r>
      <rPr>
        <sz val="11"/>
        <color theme="1"/>
        <rFont val="맑은 고딕"/>
        <family val="3"/>
        <charset val="128"/>
        <scheme val="minor"/>
      </rPr>
      <t>丐</t>
    </r>
    <r>
      <rPr>
        <sz val="11"/>
        <color theme="1"/>
        <rFont val="맑은 고딕"/>
        <family val="2"/>
        <charset val="129"/>
        <scheme val="minor"/>
      </rPr>
      <t>我的渾號。</t>
    </r>
  </si>
  <si>
    <t>mc050059_0035</t>
  </si>
  <si>
    <r>
      <t>英雄宴上的利是藏寶圖，金家家主譜錄的利是什</t>
    </r>
    <r>
      <rPr>
        <sz val="11"/>
        <color theme="1"/>
        <rFont val="맑은 고딕"/>
        <family val="3"/>
        <charset val="128"/>
        <scheme val="minor"/>
      </rPr>
      <t>麼</t>
    </r>
    <r>
      <rPr>
        <sz val="11"/>
        <color theme="1"/>
        <rFont val="맑은 고딕"/>
        <family val="2"/>
        <charset val="129"/>
        <scheme val="minor"/>
      </rPr>
      <t>？</t>
    </r>
  </si>
  <si>
    <t>mc050059_0036</t>
  </si>
  <si>
    <t>2161.000, 558.000</t>
  </si>
  <si>
    <r>
      <t>這……這……嘿，這譜錄是</t>
    </r>
    <r>
      <rPr>
        <sz val="11"/>
        <color theme="1"/>
        <rFont val="맑은 고딕"/>
        <family val="3"/>
        <charset val="128"/>
        <scheme val="minor"/>
      </rPr>
      <t>真</t>
    </r>
    <r>
      <rPr>
        <sz val="11"/>
        <color theme="1"/>
        <rFont val="맑은 고딕"/>
        <family val="2"/>
        <charset val="129"/>
        <scheme val="minor"/>
      </rPr>
      <t>的對</t>
    </r>
    <r>
      <rPr>
        <sz val="11"/>
        <color theme="1"/>
        <rFont val="맑은 고딕"/>
        <family val="3"/>
        <charset val="129"/>
        <scheme val="minor"/>
      </rPr>
      <t>你</t>
    </r>
    <r>
      <rPr>
        <sz val="11"/>
        <color theme="1"/>
        <rFont val="맑은 고딕"/>
        <family val="2"/>
        <charset val="129"/>
        <scheme val="minor"/>
      </rPr>
      <t>一點用也沒有，只對乞</t>
    </r>
    <r>
      <rPr>
        <sz val="11"/>
        <color theme="1"/>
        <rFont val="맑은 고딕"/>
        <family val="3"/>
        <charset val="128"/>
        <scheme val="minor"/>
      </rPr>
      <t>丐</t>
    </r>
    <r>
      <rPr>
        <sz val="11"/>
        <color theme="1"/>
        <rFont val="맑은 고딕"/>
        <family val="2"/>
        <charset val="129"/>
        <scheme val="minor"/>
      </rPr>
      <t>我大大地有利。</t>
    </r>
  </si>
  <si>
    <t>mc050059_0046</t>
  </si>
  <si>
    <r>
      <t>……嘿，那不就是因</t>
    </r>
    <r>
      <rPr>
        <sz val="11"/>
        <color theme="1"/>
        <rFont val="맑은 고딕"/>
        <family val="3"/>
        <charset val="128"/>
        <scheme val="minor"/>
      </rPr>
      <t>為</t>
    </r>
    <r>
      <rPr>
        <sz val="11"/>
        <color theme="1"/>
        <rFont val="맑은 고딕"/>
        <family val="2"/>
        <charset val="129"/>
        <scheme val="minor"/>
      </rPr>
      <t>……因</t>
    </r>
    <r>
      <rPr>
        <sz val="11"/>
        <color theme="1"/>
        <rFont val="맑은 고딕"/>
        <family val="3"/>
        <charset val="128"/>
        <scheme val="minor"/>
      </rPr>
      <t>為</t>
    </r>
    <r>
      <rPr>
        <sz val="11"/>
        <color theme="1"/>
        <rFont val="맑은 고딕"/>
        <family val="2"/>
        <charset val="129"/>
        <scheme val="minor"/>
      </rPr>
      <t>乞</t>
    </r>
    <r>
      <rPr>
        <sz val="11"/>
        <color theme="1"/>
        <rFont val="맑은 고딕"/>
        <family val="3"/>
        <charset val="128"/>
        <scheme val="minor"/>
      </rPr>
      <t>丐</t>
    </r>
    <r>
      <rPr>
        <sz val="11"/>
        <color theme="1"/>
        <rFont val="맑은 고딕"/>
        <family val="2"/>
        <charset val="129"/>
        <scheme val="minor"/>
      </rPr>
      <t>我惜命</t>
    </r>
    <r>
      <rPr>
        <sz val="11"/>
        <color theme="1"/>
        <rFont val="맑은 고딕"/>
        <family val="3"/>
        <charset val="129"/>
        <scheme val="minor"/>
      </rPr>
      <t>嗎</t>
    </r>
    <r>
      <rPr>
        <sz val="11"/>
        <color theme="1"/>
        <rFont val="맑은 고딕"/>
        <family val="2"/>
        <charset val="129"/>
        <scheme val="minor"/>
      </rPr>
      <t>？若自曝身分而引來殺身之禍</t>
    </r>
    <r>
      <rPr>
        <sz val="11"/>
        <color theme="1"/>
        <rFont val="맑은 고딕"/>
        <family val="3"/>
        <charset val="128"/>
        <scheme val="minor"/>
      </rPr>
      <t>怎麼</t>
    </r>
    <r>
      <rPr>
        <sz val="11"/>
        <color theme="1"/>
        <rFont val="맑은 고딕"/>
        <family val="2"/>
        <charset val="129"/>
        <scheme val="minor"/>
      </rPr>
      <t>辦？</t>
    </r>
  </si>
  <si>
    <t>mc050059_0038</t>
  </si>
  <si>
    <r>
      <t>你</t>
    </r>
    <r>
      <rPr>
        <sz val="11"/>
        <color theme="1"/>
        <rFont val="맑은 고딕"/>
        <family val="2"/>
        <charset val="129"/>
        <scheme val="minor"/>
      </rPr>
      <t>怕殺身之禍，此刻便不會</t>
    </r>
    <r>
      <rPr>
        <sz val="11"/>
        <color theme="1"/>
        <rFont val="맑은 고딕"/>
        <family val="3"/>
        <charset val="128"/>
        <scheme val="minor"/>
      </rPr>
      <t>為</t>
    </r>
    <r>
      <rPr>
        <sz val="11"/>
        <color theme="1"/>
        <rFont val="맑은 고딕"/>
        <family val="2"/>
        <charset val="129"/>
        <scheme val="minor"/>
      </rPr>
      <t>一本譜錄現身。</t>
    </r>
  </si>
  <si>
    <t>mc050059_0039</t>
  </si>
  <si>
    <r>
      <t>而</t>
    </r>
    <r>
      <rPr>
        <sz val="11"/>
        <color theme="1"/>
        <rFont val="맑은 고딕"/>
        <family val="3"/>
        <charset val="129"/>
        <scheme val="minor"/>
      </rPr>
      <t>你</t>
    </r>
    <r>
      <rPr>
        <sz val="11"/>
        <color theme="1"/>
        <rFont val="맑은 고딕"/>
        <family val="2"/>
        <charset val="129"/>
        <scheme val="minor"/>
      </rPr>
      <t>在此多年，若譜錄是給</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早已拿到；</t>
    </r>
    <r>
      <rPr>
        <sz val="11"/>
        <color theme="1"/>
        <rFont val="맑은 고딕"/>
        <family val="3"/>
        <charset val="129"/>
        <scheme val="minor"/>
      </rPr>
      <t>你</t>
    </r>
    <r>
      <rPr>
        <sz val="11"/>
        <color theme="1"/>
        <rFont val="맑은 고딕"/>
        <family val="2"/>
        <charset val="129"/>
        <scheme val="minor"/>
      </rPr>
      <t>拿不到，就代表</t>
    </r>
    <r>
      <rPr>
        <sz val="11"/>
        <color theme="1"/>
        <rFont val="맑은 고딕"/>
        <family val="3"/>
        <charset val="128"/>
        <scheme val="minor"/>
      </rPr>
      <t>它</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c050059_0059</t>
  </si>
  <si>
    <t>mc050059_0040</t>
  </si>
  <si>
    <r>
      <t>哼</t>
    </r>
    <r>
      <rPr>
        <sz val="11"/>
        <color theme="1"/>
        <rFont val="맑은 고딕"/>
        <family val="2"/>
        <charset val="129"/>
        <scheme val="minor"/>
      </rPr>
      <t>，那又</t>
    </r>
    <r>
      <rPr>
        <sz val="11"/>
        <color theme="1"/>
        <rFont val="맑은 고딕"/>
        <family val="3"/>
        <charset val="128"/>
        <scheme val="minor"/>
      </rPr>
      <t>怎麼</t>
    </r>
    <r>
      <rPr>
        <sz val="11"/>
        <color theme="1"/>
        <rFont val="맑은 고딕"/>
        <family val="2"/>
        <charset val="129"/>
        <scheme val="minor"/>
      </rPr>
      <t>樣，金鎖王除了那親生的寶貝兒子之外，金家十七口人的性命……我的性命……對他，都無關緊要。</t>
    </r>
  </si>
  <si>
    <t>mc050059_0061</t>
  </si>
  <si>
    <t>6660.000, 392.000</t>
  </si>
  <si>
    <t>mc050059_0041</t>
  </si>
  <si>
    <t>兇手的手段？</t>
  </si>
  <si>
    <t>mc050059_0064</t>
  </si>
  <si>
    <t>7560.000, 392.000</t>
  </si>
  <si>
    <r>
      <t>說出來</t>
    </r>
    <r>
      <rPr>
        <sz val="11"/>
        <color theme="1"/>
        <rFont val="맑은 고딕"/>
        <family val="3"/>
        <charset val="129"/>
        <scheme val="minor"/>
      </rPr>
      <t>你</t>
    </r>
    <r>
      <rPr>
        <sz val="11"/>
        <color theme="1"/>
        <rFont val="맑은 고딕"/>
        <family val="2"/>
        <charset val="129"/>
        <scheme val="minor"/>
      </rPr>
      <t>別嚇著，幫我的人，與此刻&lt;color=#FF0000&gt;洛陽城內&lt;/color&gt;生事的主，可說是同一條道上來的。</t>
    </r>
  </si>
  <si>
    <t>mc050059_0043</t>
  </si>
  <si>
    <t>這道上的人……當年的金家惹不起，如今，縱是那弟兄如雲的&lt;color=#FF0000&gt;興雲莊&lt;/color&gt;想力挽狂瀾，也是徒然。</t>
  </si>
  <si>
    <t>mc050059_0081</t>
  </si>
  <si>
    <t>mc050059_0044</t>
  </si>
  <si>
    <r>
      <t>我話就說到這裡了，若</t>
    </r>
    <r>
      <rPr>
        <sz val="11"/>
        <color theme="1"/>
        <rFont val="맑은 고딕"/>
        <family val="3"/>
        <charset val="129"/>
        <scheme val="minor"/>
      </rPr>
      <t>你</t>
    </r>
    <r>
      <rPr>
        <sz val="11"/>
        <color theme="1"/>
        <rFont val="맑은 고딕"/>
        <family val="2"/>
        <charset val="129"/>
        <scheme val="minor"/>
      </rPr>
      <t>們迷途不知返，便祝</t>
    </r>
    <r>
      <rPr>
        <sz val="11"/>
        <color theme="1"/>
        <rFont val="맑은 고딕"/>
        <family val="3"/>
        <charset val="129"/>
        <scheme val="minor"/>
      </rPr>
      <t>你</t>
    </r>
    <r>
      <rPr>
        <sz val="11"/>
        <color theme="1"/>
        <rFont val="맑은 고딕"/>
        <family val="2"/>
        <charset val="129"/>
        <scheme val="minor"/>
      </rPr>
      <t>們──送命愉快，哈哈哈！</t>
    </r>
  </si>
  <si>
    <t>mc050059_0082</t>
  </si>
  <si>
    <t>3612.000, 926.000</t>
  </si>
  <si>
    <t>mc050059_0047</t>
  </si>
  <si>
    <r>
      <t>因</t>
    </r>
    <r>
      <rPr>
        <sz val="11"/>
        <color theme="1"/>
        <rFont val="맑은 고딕"/>
        <family val="3"/>
        <charset val="128"/>
        <scheme val="minor"/>
      </rPr>
      <t>為</t>
    </r>
    <r>
      <rPr>
        <sz val="11"/>
        <color theme="1"/>
        <rFont val="맑은 고딕"/>
        <family val="2"/>
        <charset val="129"/>
        <scheme val="minor"/>
      </rPr>
      <t>……咳，我畢竟是……金家唯一的倖存者。</t>
    </r>
  </si>
  <si>
    <t>mc050059_0048</t>
  </si>
  <si>
    <t>金家倖存者？</t>
  </si>
  <si>
    <t>mc050059_0050</t>
  </si>
  <si>
    <t>mc050059_0051</t>
  </si>
  <si>
    <t>mc050059_0052</t>
  </si>
  <si>
    <r>
      <t>你</t>
    </r>
    <r>
      <rPr>
        <sz val="11"/>
        <color theme="1"/>
        <rFont val="맑은 고딕"/>
        <family val="2"/>
        <charset val="129"/>
        <scheme val="minor"/>
      </rPr>
      <t>怕殺身之禍，此刻便不會</t>
    </r>
    <r>
      <rPr>
        <sz val="11"/>
        <color theme="1"/>
        <rFont val="맑은 고딕"/>
        <family val="3"/>
        <charset val="128"/>
        <scheme val="minor"/>
      </rPr>
      <t>為</t>
    </r>
    <r>
      <rPr>
        <sz val="11"/>
        <color theme="1"/>
        <rFont val="맑은 고딕"/>
        <family val="2"/>
        <charset val="129"/>
        <scheme val="minor"/>
      </rPr>
      <t>一本譜錄自曝身分。</t>
    </r>
  </si>
  <si>
    <t>mc050059_0053</t>
  </si>
  <si>
    <r>
      <t>而</t>
    </r>
    <r>
      <rPr>
        <sz val="11"/>
        <color theme="1"/>
        <rFont val="맑은 고딕"/>
        <family val="3"/>
        <charset val="128"/>
        <scheme val="minor"/>
      </rPr>
      <t>丐</t>
    </r>
    <r>
      <rPr>
        <sz val="11"/>
        <color theme="1"/>
        <rFont val="맑은 고딕"/>
        <family val="2"/>
        <charset val="129"/>
        <scheme val="minor"/>
      </rPr>
      <t>幫駐此多年，若譜錄是給</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9"/>
        <scheme val="minor"/>
      </rPr>
      <t>你</t>
    </r>
    <r>
      <rPr>
        <sz val="11"/>
        <color theme="1"/>
        <rFont val="맑은 고딕"/>
        <family val="2"/>
        <charset val="129"/>
        <scheme val="minor"/>
      </rPr>
      <t>早已拿到；</t>
    </r>
    <r>
      <rPr>
        <sz val="11"/>
        <color theme="1"/>
        <rFont val="맑은 고딕"/>
        <family val="3"/>
        <charset val="129"/>
        <scheme val="minor"/>
      </rPr>
      <t>你</t>
    </r>
    <r>
      <rPr>
        <sz val="11"/>
        <color theme="1"/>
        <rFont val="맑은 고딕"/>
        <family val="2"/>
        <charset val="129"/>
        <scheme val="minor"/>
      </rPr>
      <t>拿不到，就代表</t>
    </r>
    <r>
      <rPr>
        <sz val="11"/>
        <color theme="1"/>
        <rFont val="맑은 고딕"/>
        <family val="3"/>
        <charset val="128"/>
        <scheme val="minor"/>
      </rPr>
      <t>它</t>
    </r>
    <r>
      <rPr>
        <sz val="11"/>
        <color theme="1"/>
        <rFont val="맑은 고딕"/>
        <family val="2"/>
        <charset val="129"/>
        <scheme val="minor"/>
      </rPr>
      <t>不是</t>
    </r>
    <r>
      <rPr>
        <sz val="11"/>
        <color theme="1"/>
        <rFont val="맑은 고딕"/>
        <family val="3"/>
        <charset val="129"/>
        <scheme val="minor"/>
      </rPr>
      <t>你</t>
    </r>
    <r>
      <rPr>
        <sz val="11"/>
        <color theme="1"/>
        <rFont val="맑은 고딕"/>
        <family val="2"/>
        <charset val="129"/>
        <scheme val="minor"/>
      </rPr>
      <t>的。</t>
    </r>
  </si>
  <si>
    <t>mc050059_0054</t>
  </si>
  <si>
    <r>
      <t>你</t>
    </r>
    <r>
      <rPr>
        <sz val="11"/>
        <color theme="1"/>
        <rFont val="맑은 고딕"/>
        <family val="2"/>
        <charset val="129"/>
        <scheme val="minor"/>
      </rPr>
      <t>與金家的關係究竟</t>
    </r>
    <r>
      <rPr>
        <sz val="11"/>
        <color theme="1"/>
        <rFont val="맑은 고딕"/>
        <family val="3"/>
        <charset val="128"/>
        <scheme val="minor"/>
      </rPr>
      <t>為</t>
    </r>
    <r>
      <rPr>
        <sz val="11"/>
        <color theme="1"/>
        <rFont val="맑은 고딕"/>
        <family val="2"/>
        <charset val="129"/>
        <scheme val="minor"/>
      </rPr>
      <t>何？</t>
    </r>
  </si>
  <si>
    <t>mc050059_0055</t>
  </si>
  <si>
    <r>
      <t>……呵，</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無情，和金鎖王那廝一個樣，好一個仁義莊，好一個金家，我</t>
    </r>
    <r>
      <rPr>
        <sz val="11"/>
        <color theme="1"/>
        <rFont val="맑은 고딕"/>
        <family val="3"/>
        <charset val="129"/>
        <scheme val="minor"/>
      </rPr>
      <t>呸</t>
    </r>
    <r>
      <rPr>
        <sz val="11"/>
        <color theme="1"/>
        <rFont val="맑은 고딕"/>
        <family val="2"/>
        <charset val="129"/>
        <scheme val="minor"/>
      </rPr>
      <t>。</t>
    </r>
  </si>
  <si>
    <t>mc050059_0056</t>
  </si>
  <si>
    <r>
      <t>……這是</t>
    </r>
    <r>
      <rPr>
        <sz val="11"/>
        <color theme="1"/>
        <rFont val="맑은 고딕"/>
        <family val="3"/>
        <charset val="129"/>
        <scheme val="minor"/>
      </rPr>
      <t>你</t>
    </r>
    <r>
      <rPr>
        <sz val="11"/>
        <color theme="1"/>
        <rFont val="맑은 고딕"/>
        <family val="2"/>
        <charset val="129"/>
        <scheme val="minor"/>
      </rPr>
      <t>待</t>
    </r>
    <r>
      <rPr>
        <sz val="11"/>
        <color theme="1"/>
        <rFont val="맑은 고딕"/>
        <family val="3"/>
        <charset val="129"/>
        <scheme val="minor"/>
      </rPr>
      <t>你</t>
    </r>
    <r>
      <rPr>
        <sz val="11"/>
        <color theme="1"/>
        <rFont val="맑은 고딕"/>
        <family val="2"/>
        <charset val="129"/>
        <scheme val="minor"/>
      </rPr>
      <t>亡故家人的態度？</t>
    </r>
  </si>
  <si>
    <t>mc050059_0057</t>
  </si>
  <si>
    <t>mc050059_0058</t>
  </si>
  <si>
    <t>6660.000, 558.000</t>
  </si>
  <si>
    <r>
      <t>可笑那兇手竟是易容成他兒子的樣子來殺了金鎖王、再滅</t>
    </r>
    <r>
      <rPr>
        <sz val="11"/>
        <color theme="1"/>
        <rFont val="맑은 고딕"/>
        <family val="3"/>
        <charset val="129"/>
        <scheme val="minor"/>
      </rPr>
      <t>絕</t>
    </r>
    <r>
      <rPr>
        <sz val="11"/>
        <color theme="1"/>
        <rFont val="맑은 고딕"/>
        <family val="2"/>
        <charset val="129"/>
        <scheme val="minor"/>
      </rPr>
      <t>了金家，哈哈哈……</t>
    </r>
  </si>
  <si>
    <t>6960.000, 558.000</t>
  </si>
  <si>
    <t>mc050059_0060</t>
  </si>
  <si>
    <t>6360.000, 392.000</t>
  </si>
  <si>
    <t>6960.000, 392.000</t>
  </si>
  <si>
    <t>mc050059_0062</t>
  </si>
  <si>
    <t>金鎖王的兒子？</t>
  </si>
  <si>
    <t>mc050059_0065</t>
  </si>
  <si>
    <t>7560.000, 226.000</t>
  </si>
  <si>
    <t>mc050059_0066</t>
  </si>
  <si>
    <t>7860.000, 558.000</t>
  </si>
  <si>
    <t>7860.000, 392.000</t>
  </si>
  <si>
    <t>mc050059_0075</t>
  </si>
  <si>
    <t>7860.000, 226.000</t>
  </si>
  <si>
    <r>
      <t>嘿，仁義莊果然拉不下</t>
    </r>
    <r>
      <rPr>
        <sz val="11"/>
        <color theme="1"/>
        <rFont val="맑은 고딕"/>
        <family val="3"/>
        <charset val="128"/>
        <scheme val="minor"/>
      </rPr>
      <t>臉</t>
    </r>
    <r>
      <rPr>
        <sz val="11"/>
        <color theme="1"/>
        <rFont val="맑은 고딕"/>
        <family val="2"/>
        <charset val="129"/>
        <scheme val="minor"/>
      </rPr>
      <t>，在那場狗熊宴上給人一鬧，就急著重</t>
    </r>
    <r>
      <rPr>
        <sz val="11"/>
        <color theme="1"/>
        <rFont val="맑은 고딕"/>
        <family val="3"/>
        <charset val="129"/>
        <scheme val="minor"/>
      </rPr>
      <t>查</t>
    </r>
    <r>
      <rPr>
        <sz val="11"/>
        <color theme="1"/>
        <rFont val="맑은 고딕"/>
        <family val="2"/>
        <charset val="129"/>
        <scheme val="minor"/>
      </rPr>
      <t>金家的案子。</t>
    </r>
  </si>
  <si>
    <t>mc050059_0067</t>
  </si>
  <si>
    <t>8160.000, 558.000</t>
  </si>
  <si>
    <r>
      <t>你</t>
    </r>
    <r>
      <rPr>
        <sz val="11"/>
        <color theme="1"/>
        <rFont val="맑은 고딕"/>
        <family val="2"/>
        <charset val="129"/>
        <scheme val="minor"/>
      </rPr>
      <t>想替仁義莊翻案緝凶，我可以把我看見的告訴</t>
    </r>
    <r>
      <rPr>
        <sz val="11"/>
        <color theme="1"/>
        <rFont val="맑은 고딕"/>
        <family val="3"/>
        <charset val="129"/>
        <scheme val="minor"/>
      </rPr>
      <t>你</t>
    </r>
    <r>
      <rPr>
        <sz val="11"/>
        <color theme="1"/>
        <rFont val="맑은 고딕"/>
        <family val="2"/>
        <charset val="129"/>
        <scheme val="minor"/>
      </rPr>
      <t>，但……呵，以仁義之名，我說完之後，</t>
    </r>
    <r>
      <rPr>
        <sz val="11"/>
        <color theme="1"/>
        <rFont val="맑은 고딕"/>
        <family val="3"/>
        <charset val="129"/>
        <scheme val="minor"/>
      </rPr>
      <t>你</t>
    </r>
    <r>
      <rPr>
        <sz val="11"/>
        <color theme="1"/>
        <rFont val="맑은 고딕"/>
        <family val="2"/>
        <charset val="129"/>
        <scheme val="minor"/>
      </rPr>
      <t>必須放過我。</t>
    </r>
  </si>
  <si>
    <t>mc050059_0068</t>
  </si>
  <si>
    <t>8460.000, 558.000</t>
  </si>
  <si>
    <t>兇手可有露出身分破綻？</t>
  </si>
  <si>
    <t>11460.000, 558.000</t>
  </si>
  <si>
    <t>金鎖王如何拆穿他的？</t>
  </si>
  <si>
    <t>mc050059_0071</t>
  </si>
  <si>
    <t>12060.000, 558.000</t>
  </si>
  <si>
    <r>
      <t>哼</t>
    </r>
    <r>
      <rPr>
        <sz val="11"/>
        <color theme="1"/>
        <rFont val="맑은 고딕"/>
        <family val="2"/>
        <charset val="129"/>
        <scheme val="minor"/>
      </rPr>
      <t>，誰知道他們父子可有藏著什</t>
    </r>
    <r>
      <rPr>
        <sz val="11"/>
        <color theme="1"/>
        <rFont val="맑은 고딕"/>
        <family val="3"/>
        <charset val="128"/>
        <scheme val="minor"/>
      </rPr>
      <t>麼</t>
    </r>
    <r>
      <rPr>
        <sz val="11"/>
        <color theme="1"/>
        <rFont val="맑은 고딕"/>
        <family val="2"/>
        <charset val="129"/>
        <scheme val="minor"/>
      </rPr>
      <t>秘密，不與我這收養的義子分享，只不過問些吃飽穿暖的廢話，金鎖王就揭穿了他的身分。</t>
    </r>
  </si>
  <si>
    <t>mc050059_0072</t>
  </si>
  <si>
    <t>12360.000, 558.000</t>
  </si>
  <si>
    <r>
      <t>關於兇手的事，我就只知道這</t>
    </r>
    <r>
      <rPr>
        <sz val="11"/>
        <color theme="1"/>
        <rFont val="맑은 고딕"/>
        <family val="3"/>
        <charset val="128"/>
        <scheme val="minor"/>
      </rPr>
      <t>麼</t>
    </r>
    <r>
      <rPr>
        <sz val="11"/>
        <color theme="1"/>
        <rFont val="맑은 고딕"/>
        <family val="2"/>
        <charset val="129"/>
        <scheme val="minor"/>
      </rPr>
      <t>多了。</t>
    </r>
  </si>
  <si>
    <t>12660.000, 558.000</t>
  </si>
  <si>
    <t xml:space="preserve">{ 'MultiAction' : [ { 'SetFlagAction' : 0, 1, 'mc050059_0072'}  ]} </t>
  </si>
  <si>
    <t>那是天魔的武學？</t>
  </si>
  <si>
    <t>8460.000, 392.000</t>
  </si>
  <si>
    <r>
      <t>你</t>
    </r>
    <r>
      <rPr>
        <sz val="11"/>
        <color theme="1"/>
        <rFont val="맑은 고딕"/>
        <family val="2"/>
        <charset val="129"/>
        <scheme val="minor"/>
      </rPr>
      <t>事後沒有回去？</t>
    </r>
  </si>
  <si>
    <t>9660.000, 392.000</t>
  </si>
  <si>
    <r>
      <t>旁人只道金鎖王收養了我</t>
    </r>
    <r>
      <rPr>
        <sz val="11"/>
        <color theme="1"/>
        <rFont val="맑은 고딕"/>
        <family val="3"/>
        <charset val="128"/>
        <scheme val="minor"/>
      </rPr>
      <t>為</t>
    </r>
    <r>
      <rPr>
        <sz val="11"/>
        <color theme="1"/>
        <rFont val="맑은 고딕"/>
        <family val="2"/>
        <charset val="129"/>
        <scheme val="minor"/>
      </rPr>
      <t>次子，但他唯一珍視的只有他那&lt;color=#FF0000&gt;寶貝親生兒子&lt;/color&gt;。</t>
    </r>
  </si>
  <si>
    <t>mc050059_0076</t>
  </si>
  <si>
    <t>8160.000, 226.000</t>
  </si>
  <si>
    <r>
      <t>那人性格冷冰冰的，沒什</t>
    </r>
    <r>
      <rPr>
        <sz val="11"/>
        <color theme="1"/>
        <rFont val="맑은 고딕"/>
        <family val="3"/>
        <charset val="128"/>
        <scheme val="minor"/>
      </rPr>
      <t>麼</t>
    </r>
    <r>
      <rPr>
        <sz val="11"/>
        <color theme="1"/>
        <rFont val="맑은 고딕"/>
        <family val="2"/>
        <charset val="129"/>
        <scheme val="minor"/>
      </rPr>
      <t>優點，卻只因他是金家親生的長子，就受盡各方的喜愛。</t>
    </r>
  </si>
  <si>
    <t>mc050059_0079</t>
  </si>
  <si>
    <t>8460.000, 226.000</t>
  </si>
  <si>
    <t>mc050059_0077</t>
  </si>
  <si>
    <r>
      <t>那他</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8"/>
        <scheme val="minor"/>
      </rPr>
      <t>毀</t>
    </r>
    <r>
      <rPr>
        <sz val="11"/>
        <color theme="1"/>
        <rFont val="맑은 고딕"/>
        <family val="2"/>
        <charset val="129"/>
        <scheme val="minor"/>
      </rPr>
      <t>容離開？</t>
    </r>
  </si>
  <si>
    <t>mc050059_0078</t>
  </si>
  <si>
    <r>
      <t>……咳，我不是說過了</t>
    </r>
    <r>
      <rPr>
        <sz val="11"/>
        <color theme="1"/>
        <rFont val="맑은 고딕"/>
        <family val="3"/>
        <charset val="129"/>
        <scheme val="minor"/>
      </rPr>
      <t>嗎</t>
    </r>
    <r>
      <rPr>
        <sz val="11"/>
        <color theme="1"/>
        <rFont val="맑은 고딕"/>
        <family val="2"/>
        <charset val="129"/>
        <scheme val="minor"/>
      </rPr>
      <t>，他這人性格冰冷，沒有優點，這事就可見他的任性之處。</t>
    </r>
  </si>
  <si>
    <t xml:space="preserve">{ 'MultiAction' : [ { 'SetFlagAction' : 0, 1, 'mc050059_0078'}  ]} </t>
  </si>
  <si>
    <r>
      <t>所以</t>
    </r>
    <r>
      <rPr>
        <sz val="11"/>
        <color theme="1"/>
        <rFont val="맑은 고딕"/>
        <family val="3"/>
        <charset val="129"/>
        <scheme val="minor"/>
      </rPr>
      <t>你</t>
    </r>
    <r>
      <rPr>
        <sz val="11"/>
        <color theme="1"/>
        <rFont val="맑은 고딕"/>
        <family val="2"/>
        <charset val="129"/>
        <scheme val="minor"/>
      </rPr>
      <t>陷害他，令他</t>
    </r>
    <r>
      <rPr>
        <sz val="11"/>
        <color theme="1"/>
        <rFont val="맑은 고딕"/>
        <family val="3"/>
        <charset val="128"/>
        <scheme val="minor"/>
      </rPr>
      <t>毀</t>
    </r>
    <r>
      <rPr>
        <sz val="11"/>
        <color theme="1"/>
        <rFont val="맑은 고딕"/>
        <family val="2"/>
        <charset val="129"/>
        <scheme val="minor"/>
      </rPr>
      <t>容？</t>
    </r>
  </si>
  <si>
    <t>mc050059_0080</t>
  </si>
  <si>
    <t>8760.000, 226.000</t>
  </si>
  <si>
    <r>
      <t>……嘿嘿，我只不過是幫了那癡情種子蕭娘子一回，</t>
    </r>
    <r>
      <rPr>
        <sz val="11"/>
        <color theme="1"/>
        <rFont val="맑은 고딕"/>
        <family val="3"/>
        <charset val="129"/>
        <scheme val="minor"/>
      </rPr>
      <t>哪</t>
    </r>
    <r>
      <rPr>
        <sz val="11"/>
        <color theme="1"/>
        <rFont val="맑은 고딕"/>
        <family val="2"/>
        <charset val="129"/>
        <scheme val="minor"/>
      </rPr>
      <t>能算是陷害他？</t>
    </r>
  </si>
  <si>
    <t>9060.000, 226.000</t>
  </si>
  <si>
    <r>
      <t>……金家的事，</t>
    </r>
    <r>
      <rPr>
        <sz val="11"/>
        <color theme="1"/>
        <rFont val="맑은 고딕"/>
        <family val="3"/>
        <charset val="129"/>
        <scheme val="minor"/>
      </rPr>
      <t>你</t>
    </r>
    <r>
      <rPr>
        <sz val="11"/>
        <color theme="1"/>
        <rFont val="맑은 고딕"/>
        <family val="2"/>
        <charset val="129"/>
        <scheme val="minor"/>
      </rPr>
      <t>果然還知道什</t>
    </r>
    <r>
      <rPr>
        <sz val="11"/>
        <color theme="1"/>
        <rFont val="맑은 고딕"/>
        <family val="3"/>
        <charset val="128"/>
        <scheme val="minor"/>
      </rPr>
      <t>麼</t>
    </r>
    <r>
      <rPr>
        <sz val="11"/>
        <color theme="1"/>
        <rFont val="맑은 고딕"/>
        <family val="2"/>
        <charset val="129"/>
        <scheme val="minor"/>
      </rPr>
      <t>？</t>
    </r>
  </si>
  <si>
    <r>
      <t>即使如此，他也已留下了足</t>
    </r>
    <r>
      <rPr>
        <sz val="11"/>
        <color theme="1"/>
        <rFont val="맑은 고딕"/>
        <family val="3"/>
        <charset val="129"/>
        <scheme val="minor"/>
      </rPr>
      <t>夠</t>
    </r>
    <r>
      <rPr>
        <sz val="11"/>
        <color theme="1"/>
        <rFont val="맑은 고딕"/>
        <family val="2"/>
        <charset val="129"/>
        <scheme val="minor"/>
      </rPr>
      <t>我們繼續追</t>
    </r>
    <r>
      <rPr>
        <sz val="11"/>
        <color theme="1"/>
        <rFont val="맑은 고딕"/>
        <family val="3"/>
        <charset val="129"/>
        <scheme val="minor"/>
      </rPr>
      <t>查</t>
    </r>
    <r>
      <rPr>
        <sz val="11"/>
        <color theme="1"/>
        <rFont val="맑은 고딕"/>
        <family val="2"/>
        <charset val="129"/>
        <scheme val="minor"/>
      </rPr>
      <t>的線索。</t>
    </r>
  </si>
  <si>
    <t>mc050059_0083</t>
  </si>
  <si>
    <t>3912.000, 926.000</t>
  </si>
  <si>
    <r>
      <t>因</t>
    </r>
    <r>
      <rPr>
        <sz val="11"/>
        <color theme="1"/>
        <rFont val="맑은 고딕"/>
        <family val="3"/>
        <charset val="128"/>
        <scheme val="minor"/>
      </rPr>
      <t>為</t>
    </r>
    <r>
      <rPr>
        <sz val="11"/>
        <color theme="1"/>
        <rFont val="맑은 고딕"/>
        <family val="2"/>
        <charset val="129"/>
        <scheme val="minor"/>
      </rPr>
      <t>興雲莊的龍四爺最近確實正廣招群雄入洛陽，若此事與金不換背後之人相關，我們正好也可前往一探。</t>
    </r>
  </si>
  <si>
    <t>mc050059_0084</t>
  </si>
  <si>
    <t>3960.000, 724.000</t>
  </si>
  <si>
    <t>但在那之前……</t>
  </si>
  <si>
    <t>4260.000, 724.000</t>
  </si>
  <si>
    <t>mc050059_0085</t>
  </si>
  <si>
    <r>
      <t>你</t>
    </r>
    <r>
      <rPr>
        <sz val="11"/>
        <color theme="1"/>
        <rFont val="맑은 고딕"/>
        <family val="2"/>
        <charset val="129"/>
        <scheme val="minor"/>
      </rPr>
      <t>有話想說。</t>
    </r>
  </si>
  <si>
    <t>mc050059_0086</t>
  </si>
  <si>
    <t>4560.000, 724.000</t>
  </si>
  <si>
    <t>小弟有話想說。</t>
  </si>
  <si>
    <t>mc050059_0087</t>
  </si>
  <si>
    <t>4860.000, 724.000</t>
  </si>
  <si>
    <r>
      <t>你</t>
    </r>
    <r>
      <rPr>
        <sz val="11"/>
        <color theme="1"/>
        <rFont val="맑은 고딕"/>
        <family val="2"/>
        <charset val="129"/>
        <scheme val="minor"/>
      </rPr>
      <t>從進入揚瀾以來就有話想說。</t>
    </r>
  </si>
  <si>
    <t>mc050059_0088</t>
  </si>
  <si>
    <t>5160.000, 724.000</t>
  </si>
  <si>
    <t>……不，小弟早在進入仁義莊以前，在很久很久以前，便有話想說了。</t>
  </si>
  <si>
    <t>mc050059_0089</t>
  </si>
  <si>
    <t>5460.000, 724.000</t>
  </si>
  <si>
    <t>是有關沈天君的事？</t>
  </si>
  <si>
    <t>mc050059_0090</t>
  </si>
  <si>
    <t>是有關沈大俠的事。</t>
  </si>
  <si>
    <t>6060.000, 724.000</t>
  </si>
  <si>
    <t>mc050059_0091</t>
  </si>
  <si>
    <r>
      <t>小弟曾經以</t>
    </r>
    <r>
      <rPr>
        <sz val="11"/>
        <color theme="1"/>
        <rFont val="맑은 고딕"/>
        <family val="3"/>
        <charset val="128"/>
        <scheme val="minor"/>
      </rPr>
      <t>為</t>
    </r>
    <r>
      <rPr>
        <sz val="11"/>
        <color theme="1"/>
        <rFont val="맑은 고딕"/>
        <family val="2"/>
        <charset val="129"/>
        <scheme val="minor"/>
      </rPr>
      <t>，或許我是被</t>
    </r>
    <r>
      <rPr>
        <sz val="11"/>
        <color theme="1"/>
        <rFont val="맑은 고딕"/>
        <family val="3"/>
        <charset val="129"/>
        <scheme val="minor"/>
      </rPr>
      <t>拋</t>
    </r>
    <r>
      <rPr>
        <sz val="11"/>
        <color theme="1"/>
        <rFont val="맑은 고딕"/>
        <family val="2"/>
        <charset val="129"/>
        <scheme val="minor"/>
      </rPr>
      <t>下的人，而</t>
    </r>
    <r>
      <rPr>
        <sz val="11"/>
        <color theme="1"/>
        <rFont val="맑은 고딕"/>
        <family val="3"/>
        <charset val="129"/>
        <scheme val="minor"/>
      </rPr>
      <t>你</t>
    </r>
    <r>
      <rPr>
        <sz val="11"/>
        <color theme="1"/>
        <rFont val="맑은 고딕"/>
        <family val="2"/>
        <charset val="129"/>
        <scheme val="minor"/>
      </rPr>
      <t>是被選中的人，</t>
    </r>
    <r>
      <rPr>
        <sz val="11"/>
        <color theme="1"/>
        <rFont val="맑은 고딕"/>
        <family val="3"/>
        <charset val="129"/>
        <scheme val="minor"/>
      </rPr>
      <t>你</t>
    </r>
    <r>
      <rPr>
        <sz val="11"/>
        <color theme="1"/>
        <rFont val="맑은 고딕"/>
        <family val="2"/>
        <charset val="129"/>
        <scheme val="minor"/>
      </rPr>
      <t>我被</t>
    </r>
    <r>
      <rPr>
        <sz val="11"/>
        <color theme="1"/>
        <rFont val="맑은 고딕"/>
        <family val="3"/>
        <charset val="129"/>
        <scheme val="minor"/>
      </rPr>
      <t>拋</t>
    </r>
    <r>
      <rPr>
        <sz val="11"/>
        <color theme="1"/>
        <rFont val="맑은 고딕"/>
        <family val="2"/>
        <charset val="129"/>
        <scheme val="minor"/>
      </rPr>
      <t>下或選中的原因不明，因此我十分好奇。</t>
    </r>
  </si>
  <si>
    <t>mc050059_0092</t>
  </si>
  <si>
    <t>6360.000, 724.000</t>
  </si>
  <si>
    <r>
      <t>所以</t>
    </r>
    <r>
      <rPr>
        <sz val="11"/>
        <color theme="1"/>
        <rFont val="맑은 고딕"/>
        <family val="3"/>
        <charset val="129"/>
        <scheme val="minor"/>
      </rPr>
      <t>你</t>
    </r>
    <r>
      <rPr>
        <sz val="11"/>
        <color theme="1"/>
        <rFont val="맑은 고딕"/>
        <family val="2"/>
        <charset val="129"/>
        <scheme val="minor"/>
      </rPr>
      <t>與我同行。</t>
    </r>
  </si>
  <si>
    <t>mc050059_0093</t>
  </si>
  <si>
    <t>6660.000, 724.000</t>
  </si>
  <si>
    <r>
      <t>不錯，但與辰雨兄一同歷經了揚瀾</t>
    </r>
    <r>
      <rPr>
        <sz val="11"/>
        <color theme="1"/>
        <rFont val="맑은 고딕"/>
        <family val="3"/>
        <charset val="128"/>
        <scheme val="minor"/>
      </rPr>
      <t>鎮</t>
    </r>
    <r>
      <rPr>
        <sz val="11"/>
        <color theme="1"/>
        <rFont val="맑은 고딕"/>
        <family val="2"/>
        <charset val="129"/>
        <scheme val="minor"/>
      </rPr>
      <t>上許許多多的事件後，我才發現……哈，每個人被</t>
    </r>
    <r>
      <rPr>
        <sz val="11"/>
        <color theme="1"/>
        <rFont val="맑은 고딕"/>
        <family val="3"/>
        <charset val="129"/>
        <scheme val="minor"/>
      </rPr>
      <t>拋</t>
    </r>
    <r>
      <rPr>
        <sz val="11"/>
        <color theme="1"/>
        <rFont val="맑은 고딕"/>
        <family val="2"/>
        <charset val="129"/>
        <scheme val="minor"/>
      </rPr>
      <t>下與選中的理由都不同，甚至被</t>
    </r>
    <r>
      <rPr>
        <sz val="11"/>
        <color theme="1"/>
        <rFont val="맑은 고딕"/>
        <family val="3"/>
        <charset val="129"/>
        <scheme val="minor"/>
      </rPr>
      <t>拋</t>
    </r>
    <r>
      <rPr>
        <sz val="11"/>
        <color theme="1"/>
        <rFont val="맑은 고딕"/>
        <family val="2"/>
        <charset val="129"/>
        <scheme val="minor"/>
      </rPr>
      <t>下的不是被</t>
    </r>
    <r>
      <rPr>
        <sz val="11"/>
        <color theme="1"/>
        <rFont val="맑은 고딕"/>
        <family val="3"/>
        <charset val="129"/>
        <scheme val="minor"/>
      </rPr>
      <t>拋</t>
    </r>
    <r>
      <rPr>
        <sz val="11"/>
        <color theme="1"/>
        <rFont val="맑은 고딕"/>
        <family val="2"/>
        <charset val="129"/>
        <scheme val="minor"/>
      </rPr>
      <t>下，被選中的從未被選中。</t>
    </r>
  </si>
  <si>
    <t>mc050059_0094</t>
  </si>
  <si>
    <t>6960.000, 724.000</t>
  </si>
  <si>
    <t>而小弟在面對金不換時，雖然問了他多年不公開自己身分，卻又留於家族之側，隱瞞了身分行事的原因，我卻也在做著類似的事……</t>
  </si>
  <si>
    <t>mc050059_0095</t>
  </si>
  <si>
    <t>7260.000, 724.000</t>
  </si>
  <si>
    <t>如今看來，這樣的事，從沒有好結果。</t>
  </si>
  <si>
    <t>7560.000, 723.000</t>
  </si>
  <si>
    <t>mc050059_0096</t>
  </si>
  <si>
    <r>
      <t>你</t>
    </r>
    <r>
      <rPr>
        <sz val="11"/>
        <color theme="1"/>
        <rFont val="맑은 고딕"/>
        <family val="2"/>
        <charset val="129"/>
        <scheme val="minor"/>
      </rPr>
      <t>是沈天君的兒子。</t>
    </r>
  </si>
  <si>
    <t>mc050059_0097</t>
  </si>
  <si>
    <t>7860.000, 724.000</t>
  </si>
  <si>
    <t>我是，但沈大俠並未見過我，江湖也不知我是他的兒子。</t>
  </si>
  <si>
    <t>mc050059_0098</t>
  </si>
  <si>
    <t>8160.000, 724.000</t>
  </si>
  <si>
    <r>
      <t>在辰雨兄看來，</t>
    </r>
    <r>
      <rPr>
        <sz val="11"/>
        <color theme="1"/>
        <rFont val="맑은 고딕"/>
        <family val="3"/>
        <charset val="129"/>
        <scheme val="minor"/>
      </rP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小弟是被</t>
    </r>
    <r>
      <rPr>
        <sz val="11"/>
        <color theme="1"/>
        <rFont val="맑은 고딕"/>
        <family val="3"/>
        <charset val="129"/>
        <scheme val="minor"/>
      </rPr>
      <t>拋</t>
    </r>
    <r>
      <rPr>
        <sz val="11"/>
        <color theme="1"/>
        <rFont val="맑은 고딕"/>
        <family val="2"/>
        <charset val="129"/>
        <scheme val="minor"/>
      </rPr>
      <t>下的，還是被選中的？</t>
    </r>
  </si>
  <si>
    <t>mc050059_0099</t>
  </si>
  <si>
    <t>8460.000, 724.000</t>
  </si>
  <si>
    <r>
      <t>你</t>
    </r>
    <r>
      <rPr>
        <sz val="11"/>
        <color theme="1"/>
        <rFont val="맑은 고딕"/>
        <family val="2"/>
        <charset val="129"/>
        <scheme val="minor"/>
      </rPr>
      <t>是沈浪。</t>
    </r>
  </si>
  <si>
    <t>8760.000, 723.000</t>
  </si>
  <si>
    <t>mc050059_0100</t>
  </si>
  <si>
    <r>
      <t>……呵，沈大俠身邊的是</t>
    </r>
    <r>
      <rPr>
        <sz val="11"/>
        <color theme="1"/>
        <rFont val="맑은 고딕"/>
        <family val="3"/>
        <charset val="129"/>
        <scheme val="minor"/>
      </rPr>
      <t>你</t>
    </r>
    <r>
      <rPr>
        <sz val="11"/>
        <color theme="1"/>
        <rFont val="맑은 고딕"/>
        <family val="2"/>
        <charset val="129"/>
        <scheme val="minor"/>
      </rPr>
      <t>，那也不錯。</t>
    </r>
  </si>
  <si>
    <t>mc050059_0101</t>
  </si>
  <si>
    <t>9182.000, 734.000</t>
  </si>
  <si>
    <r>
      <t>那</t>
    </r>
    <r>
      <rPr>
        <sz val="11"/>
        <color theme="1"/>
        <rFont val="맑은 고딕"/>
        <family val="3"/>
        <charset val="129"/>
        <scheme val="minor"/>
      </rPr>
      <t>你</t>
    </r>
    <r>
      <rPr>
        <sz val="11"/>
        <color theme="1"/>
        <rFont val="맑은 고딕"/>
        <family val="2"/>
        <charset val="129"/>
        <scheme val="minor"/>
      </rPr>
      <t>還會留在仁義莊？</t>
    </r>
  </si>
  <si>
    <t>9482.000, 734.000</t>
  </si>
  <si>
    <t>mc050059_0102</t>
  </si>
  <si>
    <t>7715.000, 870.000</t>
  </si>
  <si>
    <t>原來這竟是金不換的密道。</t>
  </si>
  <si>
    <t>mc050059_0104</t>
  </si>
  <si>
    <t>2747.000, 725.000</t>
  </si>
  <si>
    <t>……追。</t>
  </si>
  <si>
    <t>2993.000, 724.000</t>
  </si>
  <si>
    <t>mc050060_0000</t>
  </si>
  <si>
    <r>
      <t>哈哈！我來聽聽蕭娘子那些假話，對</t>
    </r>
    <r>
      <rPr>
        <sz val="11"/>
        <color theme="1"/>
        <rFont val="맑은 고딕"/>
        <family val="3"/>
        <charset val="129"/>
        <scheme val="minor"/>
      </rPr>
      <t>你</t>
    </r>
    <r>
      <rPr>
        <sz val="11"/>
        <color theme="1"/>
        <rFont val="맑은 고딕"/>
        <family val="2"/>
        <charset val="129"/>
        <scheme val="minor"/>
      </rPr>
      <t>的調</t>
    </r>
    <r>
      <rPr>
        <sz val="11"/>
        <color theme="1"/>
        <rFont val="맑은 고딕"/>
        <family val="3"/>
        <charset val="129"/>
        <scheme val="minor"/>
      </rPr>
      <t>查</t>
    </r>
    <r>
      <rPr>
        <sz val="11"/>
        <color theme="1"/>
        <rFont val="맑은 고딕"/>
        <family val="2"/>
        <charset val="129"/>
        <scheme val="minor"/>
      </rPr>
      <t>可有幫助？</t>
    </r>
  </si>
  <si>
    <t>mc050060_0001</t>
  </si>
  <si>
    <r>
      <t>我說的都是</t>
    </r>
    <r>
      <rPr>
        <sz val="11"/>
        <color theme="1"/>
        <rFont val="맑은 고딕"/>
        <family val="3"/>
        <charset val="128"/>
        <scheme val="minor"/>
      </rPr>
      <t>真</t>
    </r>
    <r>
      <rPr>
        <sz val="11"/>
        <color theme="1"/>
        <rFont val="맑은 고딕"/>
        <family val="2"/>
        <charset val="129"/>
        <scheme val="minor"/>
      </rPr>
      <t>話！</t>
    </r>
  </si>
  <si>
    <t>mc050060_0002</t>
  </si>
  <si>
    <r>
      <t>反而是</t>
    </r>
    <r>
      <rPr>
        <sz val="11"/>
        <color theme="1"/>
        <rFont val="맑은 고딕"/>
        <family val="3"/>
        <charset val="129"/>
        <scheme val="minor"/>
      </rPr>
      <t>你</t>
    </r>
    <r>
      <rPr>
        <sz val="11"/>
        <color theme="1"/>
        <rFont val="맑은 고딕"/>
        <family val="2"/>
        <charset val="129"/>
        <scheme val="minor"/>
      </rPr>
      <t>，小李……</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總要說那些假話？</t>
    </r>
    <r>
      <rPr>
        <sz val="11"/>
        <color theme="1"/>
        <rFont val="맑은 고딕"/>
        <family val="3"/>
        <charset val="129"/>
        <scheme val="minor"/>
      </rPr>
      <t>你</t>
    </r>
    <r>
      <rPr>
        <sz val="11"/>
        <color theme="1"/>
        <rFont val="맑은 고딕"/>
        <family val="2"/>
        <charset val="129"/>
        <scheme val="minor"/>
      </rPr>
      <t>就那</t>
    </r>
    <r>
      <rPr>
        <sz val="11"/>
        <color theme="1"/>
        <rFont val="맑은 고딕"/>
        <family val="3"/>
        <charset val="128"/>
        <scheme val="minor"/>
      </rPr>
      <t>麼</t>
    </r>
    <r>
      <rPr>
        <sz val="11"/>
        <color theme="1"/>
        <rFont val="맑은 고딕"/>
        <family val="2"/>
        <charset val="129"/>
        <scheme val="minor"/>
      </rPr>
      <t>討厭我？</t>
    </r>
  </si>
  <si>
    <t>mc050060_0003</t>
  </si>
  <si>
    <r>
      <t>我……我什</t>
    </r>
    <r>
      <rPr>
        <sz val="11"/>
        <color theme="1"/>
        <rFont val="맑은 고딕"/>
        <family val="3"/>
        <charset val="128"/>
        <scheme val="minor"/>
      </rPr>
      <t>麼</t>
    </r>
    <r>
      <rPr>
        <sz val="11"/>
        <color theme="1"/>
        <rFont val="맑은 고딕"/>
        <family val="2"/>
        <charset val="129"/>
        <scheme val="minor"/>
      </rPr>
      <t>時候說過討厭</t>
    </r>
    <r>
      <rPr>
        <sz val="11"/>
        <color theme="1"/>
        <rFont val="맑은 고딕"/>
        <family val="3"/>
        <charset val="129"/>
        <scheme val="minor"/>
      </rPr>
      <t>妳</t>
    </r>
    <r>
      <rPr>
        <sz val="11"/>
        <color theme="1"/>
        <rFont val="맑은 고딕"/>
        <family val="2"/>
        <charset val="129"/>
        <scheme val="minor"/>
      </rPr>
      <t>？只是十年來，我都希望</t>
    </r>
    <r>
      <rPr>
        <sz val="11"/>
        <color theme="1"/>
        <rFont val="맑은 고딕"/>
        <family val="3"/>
        <charset val="129"/>
        <scheme val="minor"/>
      </rPr>
      <t>妳</t>
    </r>
    <r>
      <rPr>
        <sz val="11"/>
        <color theme="1"/>
        <rFont val="맑은 고딕"/>
        <family val="2"/>
        <charset val="129"/>
        <scheme val="minor"/>
      </rPr>
      <t>不要再困在原地。</t>
    </r>
  </si>
  <si>
    <t>mc050060_0004</t>
  </si>
  <si>
    <r>
      <t>……好，那就請幾位大俠提供調</t>
    </r>
    <r>
      <rPr>
        <sz val="11"/>
        <color theme="1"/>
        <rFont val="맑은 고딕"/>
        <family val="3"/>
        <charset val="129"/>
        <scheme val="minor"/>
      </rPr>
      <t>查</t>
    </r>
    <r>
      <rPr>
        <sz val="11"/>
        <color theme="1"/>
        <rFont val="맑은 고딕"/>
        <family val="2"/>
        <charset val="129"/>
        <scheme val="minor"/>
      </rPr>
      <t>結果</t>
    </r>
    <r>
      <rPr>
        <sz val="11"/>
        <color theme="1"/>
        <rFont val="맑은 고딕"/>
        <family val="3"/>
        <charset val="129"/>
        <scheme val="minor"/>
      </rPr>
      <t>吧</t>
    </r>
    <r>
      <rPr>
        <sz val="11"/>
        <color theme="1"/>
        <rFont val="맑은 고딕"/>
        <family val="2"/>
        <charset val="129"/>
        <scheme val="minor"/>
      </rPr>
      <t>。</t>
    </r>
  </si>
  <si>
    <t>mc050060_0005</t>
  </si>
  <si>
    <r>
      <t>如果我是錯的……就當我浪費了半生，在等一個幻覺，可以了</t>
    </r>
    <r>
      <rPr>
        <sz val="11"/>
        <color theme="1"/>
        <rFont val="맑은 고딕"/>
        <family val="3"/>
        <charset val="129"/>
        <scheme val="minor"/>
      </rPr>
      <t>吧</t>
    </r>
    <r>
      <rPr>
        <sz val="11"/>
        <color theme="1"/>
        <rFont val="맑은 고딕"/>
        <family val="2"/>
        <charset val="129"/>
        <scheme val="minor"/>
      </rPr>
      <t>？</t>
    </r>
  </si>
  <si>
    <t>mc050060_0006</t>
  </si>
  <si>
    <r>
      <t>如果我錯了，我就</t>
    </r>
    <r>
      <rPr>
        <sz val="11"/>
        <color theme="1"/>
        <rFont val="맑은 고딕"/>
        <family val="3"/>
        <charset val="128"/>
        <scheme val="minor"/>
      </rPr>
      <t>為</t>
    </r>
    <r>
      <rPr>
        <sz val="11"/>
        <color theme="1"/>
        <rFont val="맑은 고딕"/>
        <family val="2"/>
        <charset val="129"/>
        <scheme val="minor"/>
      </rPr>
      <t>自己對蕭娘子造成的陰影道歉，自廢武功，從此離開。</t>
    </r>
  </si>
  <si>
    <t>mc050060_0007</t>
  </si>
  <si>
    <r>
      <t>我不會告訴</t>
    </r>
    <r>
      <rPr>
        <sz val="11"/>
        <color theme="1"/>
        <rFont val="맑은 고딕"/>
        <family val="3"/>
        <charset val="129"/>
        <scheme val="minor"/>
      </rPr>
      <t>你</t>
    </r>
    <r>
      <rPr>
        <sz val="11"/>
        <color theme="1"/>
        <rFont val="맑은 고딕"/>
        <family val="2"/>
        <charset val="129"/>
        <scheme val="minor"/>
      </rPr>
      <t>們誰對誰錯，但</t>
    </r>
    <r>
      <rPr>
        <sz val="11"/>
        <color theme="1"/>
        <rFont val="맑은 고딕"/>
        <family val="3"/>
        <charset val="129"/>
        <scheme val="minor"/>
      </rPr>
      <t>你</t>
    </r>
    <r>
      <rPr>
        <sz val="11"/>
        <color theme="1"/>
        <rFont val="맑은 고딕"/>
        <family val="2"/>
        <charset val="129"/>
        <scheme val="minor"/>
      </rPr>
      <t>們提供的線索，都是對的，也是錯的。</t>
    </r>
  </si>
  <si>
    <t>mc050060_0008</t>
  </si>
  <si>
    <r>
      <t>事情</t>
    </r>
    <r>
      <rPr>
        <sz val="11"/>
        <color theme="1"/>
        <rFont val="맑은 고딕"/>
        <family val="3"/>
        <charset val="129"/>
        <scheme val="minor"/>
      </rPr>
      <t>哪</t>
    </r>
    <r>
      <rPr>
        <sz val="11"/>
        <color theme="1"/>
        <rFont val="맑은 고딕"/>
        <family val="2"/>
        <charset val="129"/>
        <scheme val="minor"/>
      </rPr>
      <t>能都對都錯？</t>
    </r>
    <r>
      <rPr>
        <sz val="11"/>
        <color theme="1"/>
        <rFont val="맑은 고딕"/>
        <family val="3"/>
        <charset val="129"/>
        <scheme val="minor"/>
      </rPr>
      <t>你</t>
    </r>
    <r>
      <rPr>
        <sz val="11"/>
        <color theme="1"/>
        <rFont val="맑은 고딕"/>
        <family val="2"/>
        <charset val="129"/>
        <scheme val="minor"/>
      </rPr>
      <t>無須顧慮我們的心情，好好說明，給我們個痛快</t>
    </r>
    <r>
      <rPr>
        <sz val="11"/>
        <color theme="1"/>
        <rFont val="맑은 고딕"/>
        <family val="3"/>
        <charset val="129"/>
        <scheme val="minor"/>
      </rPr>
      <t>吧</t>
    </r>
    <r>
      <rPr>
        <sz val="11"/>
        <color theme="1"/>
        <rFont val="맑은 고딕"/>
        <family val="2"/>
        <charset val="129"/>
        <scheme val="minor"/>
      </rPr>
      <t>。</t>
    </r>
  </si>
  <si>
    <t>mc050060_0009</t>
  </si>
  <si>
    <t>仁義莊以仁扶傷，以義懲惡，從沒有一條以情處事。</t>
  </si>
  <si>
    <t>mc050060_0010</t>
  </si>
  <si>
    <t>2745.000, 60.000</t>
  </si>
  <si>
    <r>
      <t>所以</t>
    </r>
    <r>
      <rPr>
        <sz val="11"/>
        <color theme="1"/>
        <rFont val="맑은 고딕"/>
        <family val="3"/>
        <charset val="129"/>
        <scheme val="minor"/>
      </rPr>
      <t>你</t>
    </r>
    <r>
      <rPr>
        <sz val="11"/>
        <color theme="1"/>
        <rFont val="맑은 고딕"/>
        <family val="2"/>
        <charset val="129"/>
        <scheme val="minor"/>
      </rPr>
      <t>們的心情本就不重要。</t>
    </r>
  </si>
  <si>
    <t>mc050060_0011</t>
  </si>
  <si>
    <r>
      <t>我只考量</t>
    </r>
    <r>
      <rPr>
        <sz val="11"/>
        <color theme="1"/>
        <rFont val="맑은 고딕"/>
        <family val="3"/>
        <charset val="129"/>
        <scheme val="minor"/>
      </rPr>
      <t>你</t>
    </r>
    <r>
      <rPr>
        <sz val="11"/>
        <color theme="1"/>
        <rFont val="맑은 고딕"/>
        <family val="2"/>
        <charset val="129"/>
        <scheme val="minor"/>
      </rPr>
      <t>們各自的說詞，若與</t>
    </r>
    <r>
      <rPr>
        <sz val="11"/>
        <color theme="1"/>
        <rFont val="맑은 고딕"/>
        <family val="3"/>
        <charset val="128"/>
        <scheme val="minor"/>
      </rPr>
      <t>真</t>
    </r>
    <r>
      <rPr>
        <sz val="11"/>
        <color theme="1"/>
        <rFont val="맑은 고딕"/>
        <family val="2"/>
        <charset val="129"/>
        <scheme val="minor"/>
      </rPr>
      <t>相相符，便</t>
    </r>
    <r>
      <rPr>
        <sz val="11"/>
        <color theme="1"/>
        <rFont val="맑은 고딕"/>
        <family val="3"/>
        <charset val="128"/>
        <scheme val="minor"/>
      </rPr>
      <t>為</t>
    </r>
    <r>
      <rPr>
        <sz val="11"/>
        <color theme="1"/>
        <rFont val="맑은 고딕"/>
        <family val="2"/>
        <charset val="129"/>
        <scheme val="minor"/>
      </rPr>
      <t>線索；若與</t>
    </r>
    <r>
      <rPr>
        <sz val="11"/>
        <color theme="1"/>
        <rFont val="맑은 고딕"/>
        <family val="3"/>
        <charset val="128"/>
        <scheme val="minor"/>
      </rPr>
      <t>真</t>
    </r>
    <r>
      <rPr>
        <sz val="11"/>
        <color theme="1"/>
        <rFont val="맑은 고딕"/>
        <family val="2"/>
        <charset val="129"/>
        <scheme val="minor"/>
      </rPr>
      <t>相相悖，隱瞞或誤判的理由，依然是我的線索。</t>
    </r>
  </si>
  <si>
    <t>mc050060_0012</t>
  </si>
  <si>
    <r>
      <t>以這樣的原則</t>
    </r>
    <r>
      <rPr>
        <sz val="11"/>
        <color theme="1"/>
        <rFont val="맑은 고딕"/>
        <family val="3"/>
        <charset val="128"/>
        <scheme val="minor"/>
      </rPr>
      <t>為</t>
    </r>
    <r>
      <rPr>
        <sz val="11"/>
        <color theme="1"/>
        <rFont val="맑은 고딕"/>
        <family val="2"/>
        <charset val="129"/>
        <scheme val="minor"/>
      </rPr>
      <t>準，</t>
    </r>
    <r>
      <rPr>
        <sz val="11"/>
        <color theme="1"/>
        <rFont val="맑은 고딕"/>
        <family val="3"/>
        <charset val="129"/>
        <scheme val="minor"/>
      </rPr>
      <t>你</t>
    </r>
    <r>
      <rPr>
        <sz val="11"/>
        <color theme="1"/>
        <rFont val="맑은 고딕"/>
        <family val="2"/>
        <charset val="129"/>
        <scheme val="minor"/>
      </rPr>
      <t>們就都是對的，也都有錯。</t>
    </r>
  </si>
  <si>
    <t>mc050060_0013</t>
  </si>
  <si>
    <t>（播放推理動畫_完美版）</t>
  </si>
  <si>
    <t>mc050060_0043,mc050060_0044</t>
  </si>
  <si>
    <t>mc050060_0014</t>
  </si>
  <si>
    <t>（播放推理動畫_一般版）</t>
  </si>
  <si>
    <t>mc050060_0045,mc050060_0046</t>
  </si>
  <si>
    <t>mc050060_0015</t>
  </si>
  <si>
    <t>以上，是我的推論。</t>
  </si>
  <si>
    <t>mc050060_0016</t>
  </si>
  <si>
    <r>
      <t>……雖還無法得知喬裝金家長子的來人身分與目的，但</t>
    </r>
    <r>
      <rPr>
        <sz val="11"/>
        <color theme="1"/>
        <rFont val="맑은 고딕"/>
        <family val="3"/>
        <charset val="129"/>
        <scheme val="minor"/>
      </rPr>
      <t>你</t>
    </r>
    <r>
      <rPr>
        <sz val="11"/>
        <color theme="1"/>
        <rFont val="맑은 고딕"/>
        <family val="2"/>
        <charset val="129"/>
        <scheme val="minor"/>
      </rPr>
      <t>們在意之事已有解答。</t>
    </r>
  </si>
  <si>
    <t>mc050060_0017</t>
  </si>
  <si>
    <t>……哈哈……好……好……想不到這位大俠看起來冷冰冰的，卻如此耐心幫我們。</t>
  </si>
  <si>
    <t>mc050060_0018</t>
  </si>
  <si>
    <t>661.000, 891.000</t>
  </si>
  <si>
    <r>
      <t>蕭娘子，想不到我們都是對的，也是錯的，我幹</t>
    </r>
    <r>
      <rPr>
        <sz val="11"/>
        <color theme="1"/>
        <rFont val="맑은 고딕"/>
        <family val="3"/>
        <charset val="128"/>
        <scheme val="minor"/>
      </rPr>
      <t>嘛</t>
    </r>
    <r>
      <rPr>
        <sz val="11"/>
        <color theme="1"/>
        <rFont val="맑은 고딕"/>
        <family val="2"/>
        <charset val="129"/>
        <scheme val="minor"/>
      </rPr>
      <t>非要爭什</t>
    </r>
    <r>
      <rPr>
        <sz val="11"/>
        <color theme="1"/>
        <rFont val="맑은 고딕"/>
        <family val="3"/>
        <charset val="128"/>
        <scheme val="minor"/>
      </rPr>
      <t>麼</t>
    </r>
    <r>
      <rPr>
        <sz val="11"/>
        <color theme="1"/>
        <rFont val="맑은 고딕"/>
        <family val="2"/>
        <charset val="129"/>
        <scheme val="minor"/>
      </rPr>
      <t>輸贏，讓</t>
    </r>
    <r>
      <rPr>
        <sz val="11"/>
        <color theme="1"/>
        <rFont val="맑은 고딕"/>
        <family val="3"/>
        <charset val="129"/>
        <scheme val="minor"/>
      </rPr>
      <t>妳</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難過。</t>
    </r>
  </si>
  <si>
    <t>mc050060_0019</t>
  </si>
  <si>
    <t>959.000, 890.000</t>
  </si>
  <si>
    <r>
      <t>這些年委屈</t>
    </r>
    <r>
      <rPr>
        <sz val="11"/>
        <color theme="1"/>
        <rFont val="맑은 고딕"/>
        <family val="3"/>
        <charset val="129"/>
        <scheme val="minor"/>
      </rPr>
      <t>妳</t>
    </r>
    <r>
      <rPr>
        <sz val="11"/>
        <color theme="1"/>
        <rFont val="맑은 고딕"/>
        <family val="2"/>
        <charset val="129"/>
        <scheme val="minor"/>
      </rPr>
      <t>了，我小李給</t>
    </r>
    <r>
      <rPr>
        <sz val="11"/>
        <color theme="1"/>
        <rFont val="맑은 고딕"/>
        <family val="3"/>
        <charset val="129"/>
        <scheme val="minor"/>
      </rPr>
      <t>妳</t>
    </r>
    <r>
      <rPr>
        <sz val="11"/>
        <color theme="1"/>
        <rFont val="맑은 고딕"/>
        <family val="2"/>
        <charset val="129"/>
        <scheme val="minor"/>
      </rPr>
      <t>鄭重陪不是。</t>
    </r>
  </si>
  <si>
    <t>mc050060_0024</t>
  </si>
  <si>
    <t>mc050060_0020</t>
  </si>
  <si>
    <t>mc050060_0026</t>
  </si>
  <si>
    <r>
      <t>甚至我後來還曾因他遲遲未再來找我，而任性地在</t>
    </r>
    <r>
      <rPr>
        <sz val="11"/>
        <color theme="1"/>
        <rFont val="맑은 고딕"/>
        <family val="3"/>
        <charset val="128"/>
        <scheme val="minor"/>
      </rPr>
      <t>鎮</t>
    </r>
    <r>
      <rPr>
        <sz val="11"/>
        <color theme="1"/>
        <rFont val="맑은 고딕"/>
        <family val="2"/>
        <charset val="129"/>
        <scheme val="minor"/>
      </rPr>
      <t>上流傳黑影傳聞時出門，想著我若受黑影攻擊，金公子或許會像我受天魔襲擊那時一般，再次出手救我……</t>
    </r>
  </si>
  <si>
    <t>mc050060_0022</t>
  </si>
  <si>
    <t>2433.000, 898.000</t>
  </si>
  <si>
    <t>mc050060_0021</t>
  </si>
  <si>
    <r>
      <t>真</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c050060_0023</t>
  </si>
  <si>
    <t>4251.000, 724.000</t>
  </si>
  <si>
    <r>
      <t>然後我……那時才發現曾經溫文俊美的他，已經</t>
    </r>
    <r>
      <rPr>
        <sz val="11"/>
        <color theme="1"/>
        <rFont val="맑은 고딕"/>
        <family val="3"/>
        <charset val="128"/>
        <scheme val="minor"/>
      </rPr>
      <t>毀</t>
    </r>
    <r>
      <rPr>
        <sz val="11"/>
        <color theme="1"/>
        <rFont val="맑은 고딕"/>
        <family val="2"/>
        <charset val="129"/>
        <scheme val="minor"/>
      </rPr>
      <t>了容，便是眾人相傳的可怕黑影。</t>
    </r>
  </si>
  <si>
    <t>mc050060_0054</t>
  </si>
  <si>
    <t>2703.000, 900.000</t>
  </si>
  <si>
    <t>金家長子曾說金鎖王堅守家訓，永不落敗……</t>
  </si>
  <si>
    <t>mc050060_0032</t>
  </si>
  <si>
    <r>
      <t>說實在，我……不知道這到底算是什</t>
    </r>
    <r>
      <rPr>
        <sz val="11"/>
        <color theme="1"/>
        <rFont val="맑은 고딕"/>
        <family val="3"/>
        <charset val="128"/>
        <scheme val="minor"/>
      </rPr>
      <t>麼</t>
    </r>
    <r>
      <rPr>
        <sz val="11"/>
        <color theme="1"/>
        <rFont val="맑은 고딕"/>
        <family val="2"/>
        <charset val="129"/>
        <scheme val="minor"/>
      </rPr>
      <t>心情……</t>
    </r>
  </si>
  <si>
    <t>mc050060_0025</t>
  </si>
  <si>
    <t>1542.000, 890.000</t>
  </si>
  <si>
    <t>原來一切是場騙局……那封情書，根本就不是他寫給我的。</t>
  </si>
  <si>
    <t>mc050060_0027</t>
  </si>
  <si>
    <t>1847.000, 887.000</t>
  </si>
  <si>
    <r>
      <t>我只是上了旁人的當，</t>
    </r>
    <r>
      <rPr>
        <sz val="11"/>
        <color theme="1"/>
        <rFont val="맑은 고딕"/>
        <family val="3"/>
        <charset val="129"/>
        <scheme val="minor"/>
      </rPr>
      <t>跑</t>
    </r>
    <r>
      <rPr>
        <sz val="11"/>
        <color theme="1"/>
        <rFont val="맑은 고딕"/>
        <family val="2"/>
        <charset val="129"/>
        <scheme val="minor"/>
      </rPr>
      <t>去找他，卻成</t>
    </r>
    <r>
      <rPr>
        <sz val="11"/>
        <color theme="1"/>
        <rFont val="맑은 고딕"/>
        <family val="3"/>
        <charset val="128"/>
        <scheme val="minor"/>
      </rPr>
      <t>為</t>
    </r>
    <r>
      <rPr>
        <sz val="11"/>
        <color theme="1"/>
        <rFont val="맑은 고딕"/>
        <family val="2"/>
        <charset val="129"/>
        <scheme val="minor"/>
      </rPr>
      <t>旁人傷害他的手段，把他害得這</t>
    </r>
    <r>
      <rPr>
        <sz val="11"/>
        <color theme="1"/>
        <rFont val="맑은 고딕"/>
        <family val="3"/>
        <charset val="128"/>
        <scheme val="minor"/>
      </rPr>
      <t>麼</t>
    </r>
    <r>
      <rPr>
        <sz val="11"/>
        <color theme="1"/>
        <rFont val="맑은 고딕"/>
        <family val="2"/>
        <charset val="129"/>
        <scheme val="minor"/>
      </rPr>
      <t>慘。</t>
    </r>
  </si>
  <si>
    <t>2168.000, 894.000</t>
  </si>
  <si>
    <t>當初，在聽到小李說金公子回來時，我也曾暗自盼望，希望他回來了，會來找我。</t>
  </si>
  <si>
    <t>mc050060_0028</t>
  </si>
  <si>
    <t>1842.000, 723.000</t>
  </si>
  <si>
    <t>但一如他離去前對我說的話……他果然沒有回來。</t>
  </si>
  <si>
    <t>mc050060_0063</t>
  </si>
  <si>
    <t>2153.000, 726.000</t>
  </si>
  <si>
    <t>mc050060_0029</t>
  </si>
  <si>
    <t>mc050060_0031</t>
  </si>
  <si>
    <t>3356.000, 728.000</t>
  </si>
  <si>
    <t>mc050060_0030</t>
  </si>
  <si>
    <r>
      <t>不，</t>
    </r>
    <r>
      <rPr>
        <sz val="11"/>
        <color theme="1"/>
        <rFont val="맑은 고딕"/>
        <family val="3"/>
        <charset val="129"/>
        <scheme val="minor"/>
      </rPr>
      <t>妳</t>
    </r>
    <r>
      <rPr>
        <sz val="11"/>
        <color theme="1"/>
        <rFont val="맑은 고딕"/>
        <family val="2"/>
        <charset val="129"/>
        <scheme val="minor"/>
      </rPr>
      <t>幫上了。</t>
    </r>
  </si>
  <si>
    <t>3973.000, 723.000</t>
  </si>
  <si>
    <r>
      <t>只遺憾，從來只有他幫上過我，我卻什</t>
    </r>
    <r>
      <rPr>
        <sz val="11"/>
        <color theme="1"/>
        <rFont val="맑은 고딕"/>
        <family val="3"/>
        <charset val="128"/>
        <scheme val="minor"/>
      </rPr>
      <t>麼</t>
    </r>
    <r>
      <rPr>
        <sz val="11"/>
        <color theme="1"/>
        <rFont val="맑은 고딕"/>
        <family val="2"/>
        <charset val="129"/>
        <scheme val="minor"/>
      </rPr>
      <t>都幫不上他。</t>
    </r>
  </si>
  <si>
    <t>3699.000, 721.000</t>
  </si>
  <si>
    <t>不錯，聽聞過往金鎖王確是所向披靡，從無敗績，只不過秉性低調，獨專機關之術。</t>
  </si>
  <si>
    <t>mc050060_0033</t>
  </si>
  <si>
    <r>
      <t>但金家長子因</t>
    </r>
    <r>
      <rPr>
        <sz val="11"/>
        <color theme="1"/>
        <rFont val="맑은 고딕"/>
        <family val="3"/>
        <charset val="128"/>
        <scheme val="minor"/>
      </rPr>
      <t>為</t>
    </r>
    <r>
      <rPr>
        <sz val="11"/>
        <color theme="1"/>
        <rFont val="맑은 고딕"/>
        <family val="2"/>
        <charset val="129"/>
        <scheme val="minor"/>
      </rPr>
      <t>不認同家訓而離開，之後喬裝</t>
    </r>
    <r>
      <rPr>
        <sz val="11"/>
        <color theme="1"/>
        <rFont val="맑은 고딕"/>
        <family val="3"/>
        <charset val="128"/>
        <scheme val="minor"/>
      </rPr>
      <t>為</t>
    </r>
    <r>
      <rPr>
        <sz val="11"/>
        <color theme="1"/>
        <rFont val="맑은 고딕"/>
        <family val="2"/>
        <charset val="129"/>
        <scheme val="minor"/>
      </rPr>
      <t>他回來之人，便讓金家落敗了。</t>
    </r>
  </si>
  <si>
    <t>mc050060_0047</t>
  </si>
  <si>
    <t>mc050060_0034</t>
  </si>
  <si>
    <t>mc050060_0059</t>
  </si>
  <si>
    <r>
      <t>是</t>
    </r>
    <r>
      <rPr>
        <sz val="11"/>
        <color theme="1"/>
        <rFont val="맑은 고딕"/>
        <family val="3"/>
        <charset val="128"/>
        <scheme val="minor"/>
      </rPr>
      <t>麼</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金公子家的事，就拜託諸位了。</t>
    </r>
  </si>
  <si>
    <t>9370.000, 832.000</t>
  </si>
  <si>
    <t xml:space="preserve">{ 'MultiAction' : [ { 'StartQuestAction' : 'qc0000_07', True, False, False} , { 'StartQuestAction' : 'qc0000_05', False, True, False} , { 'StartQuestAction' : 'qc0000_06', False, True, False}  ]} </t>
  </si>
  <si>
    <t>mc050060_0043</t>
  </si>
  <si>
    <t xml:space="preserve">{ 'MultiAction' : [ { 'PlayVideoAction' : 'd0201.mp4', True}  ]} </t>
  </si>
  <si>
    <t>mc050060_0044</t>
  </si>
  <si>
    <t>mc050060_0045</t>
  </si>
  <si>
    <t>mc050060_0046</t>
  </si>
  <si>
    <r>
      <t>這、這……難道金公子</t>
    </r>
    <r>
      <rPr>
        <sz val="11"/>
        <color theme="1"/>
        <rFont val="맑은 고딕"/>
        <family val="3"/>
        <charset val="128"/>
        <scheme val="minor"/>
      </rPr>
      <t>真</t>
    </r>
    <r>
      <rPr>
        <sz val="11"/>
        <color theme="1"/>
        <rFont val="맑은 고딕"/>
        <family val="2"/>
        <charset val="129"/>
        <scheme val="minor"/>
      </rPr>
      <t>的找到了證明能力的方法，但……</t>
    </r>
    <r>
      <rPr>
        <sz val="11"/>
        <color theme="1"/>
        <rFont val="맑은 고딕"/>
        <family val="3"/>
        <charset val="128"/>
        <scheme val="minor"/>
      </rPr>
      <t>為</t>
    </r>
    <r>
      <rPr>
        <sz val="11"/>
        <color theme="1"/>
        <rFont val="맑은 고딕"/>
        <family val="2"/>
        <charset val="129"/>
        <scheme val="minor"/>
      </rPr>
      <t>何回來的不是他？</t>
    </r>
  </si>
  <si>
    <t>mc050060_0056</t>
  </si>
  <si>
    <t>但這樣的他，聽見了我的告白，不但沒責怪我，還說了個委婉的藉口安慰我……</t>
  </si>
  <si>
    <t>mc050060_0060</t>
  </si>
  <si>
    <t>2974.000, 901.000</t>
  </si>
  <si>
    <t>……小弟方才路過金家遺址內的祠堂時，見到一些古怪之處。</t>
  </si>
  <si>
    <t>mc050060_0057</t>
  </si>
  <si>
    <t>mc050060_0058</t>
  </si>
  <si>
    <t>5751.000, 730.000</t>
  </si>
  <si>
    <t xml:space="preserve">{ 'LogicalNode' : [ { 'CheckFlag' : 1, 1, 'mc050057_0036'}  ], 0} </t>
  </si>
  <si>
    <t>……方才遺址內的水井旁，是一座&lt;color=#FF0000&gt;金家祠堂&lt;/color&gt;。</t>
  </si>
  <si>
    <t>8760.000, 724.000</t>
  </si>
  <si>
    <t>本只道是金家自己的習慣，如此看來另有玄機，應再去一探。</t>
  </si>
  <si>
    <t>8779.000, 869.000</t>
  </si>
  <si>
    <t>持家訓進金家祠堂，或許能找到相關線索。</t>
  </si>
  <si>
    <t>9060.000, 724.000</t>
  </si>
  <si>
    <r>
      <t>他說他們的家訓有言「木俑空心，動繫人意，人俑一心，入無人境。」他父親認</t>
    </r>
    <r>
      <rPr>
        <sz val="11"/>
        <color theme="1"/>
        <rFont val="맑은 고딕"/>
        <family val="3"/>
        <charset val="128"/>
        <scheme val="minor"/>
      </rPr>
      <t>為</t>
    </r>
    <r>
      <rPr>
        <sz val="11"/>
        <color theme="1"/>
        <rFont val="맑은 고딕"/>
        <family val="2"/>
        <charset val="129"/>
        <scheme val="minor"/>
      </rPr>
      <t>只要&lt;color=#FF0000&gt;堅守此訓&lt;/color&gt;，金家便&lt;color=#FF0000&gt;永不落敗&lt;/color&gt;，因此看見我的時候，才會反應如此激烈。</t>
    </r>
  </si>
  <si>
    <t>mc050060_0061</t>
  </si>
  <si>
    <t>3247.000, 899.000</t>
  </si>
  <si>
    <t>金公子並不認同這一家訓，因此決定離開，直到足以對父親證明實力的那天才回來。</t>
  </si>
  <si>
    <t>mc050060_0062</t>
  </si>
  <si>
    <t>3507.000, 897.000</t>
  </si>
  <si>
    <t>如今他早已婉拒我，而金家顯然也已落敗，他的父親已然不在……所以他一定不會回來了，而我也不該再等。</t>
  </si>
  <si>
    <t>3781.000, 896.000</t>
  </si>
  <si>
    <r>
      <t>他曾在我對他告白時，說他們的家訓有言「木俑空心，動繫人意，人俑一心，入無人境。」他父親認</t>
    </r>
    <r>
      <rPr>
        <sz val="11"/>
        <color theme="1"/>
        <rFont val="맑은 고딕"/>
        <family val="3"/>
        <charset val="128"/>
        <scheme val="minor"/>
      </rPr>
      <t>為</t>
    </r>
    <r>
      <rPr>
        <sz val="11"/>
        <color theme="1"/>
        <rFont val="맑은 고딕"/>
        <family val="2"/>
        <charset val="129"/>
        <scheme val="minor"/>
      </rPr>
      <t>只要&lt;color=#FF0000&gt;堅守此訓&lt;/color&gt;，金家便&lt;color=#FF0000&gt;永不落敗&lt;/color&gt;，因此看見我的時候，才會反應如此激烈。</t>
    </r>
  </si>
  <si>
    <t>mc050060_0064</t>
  </si>
  <si>
    <t>2440.000, 726.000</t>
  </si>
  <si>
    <t>mc050060_0065</t>
  </si>
  <si>
    <t>2709.000, 728.000</t>
  </si>
  <si>
    <t>但如今……金家顯然是落敗了，他的父親已然不在……所以他一定不會回來了，而我……也不該再等他了。</t>
  </si>
  <si>
    <t>2966.000, 734.000</t>
  </si>
  <si>
    <t>mc050062_0000</t>
  </si>
  <si>
    <r>
      <t>暗巷後是個乞</t>
    </r>
    <r>
      <rPr>
        <sz val="11"/>
        <color theme="1"/>
        <rFont val="맑은 고딕"/>
        <family val="3"/>
        <charset val="128"/>
        <scheme val="minor"/>
      </rPr>
      <t>丐</t>
    </r>
    <r>
      <rPr>
        <sz val="11"/>
        <color theme="1"/>
        <rFont val="맑은 고딕"/>
        <family val="2"/>
        <charset val="129"/>
        <scheme val="minor"/>
      </rPr>
      <t>寮，傳來的喧嘩口音各異，不是本地人。</t>
    </r>
  </si>
  <si>
    <t>mc050062_0001</t>
  </si>
  <si>
    <t xml:space="preserve">{ 'MultiAction' : [ { 'SetFlagAction' : 0, 1, 'mc050062_0000'}  ]} </t>
  </si>
  <si>
    <t>這裡本應是個大莊院，屋圮牆破後，貧民便聚集在此。</t>
  </si>
  <si>
    <t>mc050062_0006</t>
  </si>
  <si>
    <t>mc050062_0019</t>
  </si>
  <si>
    <t xml:space="preserve">{ 'LogicalNode' : [ { 'CheckFlag' : 1, 0, 'mc050023_0055'}  ], 0} </t>
  </si>
  <si>
    <t>mc050062_0002</t>
  </si>
  <si>
    <r>
      <t>喂</t>
    </r>
    <r>
      <rPr>
        <sz val="11"/>
        <color theme="1"/>
        <rFont val="맑은 고딕"/>
        <family val="2"/>
        <charset val="129"/>
        <scheme val="minor"/>
      </rPr>
      <t>！我方才不是說了讓</t>
    </r>
    <r>
      <rPr>
        <sz val="11"/>
        <color theme="1"/>
        <rFont val="맑은 고딕"/>
        <family val="3"/>
        <charset val="129"/>
        <scheme val="minor"/>
      </rPr>
      <t>你</t>
    </r>
    <r>
      <rPr>
        <sz val="11"/>
        <color theme="1"/>
        <rFont val="맑은 고딕"/>
        <family val="2"/>
        <charset val="129"/>
        <scheme val="minor"/>
      </rPr>
      <t>們滾</t>
    </r>
    <r>
      <rPr>
        <sz val="11"/>
        <color theme="1"/>
        <rFont val="맑은 고딕"/>
        <family val="3"/>
        <charset val="128"/>
        <scheme val="minor"/>
      </rPr>
      <t>麼</t>
    </r>
    <r>
      <rPr>
        <sz val="11"/>
        <color theme="1"/>
        <rFont val="맑은 고딕"/>
        <family val="2"/>
        <charset val="129"/>
        <scheme val="minor"/>
      </rPr>
      <t>！這可是</t>
    </r>
    <r>
      <rPr>
        <sz val="11"/>
        <color theme="1"/>
        <rFont val="맑은 고딕"/>
        <family val="3"/>
        <charset val="129"/>
        <scheme val="minor"/>
      </rPr>
      <t>咱</t>
    </r>
    <r>
      <rPr>
        <sz val="11"/>
        <color theme="1"/>
        <rFont val="맑은 고딕"/>
        <family val="3"/>
        <charset val="128"/>
        <scheme val="minor"/>
      </rPr>
      <t>丐</t>
    </r>
    <r>
      <rPr>
        <sz val="11"/>
        <color theme="1"/>
        <rFont val="맑은 고딕"/>
        <family val="2"/>
        <charset val="129"/>
        <scheme val="minor"/>
      </rPr>
      <t>幫的地盤，還不快走！</t>
    </r>
  </si>
  <si>
    <t>mc050062_0004</t>
  </si>
  <si>
    <t>60.000, 526.000</t>
  </si>
  <si>
    <t xml:space="preserve">{ 'MultiAction' : [ { 'SetFlagAction' : 0, 1, 'mc050062_0002'} , { 'LookAtAction' : 'nc0049', 'Player', True, 0.50000} , { 'LookAtAction' : 'Player', 'nc0049', True, 0.50000}  ]} </t>
  </si>
  <si>
    <t>mc050062_0003</t>
  </si>
  <si>
    <t>mc050062_0033</t>
  </si>
  <si>
    <r>
      <t>哈，小子</t>
    </r>
    <r>
      <rPr>
        <sz val="11"/>
        <color theme="1"/>
        <rFont val="맑은 고딕"/>
        <family val="3"/>
        <charset val="129"/>
        <scheme val="minor"/>
      </rPr>
      <t>你</t>
    </r>
    <r>
      <rPr>
        <sz val="11"/>
        <color theme="1"/>
        <rFont val="맑은 고딕"/>
        <family val="2"/>
        <charset val="129"/>
        <scheme val="minor"/>
      </rPr>
      <t>倒有趣，那我就調</t>
    </r>
    <r>
      <rPr>
        <sz val="11"/>
        <color theme="1"/>
        <rFont val="맑은 고딕"/>
        <family val="3"/>
        <charset val="129"/>
        <scheme val="minor"/>
      </rPr>
      <t>查你</t>
    </r>
    <r>
      <rPr>
        <sz val="11"/>
        <color theme="1"/>
        <rFont val="맑은 고딕"/>
        <family val="2"/>
        <charset val="129"/>
        <scheme val="minor"/>
      </rPr>
      <t>們這難兄難弟是</t>
    </r>
    <r>
      <rPr>
        <sz val="11"/>
        <color theme="1"/>
        <rFont val="맑은 고딕"/>
        <family val="3"/>
        <charset val="129"/>
        <scheme val="minor"/>
      </rPr>
      <t>哪</t>
    </r>
    <r>
      <rPr>
        <sz val="11"/>
        <color theme="1"/>
        <rFont val="맑은 고딕"/>
        <family val="2"/>
        <charset val="129"/>
        <scheme val="minor"/>
      </rPr>
      <t>裡來的野種，竟敢上</t>
    </r>
    <r>
      <rPr>
        <sz val="11"/>
        <color theme="1"/>
        <rFont val="맑은 고딕"/>
        <family val="3"/>
        <charset val="128"/>
        <scheme val="minor"/>
      </rPr>
      <t>丐</t>
    </r>
    <r>
      <rPr>
        <sz val="11"/>
        <color theme="1"/>
        <rFont val="맑은 고딕"/>
        <family val="2"/>
        <charset val="129"/>
        <scheme val="minor"/>
      </rPr>
      <t>幫鬧事！</t>
    </r>
  </si>
  <si>
    <t>mc050062_0035</t>
  </si>
  <si>
    <t>3964.000, 692.000</t>
  </si>
  <si>
    <r>
      <t>這位弟兄，這莊內或許有件攸關江湖的舊事未解，小弟知</t>
    </r>
    <r>
      <rPr>
        <sz val="11"/>
        <color theme="1"/>
        <rFont val="맑은 고딕"/>
        <family val="3"/>
        <charset val="128"/>
        <scheme val="minor"/>
      </rPr>
      <t>丐</t>
    </r>
    <r>
      <rPr>
        <sz val="11"/>
        <color theme="1"/>
        <rFont val="맑은 고딕"/>
        <family val="2"/>
        <charset val="129"/>
        <scheme val="minor"/>
      </rPr>
      <t>幫素來急公好義，想和兄弟借道一下。</t>
    </r>
  </si>
  <si>
    <t>mc050062_0005</t>
  </si>
  <si>
    <t>352.000, 523.000</t>
  </si>
  <si>
    <r>
      <t>囉哩囉</t>
    </r>
    <r>
      <rPr>
        <sz val="11"/>
        <color theme="1"/>
        <rFont val="맑은 고딕"/>
        <family val="3"/>
        <charset val="129"/>
        <scheme val="minor"/>
      </rPr>
      <t>嗦</t>
    </r>
    <r>
      <rPr>
        <sz val="11"/>
        <color theme="1"/>
        <rFont val="맑은 고딕"/>
        <family val="2"/>
        <charset val="129"/>
        <scheme val="minor"/>
      </rPr>
      <t>的，反正</t>
    </r>
    <r>
      <rPr>
        <sz val="11"/>
        <color theme="1"/>
        <rFont val="맑은 고딕"/>
        <family val="3"/>
        <charset val="129"/>
        <scheme val="minor"/>
      </rPr>
      <t>你</t>
    </r>
    <r>
      <rPr>
        <sz val="11"/>
        <color theme="1"/>
        <rFont val="맑은 고딕"/>
        <family val="2"/>
        <charset val="129"/>
        <scheme val="minor"/>
      </rPr>
      <t>們現在是找了個藉口，想進</t>
    </r>
    <r>
      <rPr>
        <sz val="11"/>
        <color theme="1"/>
        <rFont val="맑은 고딕"/>
        <family val="3"/>
        <charset val="129"/>
        <scheme val="minor"/>
      </rPr>
      <t>咱</t>
    </r>
    <r>
      <rPr>
        <sz val="11"/>
        <color theme="1"/>
        <rFont val="맑은 고딕"/>
        <family val="2"/>
        <charset val="129"/>
        <scheme val="minor"/>
      </rPr>
      <t>這寮子，</t>
    </r>
    <r>
      <rPr>
        <sz val="11"/>
        <color theme="1"/>
        <rFont val="맑은 고딕"/>
        <family val="3"/>
        <charset val="129"/>
        <scheme val="minor"/>
      </rPr>
      <t>查</t>
    </r>
    <r>
      <rPr>
        <sz val="11"/>
        <color theme="1"/>
        <rFont val="맑은 고딕"/>
        <family val="2"/>
        <charset val="129"/>
        <scheme val="minor"/>
      </rPr>
      <t>些</t>
    </r>
    <r>
      <rPr>
        <sz val="11"/>
        <color theme="1"/>
        <rFont val="맑은 고딕"/>
        <family val="3"/>
        <charset val="129"/>
        <scheme val="minor"/>
      </rPr>
      <t>你</t>
    </r>
    <r>
      <rPr>
        <sz val="11"/>
        <color theme="1"/>
        <rFont val="맑은 고딕"/>
        <family val="2"/>
        <charset val="129"/>
        <scheme val="minor"/>
      </rPr>
      <t>們也不明白的事？</t>
    </r>
  </si>
  <si>
    <t>mc050062_0021</t>
  </si>
  <si>
    <t>672.000, 520.000</t>
  </si>
  <si>
    <r>
      <t>據揚瀾客棧掌櫃所言，這是&lt;color=#FF0000&gt;</t>
    </r>
    <r>
      <rPr>
        <sz val="11"/>
        <color theme="1"/>
        <rFont val="맑은 고딕"/>
        <family val="3"/>
        <charset val="128"/>
        <scheme val="minor"/>
      </rPr>
      <t>丐</t>
    </r>
    <r>
      <rPr>
        <sz val="11"/>
        <color theme="1"/>
        <rFont val="맑은 고딕"/>
        <family val="2"/>
        <charset val="129"/>
        <scheme val="minor"/>
      </rPr>
      <t>幫&lt;/color&gt;地盤，也可能是&lt;color=#FF0000&gt;金家遺址&lt;/color&gt;。</t>
    </r>
  </si>
  <si>
    <t>mc050062_0007</t>
  </si>
  <si>
    <r>
      <t>既</t>
    </r>
    <r>
      <rPr>
        <sz val="11"/>
        <color theme="1"/>
        <rFont val="맑은 고딕"/>
        <family val="2"/>
        <charset val="129"/>
        <scheme val="minor"/>
      </rPr>
      <t>然如此，我們便去一</t>
    </r>
    <r>
      <rPr>
        <sz val="11"/>
        <color theme="1"/>
        <rFont val="맑은 고딕"/>
        <family val="3"/>
        <charset val="129"/>
        <scheme val="minor"/>
      </rPr>
      <t>查</t>
    </r>
    <r>
      <rPr>
        <sz val="11"/>
        <color theme="1"/>
        <rFont val="맑은 고딕"/>
        <family val="2"/>
        <charset val="129"/>
        <scheme val="minor"/>
      </rPr>
      <t>。</t>
    </r>
  </si>
  <si>
    <t>mc050062_0008</t>
  </si>
  <si>
    <t>快走，別在這兒瞎晃！</t>
  </si>
  <si>
    <t>mc050062_0009</t>
  </si>
  <si>
    <t>64.000, 1245.000</t>
  </si>
  <si>
    <t xml:space="preserve">{ 'MultiAction' : [ { 'LookAtAction' : 'nc0049', 'Player', True, 0.50000}  ]} </t>
  </si>
  <si>
    <r>
      <t>沒拿到</t>
    </r>
    <r>
      <rPr>
        <sz val="11"/>
        <color theme="1"/>
        <rFont val="맑은 고딕"/>
        <family val="3"/>
        <charset val="128"/>
        <scheme val="minor"/>
      </rPr>
      <t>丐</t>
    </r>
    <r>
      <rPr>
        <sz val="11"/>
        <color theme="1"/>
        <rFont val="맑은 고딕"/>
        <family val="2"/>
        <charset val="129"/>
        <scheme val="minor"/>
      </rPr>
      <t>幫要的證明，還是別硬闖得好。</t>
    </r>
  </si>
  <si>
    <t>mc050062_0046</t>
  </si>
  <si>
    <t>mc050062_0014</t>
  </si>
  <si>
    <t>362.000, 1249.000</t>
  </si>
  <si>
    <t>mc050062_0010</t>
  </si>
  <si>
    <r>
      <t>快走，別在這兒瞎晃！……</t>
    </r>
    <r>
      <rPr>
        <sz val="11"/>
        <color theme="1"/>
        <rFont val="맑은 고딕"/>
        <family val="3"/>
        <charset val="129"/>
        <scheme val="minor"/>
      </rPr>
      <t>咦</t>
    </r>
    <r>
      <rPr>
        <sz val="11"/>
        <color theme="1"/>
        <rFont val="맑은 고딕"/>
        <family val="2"/>
        <charset val="129"/>
        <scheme val="minor"/>
      </rPr>
      <t>，先等等！</t>
    </r>
  </si>
  <si>
    <t>mc050062_0011</t>
  </si>
  <si>
    <t>5317.000, 1047.000</t>
  </si>
  <si>
    <t xml:space="preserve">{ 'MultiAction' : [ { 'NpcConstantVelocityTransformAction' : False, { -159.25980, 7.81165, 218.40000} , 0.20000, True, { 0.00000, 34.00001, 0.00000} , False, True, False, 'nc0049'}  ]} </t>
  </si>
  <si>
    <r>
      <t>你</t>
    </r>
    <r>
      <rPr>
        <sz val="11"/>
        <color theme="1"/>
        <rFont val="맑은 고딕"/>
        <family val="2"/>
        <charset val="129"/>
        <scheme val="minor"/>
      </rPr>
      <t>這鍋是……？</t>
    </r>
  </si>
  <si>
    <t>mc050062_0012</t>
  </si>
  <si>
    <t>5620.000, 1044.000</t>
  </si>
  <si>
    <t>雙雞報喜。</t>
  </si>
  <si>
    <t>mc050062_0016</t>
  </si>
  <si>
    <t>5894.000, 1042.000</t>
  </si>
  <si>
    <t>mc050062_0013</t>
  </si>
  <si>
    <r>
      <t>……哦？</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把雙雞報喜帶來了……</t>
    </r>
  </si>
  <si>
    <t>mc050062_0015</t>
  </si>
  <si>
    <t>6063.000, 847.000</t>
  </si>
  <si>
    <t>mc050062_0047</t>
  </si>
  <si>
    <r>
      <t>去找客棧掌櫃打聽看看</t>
    </r>
    <r>
      <rPr>
        <sz val="11"/>
        <color theme="1"/>
        <rFont val="맑은 고딕"/>
        <family val="3"/>
        <charset val="129"/>
        <scheme val="minor"/>
      </rPr>
      <t>吧</t>
    </r>
    <r>
      <rPr>
        <sz val="11"/>
        <color theme="1"/>
        <rFont val="맑은 고딕"/>
        <family val="2"/>
        <charset val="129"/>
        <scheme val="minor"/>
      </rPr>
      <t>。</t>
    </r>
  </si>
  <si>
    <t>633.000, 1246.000</t>
  </si>
  <si>
    <r>
      <t>那</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便是朋友了。</t>
    </r>
  </si>
  <si>
    <t>mc050062_0017</t>
  </si>
  <si>
    <t>6355.000, 848.000</t>
  </si>
  <si>
    <t xml:space="preserve">{ 'MultiAction' : [ { 'SetFlagAction' : 0, 1, 'mc050062_0015'}  ]} </t>
  </si>
  <si>
    <r>
      <t>你</t>
    </r>
    <r>
      <rPr>
        <sz val="11"/>
        <color theme="1"/>
        <rFont val="맑은 고딕"/>
        <family val="2"/>
        <charset val="129"/>
        <scheme val="minor"/>
      </rPr>
      <t>將</t>
    </r>
    <r>
      <rPr>
        <sz val="11"/>
        <color theme="1"/>
        <rFont val="맑은 고딕"/>
        <family val="3"/>
        <charset val="128"/>
        <scheme val="minor"/>
      </rPr>
      <t>它</t>
    </r>
    <r>
      <rPr>
        <sz val="11"/>
        <color theme="1"/>
        <rFont val="맑은 고딕"/>
        <family val="2"/>
        <charset val="129"/>
        <scheme val="minor"/>
      </rPr>
      <t>帶來，可是要給</t>
    </r>
    <r>
      <rPr>
        <sz val="11"/>
        <color theme="1"/>
        <rFont val="맑은 고딕"/>
        <family val="3"/>
        <charset val="129"/>
        <scheme val="minor"/>
      </rPr>
      <t>咱</t>
    </r>
    <r>
      <rPr>
        <sz val="11"/>
        <color theme="1"/>
        <rFont val="맑은 고딕"/>
        <family val="2"/>
        <charset val="129"/>
        <scheme val="minor"/>
      </rPr>
      <t>們的？</t>
    </r>
  </si>
  <si>
    <t>mc050062_0018</t>
  </si>
  <si>
    <t>6168.000, 1036.000</t>
  </si>
  <si>
    <r>
      <t>進去罷……想四處看看可以，但走路要當心，別</t>
    </r>
    <r>
      <rPr>
        <sz val="11"/>
        <color theme="1"/>
        <rFont val="맑은 고딕"/>
        <family val="3"/>
        <charset val="129"/>
        <scheme val="minor"/>
      </rPr>
      <t>踩</t>
    </r>
    <r>
      <rPr>
        <sz val="11"/>
        <color theme="1"/>
        <rFont val="맑은 고딕"/>
        <family val="2"/>
        <charset val="129"/>
        <scheme val="minor"/>
      </rPr>
      <t>到人了！</t>
    </r>
  </si>
  <si>
    <t>6641.000, 846.000</t>
  </si>
  <si>
    <t>6447.000, 1034.000</t>
  </si>
  <si>
    <t>&lt;color=#FF0000&gt;位置隱密&lt;/color&gt;、&lt;color=#FF0000&gt;荒廢已久&lt;/color&gt;的大莊院……這可是&lt;color=#FF0000&gt;金家遺址&lt;/color&gt;？</t>
  </si>
  <si>
    <t>mc050062_0020</t>
  </si>
  <si>
    <r>
      <t>不無可能，我們去</t>
    </r>
    <r>
      <rPr>
        <sz val="11"/>
        <color theme="1"/>
        <rFont val="맑은 고딕"/>
        <family val="3"/>
        <charset val="129"/>
        <scheme val="minor"/>
      </rPr>
      <t>瞧瞧</t>
    </r>
    <r>
      <rPr>
        <sz val="11"/>
        <color theme="1"/>
        <rFont val="맑은 고딕"/>
        <family val="2"/>
        <charset val="129"/>
        <scheme val="minor"/>
      </rPr>
      <t>。</t>
    </r>
  </si>
  <si>
    <t>mc050062_0022,mc050062_0023</t>
  </si>
  <si>
    <t>981.000, 527.000</t>
  </si>
  <si>
    <t>mc050062_0022</t>
  </si>
  <si>
    <t>mc050062_0026</t>
  </si>
  <si>
    <t>1320.000, 519.000</t>
  </si>
  <si>
    <t>mc050062_0023</t>
  </si>
  <si>
    <r>
      <t>話不是這</t>
    </r>
    <r>
      <rPr>
        <sz val="11"/>
        <color theme="1"/>
        <rFont val="맑은 고딕"/>
        <family val="3"/>
        <charset val="128"/>
        <scheme val="minor"/>
      </rPr>
      <t>麼</t>
    </r>
    <r>
      <rPr>
        <sz val="11"/>
        <color theme="1"/>
        <rFont val="맑은 고딕"/>
        <family val="2"/>
        <charset val="129"/>
        <scheme val="minor"/>
      </rPr>
      <t>說。</t>
    </r>
  </si>
  <si>
    <t>mc050062_0027</t>
  </si>
  <si>
    <t>1321.000, 683.000</t>
  </si>
  <si>
    <t>mc050062_0024</t>
  </si>
  <si>
    <r>
      <t>嘖，</t>
    </r>
    <r>
      <rPr>
        <sz val="11"/>
        <color theme="1"/>
        <rFont val="맑은 고딕"/>
        <family val="3"/>
        <charset val="129"/>
        <scheme val="minor"/>
      </rPr>
      <t>你</t>
    </r>
    <r>
      <rPr>
        <sz val="11"/>
        <color theme="1"/>
        <rFont val="맑은 고딕"/>
        <family val="2"/>
        <charset val="129"/>
        <scheme val="minor"/>
      </rPr>
      <t>說話比</t>
    </r>
    <r>
      <rPr>
        <sz val="11"/>
        <color theme="1"/>
        <rFont val="맑은 고딕"/>
        <family val="3"/>
        <charset val="129"/>
        <scheme val="minor"/>
      </rPr>
      <t>你</t>
    </r>
    <r>
      <rPr>
        <sz val="11"/>
        <color theme="1"/>
        <rFont val="맑은 고딕"/>
        <family val="2"/>
        <charset val="129"/>
        <scheme val="minor"/>
      </rPr>
      <t>朋友坦白些，那俺也給</t>
    </r>
    <r>
      <rPr>
        <sz val="11"/>
        <color theme="1"/>
        <rFont val="맑은 고딕"/>
        <family val="3"/>
        <charset val="129"/>
        <scheme val="minor"/>
      </rPr>
      <t>你</t>
    </r>
    <r>
      <rPr>
        <sz val="11"/>
        <color theme="1"/>
        <rFont val="맑은 고딕"/>
        <family val="2"/>
        <charset val="129"/>
        <scheme val="minor"/>
      </rPr>
      <t>點面子，趁俺還沒動手，自己滾！</t>
    </r>
  </si>
  <si>
    <t>mc050062_0025</t>
  </si>
  <si>
    <r>
      <t>自從那不知</t>
    </r>
    <r>
      <rPr>
        <sz val="11"/>
        <color theme="1"/>
        <rFont val="맑은 고딕"/>
        <family val="3"/>
        <charset val="129"/>
        <scheme val="minor"/>
      </rPr>
      <t>哪</t>
    </r>
    <r>
      <rPr>
        <sz val="11"/>
        <color theme="1"/>
        <rFont val="맑은 고딕"/>
        <family val="2"/>
        <charset val="129"/>
        <scheme val="minor"/>
      </rPr>
      <t>來的風聲，</t>
    </r>
    <r>
      <rPr>
        <sz val="11"/>
        <color theme="1"/>
        <rFont val="맑은 고딕"/>
        <family val="3"/>
        <charset val="129"/>
        <scheme val="minor"/>
      </rPr>
      <t>咱</t>
    </r>
    <r>
      <rPr>
        <sz val="11"/>
        <color theme="1"/>
        <rFont val="맑은 고딕"/>
        <family val="2"/>
        <charset val="129"/>
        <scheme val="minor"/>
      </rPr>
      <t>長老就說了要提防外人，說的就是</t>
    </r>
    <r>
      <rPr>
        <sz val="11"/>
        <color theme="1"/>
        <rFont val="맑은 고딕"/>
        <family val="3"/>
        <charset val="129"/>
        <scheme val="minor"/>
      </rPr>
      <t>你</t>
    </r>
    <r>
      <rPr>
        <sz val="11"/>
        <color theme="1"/>
        <rFont val="맑은 고딕"/>
        <family val="2"/>
        <charset val="129"/>
        <scheme val="minor"/>
      </rPr>
      <t>們這種小</t>
    </r>
    <r>
      <rPr>
        <sz val="11"/>
        <color theme="1"/>
        <rFont val="맑은 고딕"/>
        <family val="3"/>
        <charset val="129"/>
        <scheme val="minor"/>
      </rPr>
      <t>癟</t>
    </r>
    <r>
      <rPr>
        <sz val="11"/>
        <color theme="1"/>
        <rFont val="맑은 고딕"/>
        <family val="2"/>
        <charset val="129"/>
        <scheme val="minor"/>
      </rPr>
      <t>三。</t>
    </r>
  </si>
  <si>
    <t>mc050062_0037</t>
  </si>
  <si>
    <t>1620.000, 519.000</t>
  </si>
  <si>
    <t>mc050062_0028</t>
  </si>
  <si>
    <t>1615.000, 689.000</t>
  </si>
  <si>
    <r>
      <t>唷</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t>
    </r>
    <r>
      <rPr>
        <sz val="11"/>
        <color theme="1"/>
        <rFont val="맑은 고딕"/>
        <family val="3"/>
        <charset val="129"/>
        <scheme val="minor"/>
      </rPr>
      <t>癟</t>
    </r>
    <r>
      <rPr>
        <sz val="11"/>
        <color theme="1"/>
        <rFont val="맑은 고딕"/>
        <family val="2"/>
        <charset val="129"/>
        <scheme val="minor"/>
      </rPr>
      <t>三，想</t>
    </r>
    <r>
      <rPr>
        <sz val="11"/>
        <color theme="1"/>
        <rFont val="맑은 고딕"/>
        <family val="3"/>
        <charset val="128"/>
        <scheme val="minor"/>
      </rPr>
      <t>教</t>
    </r>
    <r>
      <rPr>
        <sz val="11"/>
        <color theme="1"/>
        <rFont val="맑은 고딕"/>
        <family val="2"/>
        <charset val="129"/>
        <scheme val="minor"/>
      </rPr>
      <t>俺說話了？</t>
    </r>
  </si>
  <si>
    <t>mc050062_0029</t>
  </si>
  <si>
    <t>1902.000, 687.000</t>
  </si>
  <si>
    <r>
      <t>俺才要好好</t>
    </r>
    <r>
      <rPr>
        <sz val="11"/>
        <color theme="1"/>
        <rFont val="맑은 고딕"/>
        <family val="3"/>
        <charset val="128"/>
        <scheme val="minor"/>
      </rPr>
      <t>教教</t>
    </r>
    <r>
      <rPr>
        <sz val="11"/>
        <color theme="1"/>
        <rFont val="맑은 고딕"/>
        <family val="3"/>
        <charset val="129"/>
        <scheme val="minor"/>
      </rPr>
      <t>你</t>
    </r>
    <r>
      <rPr>
        <sz val="11"/>
        <color theme="1"/>
        <rFont val="맑은 고딕"/>
        <family val="2"/>
        <charset val="129"/>
        <scheme val="minor"/>
      </rPr>
      <t>們江湖的道理。</t>
    </r>
  </si>
  <si>
    <t>mc050062_0030</t>
  </si>
  <si>
    <t>2202.000, 687.000</t>
  </si>
  <si>
    <r>
      <t>這江湖上，什</t>
    </r>
    <r>
      <rPr>
        <sz val="11"/>
        <color theme="1"/>
        <rFont val="맑은 고딕"/>
        <family val="3"/>
        <charset val="128"/>
        <scheme val="minor"/>
      </rPr>
      <t>麼</t>
    </r>
    <r>
      <rPr>
        <sz val="11"/>
        <color theme="1"/>
        <rFont val="맑은 고딕"/>
        <family val="2"/>
        <charset val="129"/>
        <scheme val="minor"/>
      </rPr>
      <t>風聲都有，</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3"/>
        <charset val="129"/>
        <scheme val="minor"/>
      </rPr>
      <t>咱</t>
    </r>
    <r>
      <rPr>
        <sz val="11"/>
        <color theme="1"/>
        <rFont val="맑은 고딕"/>
        <family val="2"/>
        <charset val="129"/>
        <scheme val="minor"/>
      </rPr>
      <t>寮子沾上</t>
    </r>
    <r>
      <rPr>
        <sz val="11"/>
        <color theme="1"/>
        <rFont val="맑은 고딕"/>
        <family val="3"/>
        <charset val="129"/>
        <scheme val="minor"/>
      </rPr>
      <t>你</t>
    </r>
    <r>
      <rPr>
        <sz val="11"/>
        <color theme="1"/>
        <rFont val="맑은 고딕"/>
        <family val="2"/>
        <charset val="129"/>
        <scheme val="minor"/>
      </rPr>
      <t>們的要緊事，那是</t>
    </r>
    <r>
      <rPr>
        <sz val="11"/>
        <color theme="1"/>
        <rFont val="맑은 고딕"/>
        <family val="3"/>
        <charset val="129"/>
        <scheme val="minor"/>
      </rPr>
      <t>你</t>
    </r>
    <r>
      <rPr>
        <sz val="11"/>
        <color theme="1"/>
        <rFont val="맑은 고딕"/>
        <family val="2"/>
        <charset val="129"/>
        <scheme val="minor"/>
      </rPr>
      <t>們家的事。</t>
    </r>
  </si>
  <si>
    <t>mc050062_0031</t>
  </si>
  <si>
    <t>2508.000, 690.000</t>
  </si>
  <si>
    <r>
      <t>若什</t>
    </r>
    <r>
      <rPr>
        <sz val="11"/>
        <color theme="1"/>
        <rFont val="맑은 고딕"/>
        <family val="3"/>
        <charset val="128"/>
        <scheme val="minor"/>
      </rPr>
      <t>麼</t>
    </r>
    <r>
      <rPr>
        <sz val="11"/>
        <color theme="1"/>
        <rFont val="맑은 고딕"/>
        <family val="2"/>
        <charset val="129"/>
        <scheme val="minor"/>
      </rPr>
      <t>人都能找個藉口去破人家門，俺下回</t>
    </r>
    <r>
      <rPr>
        <sz val="11"/>
        <color theme="1"/>
        <rFont val="맑은 고딕"/>
        <family val="3"/>
        <charset val="129"/>
        <scheme val="minor"/>
      </rPr>
      <t>扯</t>
    </r>
    <r>
      <rPr>
        <sz val="11"/>
        <color theme="1"/>
        <rFont val="맑은 고딕"/>
        <family val="2"/>
        <charset val="129"/>
        <scheme val="minor"/>
      </rPr>
      <t>個說法也去好好調</t>
    </r>
    <r>
      <rPr>
        <sz val="11"/>
        <color theme="1"/>
        <rFont val="맑은 고딕"/>
        <family val="3"/>
        <charset val="129"/>
        <scheme val="minor"/>
      </rPr>
      <t>查</t>
    </r>
    <r>
      <rPr>
        <sz val="11"/>
        <color theme="1"/>
        <rFont val="맑은 고딕"/>
        <family val="2"/>
        <charset val="129"/>
        <scheme val="minor"/>
      </rPr>
      <t>調</t>
    </r>
    <r>
      <rPr>
        <sz val="11"/>
        <color theme="1"/>
        <rFont val="맑은 고딕"/>
        <family val="3"/>
        <charset val="129"/>
        <scheme val="minor"/>
      </rPr>
      <t>查你</t>
    </r>
    <r>
      <rPr>
        <sz val="11"/>
        <color theme="1"/>
        <rFont val="맑은 고딕"/>
        <family val="2"/>
        <charset val="129"/>
        <scheme val="minor"/>
      </rPr>
      <t>們妻子──</t>
    </r>
  </si>
  <si>
    <t>mc050062_0032</t>
  </si>
  <si>
    <t>2808.000, 690.000</t>
  </si>
  <si>
    <t>我沒有妻子。</t>
  </si>
  <si>
    <t>3108.000, 690.000</t>
  </si>
  <si>
    <r>
      <t>調</t>
    </r>
    <r>
      <rPr>
        <sz val="11"/>
        <color theme="1"/>
        <rFont val="맑은 고딕"/>
        <family val="3"/>
        <charset val="129"/>
        <scheme val="minor"/>
      </rPr>
      <t>查你</t>
    </r>
    <r>
      <rPr>
        <sz val="11"/>
        <color theme="1"/>
        <rFont val="맑은 고딕"/>
        <family val="2"/>
        <charset val="129"/>
        <scheme val="minor"/>
      </rPr>
      <t>們老子也是一樣的。</t>
    </r>
  </si>
  <si>
    <t>mc050062_0034</t>
  </si>
  <si>
    <t>3392.000, 688.000</t>
  </si>
  <si>
    <t>我也沒有老子。</t>
  </si>
  <si>
    <t>3692.000, 688.000</t>
  </si>
  <si>
    <r>
      <t>……好了，我們明白</t>
    </r>
    <r>
      <rPr>
        <sz val="11"/>
        <color theme="1"/>
        <rFont val="맑은 고딕"/>
        <family val="3"/>
        <charset val="129"/>
        <scheme val="minor"/>
      </rPr>
      <t>你</t>
    </r>
    <r>
      <rPr>
        <sz val="11"/>
        <color theme="1"/>
        <rFont val="맑은 고딕"/>
        <family val="2"/>
        <charset val="129"/>
        <scheme val="minor"/>
      </rPr>
      <t>的意思了。</t>
    </r>
  </si>
  <si>
    <t>mc050062_0036</t>
  </si>
  <si>
    <t>4242.000, 693.000</t>
  </si>
  <si>
    <r>
      <t>哼</t>
    </r>
    <r>
      <rPr>
        <sz val="11"/>
        <color theme="1"/>
        <rFont val="맑은 고딕"/>
        <family val="2"/>
        <charset val="129"/>
        <scheme val="minor"/>
      </rPr>
      <t>，聽明白就好，別再動什</t>
    </r>
    <r>
      <rPr>
        <sz val="11"/>
        <color theme="1"/>
        <rFont val="맑은 고딕"/>
        <family val="3"/>
        <charset val="128"/>
        <scheme val="minor"/>
      </rPr>
      <t>麼</t>
    </r>
    <r>
      <rPr>
        <sz val="11"/>
        <color theme="1"/>
        <rFont val="맑은 고딕"/>
        <family val="2"/>
        <charset val="129"/>
        <scheme val="minor"/>
      </rPr>
      <t>歪腦筋。</t>
    </r>
  </si>
  <si>
    <t>4546.000, 697.000</t>
  </si>
  <si>
    <r>
      <t>若</t>
    </r>
    <r>
      <rPr>
        <sz val="11"/>
        <color theme="1"/>
        <rFont val="맑은 고딕"/>
        <family val="3"/>
        <charset val="129"/>
        <scheme val="minor"/>
      </rPr>
      <t>你</t>
    </r>
    <r>
      <rPr>
        <sz val="11"/>
        <color theme="1"/>
        <rFont val="맑은 고딕"/>
        <family val="2"/>
        <charset val="129"/>
        <scheme val="minor"/>
      </rPr>
      <t>們硬要闖，那是與</t>
    </r>
    <r>
      <rPr>
        <sz val="11"/>
        <color theme="1"/>
        <rFont val="맑은 고딕"/>
        <family val="3"/>
        <charset val="128"/>
        <scheme val="minor"/>
      </rPr>
      <t>丐</t>
    </r>
    <r>
      <rPr>
        <sz val="11"/>
        <color theme="1"/>
        <rFont val="맑은 고딕"/>
        <family val="2"/>
        <charset val="129"/>
        <scheme val="minor"/>
      </rPr>
      <t>幫</t>
    </r>
    <r>
      <rPr>
        <sz val="11"/>
        <color theme="1"/>
        <rFont val="맑은 고딕"/>
        <family val="3"/>
        <charset val="128"/>
        <scheme val="minor"/>
      </rPr>
      <t>為</t>
    </r>
    <r>
      <rPr>
        <sz val="11"/>
        <color theme="1"/>
        <rFont val="맑은 고딕"/>
        <family val="2"/>
        <charset val="129"/>
        <scheme val="minor"/>
      </rPr>
      <t>敵，休怪</t>
    </r>
    <r>
      <rPr>
        <sz val="11"/>
        <color theme="1"/>
        <rFont val="맑은 고딕"/>
        <family val="3"/>
        <charset val="129"/>
        <scheme val="minor"/>
      </rPr>
      <t>咱</t>
    </r>
    <r>
      <rPr>
        <sz val="11"/>
        <color theme="1"/>
        <rFont val="맑은 고딕"/>
        <family val="2"/>
        <charset val="129"/>
        <scheme val="minor"/>
      </rPr>
      <t>不客氣。</t>
    </r>
  </si>
  <si>
    <t>mc050062_0038</t>
  </si>
  <si>
    <r>
      <t>若</t>
    </r>
    <r>
      <rPr>
        <sz val="11"/>
        <color theme="1"/>
        <rFont val="맑은 고딕"/>
        <family val="3"/>
        <charset val="129"/>
        <scheme val="minor"/>
      </rPr>
      <t>你</t>
    </r>
    <r>
      <rPr>
        <sz val="11"/>
        <color theme="1"/>
        <rFont val="맑은 고딕"/>
        <family val="2"/>
        <charset val="129"/>
        <scheme val="minor"/>
      </rPr>
      <t>們是</t>
    </r>
    <r>
      <rPr>
        <sz val="11"/>
        <color theme="1"/>
        <rFont val="맑은 고딕"/>
        <family val="3"/>
        <charset val="128"/>
        <scheme val="minor"/>
      </rPr>
      <t>丐</t>
    </r>
    <r>
      <rPr>
        <sz val="11"/>
        <color theme="1"/>
        <rFont val="맑은 고딕"/>
        <family val="2"/>
        <charset val="129"/>
        <scheme val="minor"/>
      </rPr>
      <t>幫的朋友，就&lt;color=#FF0000&gt;拿出證明&lt;/color&gt;來。</t>
    </r>
  </si>
  <si>
    <t>mc050062_0039</t>
  </si>
  <si>
    <r>
      <t>什</t>
    </r>
    <r>
      <rPr>
        <sz val="11"/>
        <color theme="1"/>
        <rFont val="맑은 고딕"/>
        <family val="3"/>
        <charset val="128"/>
        <scheme val="minor"/>
      </rPr>
      <t>麼</t>
    </r>
    <r>
      <rPr>
        <sz val="11"/>
        <color theme="1"/>
        <rFont val="맑은 고딕"/>
        <family val="2"/>
        <charset val="129"/>
        <scheme val="minor"/>
      </rPr>
      <t>證明？</t>
    </r>
  </si>
  <si>
    <t>mc050062_0042</t>
  </si>
  <si>
    <t>mc050062_0040</t>
  </si>
  <si>
    <t>5760.000, 526.000</t>
  </si>
  <si>
    <t xml:space="preserve">{ 'LogicalNode' : [ { 'CheckFlag' : 1, 0, 'mc050023_0055'} , { 'CheckQuestState' : 0, 'qc0010_03'}  ], 0} </t>
  </si>
  <si>
    <r>
      <t>你</t>
    </r>
    <r>
      <rPr>
        <sz val="11"/>
        <color theme="1"/>
        <rFont val="맑은 고딕"/>
        <family val="2"/>
        <charset val="129"/>
        <scheme val="minor"/>
      </rPr>
      <t>問俺什</t>
    </r>
    <r>
      <rPr>
        <sz val="11"/>
        <color theme="1"/>
        <rFont val="맑은 고딕"/>
        <family val="3"/>
        <charset val="128"/>
        <scheme val="minor"/>
      </rPr>
      <t>麼</t>
    </r>
    <r>
      <rPr>
        <sz val="11"/>
        <color theme="1"/>
        <rFont val="맑은 고딕"/>
        <family val="2"/>
        <charset val="129"/>
        <scheme val="minor"/>
      </rPr>
      <t>證明，就證明</t>
    </r>
    <r>
      <rPr>
        <sz val="11"/>
        <color theme="1"/>
        <rFont val="맑은 고딕"/>
        <family val="3"/>
        <charset val="129"/>
        <scheme val="minor"/>
      </rPr>
      <t>你</t>
    </r>
    <r>
      <rPr>
        <sz val="11"/>
        <color theme="1"/>
        <rFont val="맑은 고딕"/>
        <family val="2"/>
        <charset val="129"/>
        <scheme val="minor"/>
      </rPr>
      <t>不是</t>
    </r>
    <r>
      <rPr>
        <sz val="11"/>
        <color theme="1"/>
        <rFont val="맑은 고딕"/>
        <family val="3"/>
        <charset val="129"/>
        <scheme val="minor"/>
      </rPr>
      <t>咱</t>
    </r>
    <r>
      <rPr>
        <sz val="11"/>
        <color theme="1"/>
        <rFont val="맑은 고딕"/>
        <family val="2"/>
        <charset val="129"/>
        <scheme val="minor"/>
      </rPr>
      <t>的朋友，滾！</t>
    </r>
  </si>
  <si>
    <t>6059.000, 524.000</t>
  </si>
  <si>
    <t>mc050062_0041</t>
  </si>
  <si>
    <t>mc050062_0052</t>
  </si>
  <si>
    <t>1818.000, 1026.000</t>
  </si>
  <si>
    <r>
      <t>揚瀾客棧掌櫃提過，這裡的乞</t>
    </r>
    <r>
      <rPr>
        <sz val="11"/>
        <color theme="1"/>
        <rFont val="맑은 고딕"/>
        <family val="3"/>
        <charset val="128"/>
        <scheme val="minor"/>
      </rPr>
      <t>丐</t>
    </r>
    <r>
      <rPr>
        <sz val="11"/>
        <color theme="1"/>
        <rFont val="맑은 고딕"/>
        <family val="2"/>
        <charset val="129"/>
        <scheme val="minor"/>
      </rPr>
      <t>拒</t>
    </r>
    <r>
      <rPr>
        <sz val="11"/>
        <color theme="1"/>
        <rFont val="맑은 고딕"/>
        <family val="3"/>
        <charset val="129"/>
        <scheme val="minor"/>
      </rPr>
      <t>絕</t>
    </r>
    <r>
      <rPr>
        <sz val="11"/>
        <color theme="1"/>
        <rFont val="맑은 고딕"/>
        <family val="2"/>
        <charset val="129"/>
        <scheme val="minor"/>
      </rPr>
      <t>不了他們的招牌菜。</t>
    </r>
  </si>
  <si>
    <t>mc050062_0045</t>
  </si>
  <si>
    <t>mc050062_0043</t>
  </si>
  <si>
    <t>5760.000, 693.000</t>
  </si>
  <si>
    <t xml:space="preserve">{ 'LogicalNode' : [ { 'CheckFlag' : 1, 1, 'mc050023_0055'} , { 'CheckQuestState' : 0, 'qc0010_03'}  ], 0} </t>
  </si>
  <si>
    <r>
      <t>那道&lt;color=#FF0000&gt;雙雞報喜&lt;/color&gt;，應該便是乞</t>
    </r>
    <r>
      <rPr>
        <sz val="11"/>
        <color theme="1"/>
        <rFont val="맑은 고딕"/>
        <family val="3"/>
        <charset val="128"/>
        <scheme val="minor"/>
      </rPr>
      <t>丐</t>
    </r>
    <r>
      <rPr>
        <sz val="11"/>
        <color theme="1"/>
        <rFont val="맑은 고딕"/>
        <family val="2"/>
        <charset val="129"/>
        <scheme val="minor"/>
      </rPr>
      <t>口中的證明了。</t>
    </r>
  </si>
  <si>
    <t>mc050062_0044</t>
  </si>
  <si>
    <t>6073.000, 687.000</t>
  </si>
  <si>
    <t>6373.000, 687.000</t>
  </si>
  <si>
    <t>雙雞報喜，算不算證明？</t>
  </si>
  <si>
    <t>5759.000, 849.000</t>
  </si>
  <si>
    <t>沒拿到落星客棧掌櫃提過的&lt;color=#FF0000&gt;雙雞報喜&lt;/color&gt;，還是別硬闖得好。</t>
  </si>
  <si>
    <t>363.000, 1355.000</t>
  </si>
  <si>
    <r>
      <t>先去別處看看</t>
    </r>
    <r>
      <rPr>
        <sz val="11"/>
        <color theme="1"/>
        <rFont val="맑은 고딕"/>
        <family val="3"/>
        <charset val="129"/>
        <scheme val="minor"/>
      </rPr>
      <t>吧</t>
    </r>
    <r>
      <rPr>
        <sz val="11"/>
        <color theme="1"/>
        <rFont val="맑은 고딕"/>
        <family val="2"/>
        <charset val="129"/>
        <scheme val="minor"/>
      </rPr>
      <t>。</t>
    </r>
  </si>
  <si>
    <t>631.000, 1359.000</t>
  </si>
  <si>
    <t>mc050062_0048</t>
  </si>
  <si>
    <r>
      <t>……可嘆</t>
    </r>
    <r>
      <rPr>
        <sz val="11"/>
        <color theme="1"/>
        <rFont val="맑은 고딕"/>
        <family val="3"/>
        <charset val="128"/>
        <scheme val="minor"/>
      </rPr>
      <t>丐</t>
    </r>
    <r>
      <rPr>
        <sz val="11"/>
        <color theme="1"/>
        <rFont val="맑은 고딕"/>
        <family val="2"/>
        <charset val="129"/>
        <scheme val="minor"/>
      </rPr>
      <t>幫不信人言，卻信了一鍋雞湯。</t>
    </r>
  </si>
  <si>
    <t>mc050062_0049</t>
  </si>
  <si>
    <t>60.000, 1027.000</t>
  </si>
  <si>
    <t>但這也難免，畢竟歷來的江湖劫數都是人害人，卻沒有過雞湯害人的道理。</t>
  </si>
  <si>
    <t>mc050062_0050</t>
  </si>
  <si>
    <t>351.000, 1024.000</t>
  </si>
  <si>
    <t>……人與雞湯並無不同。</t>
  </si>
  <si>
    <t>mc050062_0051</t>
  </si>
  <si>
    <t>657.000, 1025.000</t>
  </si>
  <si>
    <r>
      <t>哦？想法有趣，這也是沈大俠的理念</t>
    </r>
    <r>
      <rPr>
        <sz val="11"/>
        <color theme="1"/>
        <rFont val="맑은 고딕"/>
        <family val="3"/>
        <charset val="129"/>
        <scheme val="minor"/>
      </rPr>
      <t>嗎</t>
    </r>
    <r>
      <rPr>
        <sz val="11"/>
        <color theme="1"/>
        <rFont val="맑은 고딕"/>
        <family val="2"/>
        <charset val="129"/>
        <scheme val="minor"/>
      </rPr>
      <t>？</t>
    </r>
  </si>
  <si>
    <t>961.000, 1025.000</t>
  </si>
  <si>
    <r>
      <t>你</t>
    </r>
    <r>
      <rPr>
        <sz val="11"/>
        <color theme="1"/>
        <rFont val="맑은 고딕"/>
        <family val="2"/>
        <charset val="129"/>
        <scheme val="minor"/>
      </rPr>
      <t>也在意沈天君的理念。</t>
    </r>
  </si>
  <si>
    <t>mc050062_0053</t>
  </si>
  <si>
    <t>若辰雨兄能告訴小弟，那也不錯。</t>
  </si>
  <si>
    <t>1548.000, 1024.000</t>
  </si>
  <si>
    <t>mc050062_0054</t>
  </si>
  <si>
    <r>
      <t>……書裡的事，</t>
    </r>
    <r>
      <rPr>
        <sz val="11"/>
        <color theme="1"/>
        <rFont val="맑은 고딕"/>
        <family val="3"/>
        <charset val="129"/>
        <scheme val="minor"/>
      </rPr>
      <t>你</t>
    </r>
    <r>
      <rPr>
        <sz val="11"/>
        <color theme="1"/>
        <rFont val="맑은 고딕"/>
        <family val="2"/>
        <charset val="129"/>
        <scheme val="minor"/>
      </rPr>
      <t>不明白，那就先隨我歷覽江湖，到處走走。</t>
    </r>
  </si>
  <si>
    <t>mc050062_0055</t>
  </si>
  <si>
    <t>2059.000, 1121.000</t>
  </si>
  <si>
    <r>
      <t>何以「仁義</t>
    </r>
    <r>
      <rPr>
        <sz val="11"/>
        <color theme="1"/>
        <rFont val="맑은 고딕"/>
        <family val="3"/>
        <charset val="128"/>
        <scheme val="minor"/>
      </rPr>
      <t>為</t>
    </r>
    <r>
      <rPr>
        <sz val="11"/>
        <color theme="1"/>
        <rFont val="맑은 고딕"/>
        <family val="2"/>
        <charset val="129"/>
        <scheme val="minor"/>
      </rPr>
      <t>懷」……</t>
    </r>
  </si>
  <si>
    <t>mc050062_0056</t>
  </si>
  <si>
    <t>2321.000, 1123.000</t>
  </si>
  <si>
    <r>
      <t>何以「止戈</t>
    </r>
    <r>
      <rPr>
        <sz val="11"/>
        <color theme="1"/>
        <rFont val="맑은 고딕"/>
        <family val="3"/>
        <charset val="128"/>
        <scheme val="minor"/>
      </rPr>
      <t>為</t>
    </r>
    <r>
      <rPr>
        <sz val="11"/>
        <color theme="1"/>
        <rFont val="맑은 고딕"/>
        <family val="2"/>
        <charset val="129"/>
        <scheme val="minor"/>
      </rPr>
      <t>武」……</t>
    </r>
  </si>
  <si>
    <t>mc050062_0057</t>
  </si>
  <si>
    <t>2587.000, 1115.000</t>
  </si>
  <si>
    <r>
      <t>……看多了，</t>
    </r>
    <r>
      <rPr>
        <sz val="11"/>
        <color theme="1"/>
        <rFont val="맑은 고딕"/>
        <family val="3"/>
        <charset val="129"/>
        <scheme val="minor"/>
      </rPr>
      <t>你</t>
    </r>
    <r>
      <rPr>
        <sz val="11"/>
        <color theme="1"/>
        <rFont val="맑은 고딕"/>
        <family val="2"/>
        <charset val="129"/>
        <scheme val="minor"/>
      </rPr>
      <t>也會明白。</t>
    </r>
  </si>
  <si>
    <t>2851.000, 1116.000</t>
  </si>
  <si>
    <t>mc050062_0058</t>
  </si>
  <si>
    <t>……不知道。</t>
  </si>
  <si>
    <t>mc050062_0059</t>
  </si>
  <si>
    <t>3128.000, 1024.000</t>
  </si>
  <si>
    <r>
      <t>是</t>
    </r>
    <r>
      <rPr>
        <sz val="11"/>
        <color theme="1"/>
        <rFont val="맑은 고딕"/>
        <family val="3"/>
        <charset val="128"/>
        <scheme val="minor"/>
      </rPr>
      <t>麼</t>
    </r>
    <r>
      <rPr>
        <sz val="11"/>
        <color theme="1"/>
        <rFont val="맑은 고딕"/>
        <family val="2"/>
        <charset val="129"/>
        <scheme val="minor"/>
      </rPr>
      <t>，我明白了。</t>
    </r>
  </si>
  <si>
    <t>mc050062_0060</t>
  </si>
  <si>
    <t>3396.000, 1023.000</t>
  </si>
  <si>
    <r>
      <t>你</t>
    </r>
    <r>
      <rPr>
        <sz val="11"/>
        <color theme="1"/>
        <rFont val="맑은 고딕"/>
        <family val="2"/>
        <charset val="129"/>
        <scheme val="minor"/>
      </rPr>
      <t>明白了什</t>
    </r>
    <r>
      <rPr>
        <sz val="11"/>
        <color theme="1"/>
        <rFont val="맑은 고딕"/>
        <family val="3"/>
        <charset val="128"/>
        <scheme val="minor"/>
      </rPr>
      <t>麼</t>
    </r>
    <r>
      <rPr>
        <sz val="11"/>
        <color theme="1"/>
        <rFont val="맑은 고딕"/>
        <family val="2"/>
        <charset val="129"/>
        <scheme val="minor"/>
      </rPr>
      <t>？</t>
    </r>
  </si>
  <si>
    <t>mc050062_0061</t>
  </si>
  <si>
    <t>3660.000, 1022.000</t>
  </si>
  <si>
    <r>
      <t>我明白現在還不是問</t>
    </r>
    <r>
      <rPr>
        <sz val="11"/>
        <color theme="1"/>
        <rFont val="맑은 고딕"/>
        <family val="3"/>
        <charset val="129"/>
        <scheme val="minor"/>
      </rPr>
      <t>你</t>
    </r>
    <r>
      <rPr>
        <sz val="11"/>
        <color theme="1"/>
        <rFont val="맑은 고딕"/>
        <family val="2"/>
        <charset val="129"/>
        <scheme val="minor"/>
      </rPr>
      <t>的時候。</t>
    </r>
  </si>
  <si>
    <t>3911.000, 1021.000</t>
  </si>
  <si>
    <t>mc050069_0000</t>
  </si>
  <si>
    <t>mc050069_0001,mc050069_0002,mc050069_0003</t>
  </si>
  <si>
    <t>mc050069_0001</t>
  </si>
  <si>
    <t>喝一杯</t>
  </si>
  <si>
    <t xml:space="preserve">{ 'MultiAction' : [ { 'SetFlagAction' : 0, 1, 'mc050069_0000'}  ]} </t>
  </si>
  <si>
    <t>mc050069_0002</t>
  </si>
  <si>
    <t>看看四周</t>
  </si>
  <si>
    <t xml:space="preserve">{ 'MultiAction' : [ { 'SetFlagAction' : 0, 2, 'mc050069_0000'}  ]} </t>
  </si>
  <si>
    <t>mc050069_0003</t>
  </si>
  <si>
    <t xml:space="preserve">{ 'MultiAction' : [ { 'SetFlagAction' : 0, 3, 'mc050069_0000'}  ]} </t>
  </si>
  <si>
    <t>mc050070_0000</t>
  </si>
  <si>
    <r>
      <t>既</t>
    </r>
    <r>
      <rPr>
        <sz val="11"/>
        <color theme="1"/>
        <rFont val="맑은 고딕"/>
        <family val="2"/>
        <charset val="129"/>
        <scheme val="minor"/>
      </rPr>
      <t>要「空心」，需拿掉──</t>
    </r>
  </si>
  <si>
    <t>mc050070_0082</t>
  </si>
  <si>
    <t>mc050070_0014,mc050070_0013,mc050070_0012,mc050070_0001,mc050070_0005</t>
  </si>
  <si>
    <t>mc050070_0001</t>
  </si>
  <si>
    <t>&lt;color=#FF0000&gt;金無念&lt;/color&gt;的牌位。</t>
  </si>
  <si>
    <t>853.000, 497.000</t>
  </si>
  <si>
    <t xml:space="preserve">{ 'MultiAction' : [ { 'EventCubeOnOff' : 'cg050005_1-1', False, False, False} , { 'EventCubeOnOff' : 'cg050005_1-2', True, False, False} , { 'EventCubeOnOff' : 'cg050005_1-3', True, False, False} , { 'EventCubeOnOff' : 'cg050005_1-4', True, False, False} , { 'EventCubeOnOff' : 'cg050005_1-0', True, False, False} , { 'SetFlagAction' : 0, 1, 'mc050070_1'} , { 'SetFlagAction' : 0, 1, 'mc050070_1_R'}  ]} </t>
  </si>
  <si>
    <t>mc050070_0002</t>
  </si>
  <si>
    <t>mc050070_0081</t>
  </si>
  <si>
    <t>mc050070_0017,mc050070_0016,mc050070_0015,mc050070_0004,mc050070_0003</t>
  </si>
  <si>
    <t>50.000, 1211.000</t>
  </si>
  <si>
    <t>mc050070_0003</t>
  </si>
  <si>
    <t>再想想。</t>
  </si>
  <si>
    <t>897.000, 1601.000</t>
  </si>
  <si>
    <t xml:space="preserve">{ 'MultiAction' : [ { 'SetFlagAction' : 0, 1, 'mc050070_NO'}  ]} </t>
  </si>
  <si>
    <t>mc050070_0004</t>
  </si>
  <si>
    <t>&lt;color=#FF0000&gt;金一信&lt;/color&gt;的牌位。</t>
  </si>
  <si>
    <t>905.000, 1448.000</t>
  </si>
  <si>
    <t xml:space="preserve">{ 'MultiAction' : [ { 'EventCubeOnOff' : 'cg050005_2-1', False, False, False} , { 'EventCubeOnOff' : 'cg050005_2-2', True, False, False} , { 'EventCubeOnOff' : 'cg050005_2-3', True, False, False} , { 'EventCubeOnOff' : 'cg050005_2-4', True, False, False} , { 'EventCubeOnOff' : 'cg050005_2-0', True, False, False} , { 'SetFlagAction' : 0, 1, 'mc050070_2'}  ]} </t>
  </si>
  <si>
    <t>mc050070_0005</t>
  </si>
  <si>
    <t>856.000, 665.000</t>
  </si>
  <si>
    <t>mc050070_0006</t>
  </si>
  <si>
    <t>這組牌位的「心」藏在這字上，莫非別有含意……</t>
  </si>
  <si>
    <t>mc050070_0080</t>
  </si>
  <si>
    <t>mc050070_0083</t>
  </si>
  <si>
    <t>mc050070_0007</t>
  </si>
  <si>
    <t>1212.000, 2409.000</t>
  </si>
  <si>
    <t>mc050070_0008</t>
  </si>
  <si>
    <t>&lt;color=#FF0000&gt;金人衫&lt;/color&gt;的牌位。</t>
  </si>
  <si>
    <t>1217.000, 2242.000</t>
  </si>
  <si>
    <t xml:space="preserve">{ 'MultiAction' : [ { 'EventCubeOnOff' : 'cg050005_3-1', False, False, False} , { 'EventCubeOnOff' : 'cg050005_3-2', True, False, False} , { 'EventCubeOnOff' : 'cg050005_3-3', True, False, False} , { 'EventCubeOnOff' : 'cg050005_3-4', True, False, False} , { 'EventCubeOnOff' : 'cg050005_3-0', True, False, False} , { 'SetFlagAction' : 0, 1, 'mc050070_3'}  ]} </t>
  </si>
  <si>
    <t>mc050070_0009</t>
  </si>
  <si>
    <t>mc050070_0079</t>
  </si>
  <si>
    <t>mc050070_0023,mc050070_0022,mc050070_0021,mc050070_0011,mc050070_0010</t>
  </si>
  <si>
    <t>201.000, 2793.000</t>
  </si>
  <si>
    <t>mc050070_0010</t>
  </si>
  <si>
    <t>759.000, 3054.000</t>
  </si>
  <si>
    <t>mc050070_0011</t>
  </si>
  <si>
    <t>&lt;color=#FF0000&gt;金無季&lt;/color&gt;的牌位。</t>
  </si>
  <si>
    <t>762.000, 2919.000</t>
  </si>
  <si>
    <t xml:space="preserve">{ 'MultiAction' : [ { 'EventCubeOnOff' : 'cg050005_4-1', False, False, False} , { 'EventCubeOnOff' : 'cg050005_4-2', True, False, False} , { 'EventCubeOnOff' : 'cg050005_4-3', True, False, False} , { 'EventCubeOnOff' : 'cg050005_4-4', True, False, False} , { 'EventCubeOnOff' : 'cg050005_4-0', True, False, False} , { 'SetFlagAction' : 0, 1, 'mc050070_4'}  ]} </t>
  </si>
  <si>
    <t>mc050070_0012</t>
  </si>
  <si>
    <t>&lt;color=#FF0000&gt;金入嵩&lt;/color&gt;的牌位。</t>
  </si>
  <si>
    <t>834.000, 356.000</t>
  </si>
  <si>
    <t xml:space="preserve">{ 'MultiAction' : [ { 'EventCubeOnOff' : 'cg050005_1-1', True, False, False} , { 'EventCubeOnOff' : 'cg050005_1-2', False, False, False} , { 'EventCubeOnOff' : 'cg050005_1-3', True, False, False} , { 'EventCubeOnOff' : 'cg050005_1-4', True, False, False} , { 'EventCubeOnOff' : 'cg050005_1-0', True, False, False} , { 'SetFlagAction' : 0, 1, 'mc050070_1'}  ]} </t>
  </si>
  <si>
    <t>mc050070_0013</t>
  </si>
  <si>
    <t>&lt;color=#FF0000&gt;金一辰&lt;/color&gt;的牌位。</t>
  </si>
  <si>
    <t>830.000, 212.000</t>
  </si>
  <si>
    <t xml:space="preserve">{ 'MultiAction' : [ { 'EventCubeOnOff' : 'cg050005_1-1', True, False, False} , { 'EventCubeOnOff' : 'cg050005_1-2', True, False, False} , { 'EventCubeOnOff' : 'cg050005_1-3', False, False, False} , { 'EventCubeOnOff' : 'cg050005_1-4', True, False, False} , { 'EventCubeOnOff' : 'cg050005_1-0', True, False, False} , { 'SetFlagAction' : 0, 1, 'mc050070_1'}  ]} </t>
  </si>
  <si>
    <t>mc050070_0014</t>
  </si>
  <si>
    <t>&lt;color=#FF0000&gt;金人羽&lt;/color&gt;的牌位。</t>
  </si>
  <si>
    <t>830.000, 82.000</t>
  </si>
  <si>
    <t xml:space="preserve">{ 'MultiAction' : [ { 'EventCubeOnOff' : 'cg050005_1-1', True, False, False} , { 'EventCubeOnOff' : 'cg050005_1-2', True, False, False} , { 'EventCubeOnOff' : 'cg050005_1-3', True, False, False} , { 'EventCubeOnOff' : 'cg050005_1-4', False, False, False} , { 'EventCubeOnOff' : 'cg050005_1-0', True, False, False} , { 'SetFlagAction' : 0, 1, 'mc050070_1'}  ]} </t>
  </si>
  <si>
    <t>mc050070_0015</t>
  </si>
  <si>
    <t>&lt;color=#FF0000&gt;金心正&lt;/color&gt;的牌位。</t>
  </si>
  <si>
    <t>917.000, 1305.000</t>
  </si>
  <si>
    <t xml:space="preserve">{ 'MultiAction' : [ { 'EventCubeOnOff' : 'cg050005_2-1', True, False, False} , { 'EventCubeOnOff' : 'cg050005_2-2', False, False, False} , { 'EventCubeOnOff' : 'cg050005_2-3', True, False, False} , { 'EventCubeOnOff' : 'cg050005_2-4', True, False, False} , { 'EventCubeOnOff' : 'cg050005_2-0', True, False, False} , { 'SetFlagAction' : 0, 1, 'mc050070_2'} , { 'SetFlagAction' : 0, 1, 'mc050070_2_R'}  ]} </t>
  </si>
  <si>
    <t>mc050070_0016</t>
  </si>
  <si>
    <t>&lt;color=#FF0000&gt;金無二&lt;/color&gt;的牌位。</t>
  </si>
  <si>
    <t>909.000, 1169.000</t>
  </si>
  <si>
    <t xml:space="preserve">{ 'MultiAction' : [ { 'EventCubeOnOff' : 'cg050005_2-1', True, False, False} , { 'EventCubeOnOff' : 'cg050005_2-2', True, False, False} , { 'EventCubeOnOff' : 'cg050005_2-3', False, False, False} , { 'EventCubeOnOff' : 'cg050005_2-4', True, False, False} , { 'EventCubeOnOff' : 'cg050005_2-0', True, False, False} , { 'SetFlagAction' : 0, 1, 'mc050070_2'}  ]} </t>
  </si>
  <si>
    <t>mc050070_0017</t>
  </si>
  <si>
    <t>&lt;color=#FF0000&gt;金人義&lt;/color&gt;的牌位。</t>
  </si>
  <si>
    <t>905.000, 1035.000</t>
  </si>
  <si>
    <t xml:space="preserve">{ 'MultiAction' : [ { 'EventCubeOnOff' : 'cg050005_2-1', True, False, False} , { 'EventCubeOnOff' : 'cg050005_2-2', True, False, False} , { 'EventCubeOnOff' : 'cg050005_2-3', True, False, False} , { 'EventCubeOnOff' : 'cg050005_2-4', False, False, False} , { 'EventCubeOnOff' : 'cg050005_2-0', True, False, False} , { 'SetFlagAction' : 0, 1, 'mc050070_2'}  ]} </t>
  </si>
  <si>
    <t>mc050070_0018</t>
  </si>
  <si>
    <t>&lt;color=#FF0000&gt;金無正&lt;/color&gt;的牌位。</t>
  </si>
  <si>
    <t>1229.000, 2126.000</t>
  </si>
  <si>
    <t xml:space="preserve">{ 'MultiAction' : [ { 'EventCubeOnOff' : 'cg050005_3-1', True, False, False} , { 'EventCubeOnOff' : 'cg050005_3-2', False, False, False} , { 'EventCubeOnOff' : 'cg050005_3-3', True, False, False} , { 'EventCubeOnOff' : 'cg050005_3-4', True, False, False} , { 'EventCubeOnOff' : 'cg050005_3-0', True, False, False} , { 'SetFlagAction' : 0, 1, 'mc050070_3'}  ]} </t>
  </si>
  <si>
    <t>mc050070_0019</t>
  </si>
  <si>
    <t>&lt;color=#FF0000&gt;金一恭&lt;/color&gt;的牌位。</t>
  </si>
  <si>
    <t>1225.000, 2000.000</t>
  </si>
  <si>
    <t xml:space="preserve">{ 'MultiAction' : [ { 'EventCubeOnOff' : 'cg050005_3-1', True, False, False} , { 'EventCubeOnOff' : 'cg050005_3-2', True, False, False} , { 'EventCubeOnOff' : 'cg050005_3-3', False, False, False} , { 'EventCubeOnOff' : 'cg050005_3-4', True, False, False} , { 'EventCubeOnOff' : 'cg050005_3-0', True, False, False} , { 'SetFlagAction' : 0, 1, 'mc050070_3'} , { 'SetFlagAction' : 0, 1, 'mc050070_3_R'}  ]} </t>
  </si>
  <si>
    <t>mc050070_0020</t>
  </si>
  <si>
    <t>&lt;color=#FF0000&gt;金入堂&lt;/color&gt;的牌位。</t>
  </si>
  <si>
    <t>1211.000, 1864.000</t>
  </si>
  <si>
    <t xml:space="preserve">{ 'MultiAction' : [ { 'EventCubeOnOff' : 'cg050005_3-1', True, False, False} , { 'EventCubeOnOff' : 'cg050005_3-2', True, False, False} , { 'EventCubeOnOff' : 'cg050005_3-3', True, False, False} , { 'EventCubeOnOff' : 'cg050005_3-4', False, False, False} , { 'EventCubeOnOff' : 'cg050005_3-0', True, False, False} , { 'SetFlagAction' : 0, 1, 'mc050070_3'}  ]} </t>
  </si>
  <si>
    <t>mc050070_0021</t>
  </si>
  <si>
    <t>&lt;color=#FF0000&gt;金入世&lt;/color&gt;的牌位。</t>
  </si>
  <si>
    <t>763.000, 2774.000</t>
  </si>
  <si>
    <t xml:space="preserve">{ 'MultiAction' : [ { 'EventCubeOnOff' : 'cg050005_4-1', True, False, False} , { 'EventCubeOnOff' : 'cg050005_4-2', False, False, False} , { 'EventCubeOnOff' : 'cg050005_4-3', True, False, False} , { 'EventCubeOnOff' : 'cg050005_4-4', True, False, False} , { 'EventCubeOnOff' : 'cg050005_4-0', True, False, False} , { 'SetFlagAction' : 0, 1, 'mc050070_4'}  ]} </t>
  </si>
  <si>
    <t>mc050070_0022</t>
  </si>
  <si>
    <t>&lt;color=#FF0000&gt;金一鋒&lt;/color&gt;的牌位。</t>
  </si>
  <si>
    <t>764.000, 2624.000</t>
  </si>
  <si>
    <t xml:space="preserve">{ 'MultiAction' : [ { 'EventCubeOnOff' : 'cg050005_4-1', True, False, False} , { 'EventCubeOnOff' : 'cg050005_4-2', True, False, False} , { 'EventCubeOnOff' : 'cg050005_4-3', False, False, False} , { 'EventCubeOnOff' : 'cg050005_4-4', True, False, False} , { 'EventCubeOnOff' : 'cg050005_4-0', True, False, False} , { 'SetFlagAction' : 0, 1, 'mc050070_4'}  ]} </t>
  </si>
  <si>
    <t>mc050070_0023</t>
  </si>
  <si>
    <t>&lt;color=#FF0000&gt;金人慈&lt;/color&gt;的牌位。</t>
  </si>
  <si>
    <t>771.000, 2498.000</t>
  </si>
  <si>
    <t xml:space="preserve">{ 'MultiAction' : [ { 'EventCubeOnOff' : 'cg050005_4-1', True, False, False} , { 'EventCubeOnOff' : 'cg050005_4-2', True, False, False} , { 'EventCubeOnOff' : 'cg050005_4-3', True, False, False} , { 'EventCubeOnOff' : 'cg050005_4-4', False, False, False} , { 'EventCubeOnOff' : 'cg050005_4-0', True, False, False} , { 'SetFlagAction' : 0, 1, 'mc050070_4'} , { 'SetFlagAction' : 0, 1, 'mc050070_4_R'}  ]} </t>
  </si>
  <si>
    <t>mc050070_0024</t>
  </si>
  <si>
    <t>不知何處傳來一陣承軸轉動之聲，一陣嘈雜後，卡住。</t>
  </si>
  <si>
    <t>mc050070_0026</t>
  </si>
  <si>
    <t>60.000, 3380.000</t>
  </si>
  <si>
    <t xml:space="preserve">{ 'MultiAction' : [ { 'EventCubeOnOff' : 'cg050005_1-1', True, False, False} , { 'EventCubeOnOff' : 'cg050005_1-2', True, False, False} , { 'EventCubeOnOff' : 'cg050005_1-3', True, False, False} , { 'EventCubeOnOff' : 'cg050005_1-4', True, False, False} , { 'EventCubeOnOff' : 'cg050005_2-1', True, False, False} , { 'EventCubeOnOff' : 'cg050005_2-2', True, False, False} , { 'EventCubeOnOff' : 'cg050005_2-3', True, False, False} , { 'EventCubeOnOff' : 'cg050005_2-4', True, False, False} , { 'EventCubeOnOff' : 'cg050005_3-1', True, False, False} , { 'EventCubeOnOff' : 'cg050005_3-2', True, False, False} , { 'EventCubeOnOff' : 'cg050005_3-3', True, False, False} , { 'EventCubeOnOff' : 'cg050005_3-4', True, False, False} , { 'EventCubeOnOff' : 'cg050005_4-1', True, False, False} , { 'EventCubeOnOff' : 'cg050005_4-2', True, False, False} , { 'EventCubeOnOff' : 'cg050005_4-3', True, False, False} , { 'EventCubeOnOff' : 'cg050005_4-4', True, False, False} , { 'EventCubeOnOff' : 'cg050005_1-0', False, False, False} , { 'EventCubeOnOff' : 'cg050005_2-0', False, False, False} , { 'EventCubeOnOff' : 'cg050005_3-0', False, False, False} , { 'EventCubeOnOff' : 'cg050005_4-0', False, False, False} , { 'SetFlagAction' : 0, 0, 'mc050070_1_R'} , { 'SetFlagAction' : 0, 0, 'mc050070_2_R'} , { 'SetFlagAction' : 0, 0, 'mc050070_3_R'} , { 'SetFlagAction' : 0, 0, 'mc050070_4_R'} , { 'SetFlagAction' : 0, 0, 'mc050070_1'} , { 'SetFlagAction' : 0, 0, 'mc050070_2'} , { 'SetFlagAction' : 0, 0, 'mc050070_3'} , { 'SetFlagAction' : 0, 0, 'mc050070_4'}  ]} </t>
  </si>
  <si>
    <t>mc050070_0025</t>
  </si>
  <si>
    <t>不知何處傳來承軸轉動之聲，掉出一物，上書《金家家主譜錄》。</t>
  </si>
  <si>
    <t>60.000, 4990.000</t>
  </si>
  <si>
    <t>聽聲音……看起來是失敗了。</t>
  </si>
  <si>
    <t>360.000, 3380.000</t>
  </si>
  <si>
    <t>mc050070_0027</t>
  </si>
  <si>
    <t>na0004_01</t>
  </si>
  <si>
    <r>
      <t>裡面的人是誰，還不</t>
    </r>
    <r>
      <rPr>
        <sz val="11"/>
        <color theme="1"/>
        <rFont val="맑은 고딕"/>
        <family val="3"/>
        <charset val="129"/>
        <scheme val="minor"/>
      </rPr>
      <t>趕</t>
    </r>
    <r>
      <rPr>
        <sz val="11"/>
        <color theme="1"/>
        <rFont val="맑은 고딕"/>
        <family val="2"/>
        <charset val="129"/>
        <scheme val="minor"/>
      </rPr>
      <t>快出來！</t>
    </r>
  </si>
  <si>
    <t>mc050070_0077</t>
  </si>
  <si>
    <t>60.000, 3546.000</t>
  </si>
  <si>
    <t>mc050070_0028</t>
  </si>
  <si>
    <t>沒想到辰雨兄也解不開……小弟看了幾次倒是看出了點端倪，或許便是&lt;color=#FF0000&gt;答案&lt;/color&gt;也說不定，不知辰雨兄是否需要小弟幫忙？</t>
  </si>
  <si>
    <t>mc050070_0085</t>
  </si>
  <si>
    <t>59.000, 4861.000</t>
  </si>
  <si>
    <t>mc050070_0029</t>
  </si>
  <si>
    <t>金家的祠牌，似乎陳放已久。</t>
  </si>
  <si>
    <t>60.000, 4730.000</t>
  </si>
  <si>
    <t>mc050070_0030</t>
  </si>
  <si>
    <t>看來並沒有成功。</t>
  </si>
  <si>
    <t>60.000, 4600.000</t>
  </si>
  <si>
    <t>mc050070_0031</t>
  </si>
  <si>
    <t>mc050070_0032</t>
  </si>
  <si>
    <t>59.000, 3712.000</t>
  </si>
  <si>
    <t xml:space="preserve">{ 'MultiAction' : [ { 'SetFlagAction' : 0, 1, 'mc050070_0031'}  ]} </t>
  </si>
  <si>
    <r>
      <t>精神抖</t>
    </r>
    <r>
      <rPr>
        <sz val="11"/>
        <color theme="1"/>
        <rFont val="맑은 고딕"/>
        <family val="3"/>
        <charset val="129"/>
        <scheme val="minor"/>
      </rPr>
      <t>擻</t>
    </r>
    <r>
      <rPr>
        <sz val="11"/>
        <color theme="1"/>
        <rFont val="맑은 고딕"/>
        <family val="2"/>
        <charset val="129"/>
        <scheme val="minor"/>
      </rPr>
      <t>，呼聲震天。</t>
    </r>
  </si>
  <si>
    <t>mc050070_0057</t>
  </si>
  <si>
    <t>360.000, 3712.000</t>
  </si>
  <si>
    <t>mc050070_0033</t>
  </si>
  <si>
    <t>1901.000, 3709.000</t>
  </si>
  <si>
    <t>mc050070_0034</t>
  </si>
  <si>
    <t>……欲要成事，則必……先斬己之情……</t>
  </si>
  <si>
    <t>mc050070_0035</t>
  </si>
  <si>
    <t>60.000, 3878.000</t>
  </si>
  <si>
    <t>……動搖對方，給予……致命一擊……</t>
  </si>
  <si>
    <t>mc050070_0036</t>
  </si>
  <si>
    <t>360.000, 3878.000</t>
  </si>
  <si>
    <r>
      <t>給</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伙</t>
    </r>
    <r>
      <rPr>
        <sz val="11"/>
        <color theme="1"/>
        <rFont val="맑은 고딕"/>
        <family val="2"/>
        <charset val="129"/>
        <scheme val="minor"/>
      </rPr>
      <t>伴的意義……</t>
    </r>
  </si>
  <si>
    <t>mc050070_0037</t>
  </si>
  <si>
    <t>660.000, 3878.000</t>
  </si>
  <si>
    <r>
      <t>是</t>
    </r>
    <r>
      <rPr>
        <sz val="11"/>
        <color theme="1"/>
        <rFont val="맑은 고딕"/>
        <family val="3"/>
        <charset val="128"/>
        <scheme val="minor"/>
      </rPr>
      <t>為</t>
    </r>
    <r>
      <rPr>
        <sz val="11"/>
        <color theme="1"/>
        <rFont val="맑은 고딕"/>
        <family val="2"/>
        <charset val="129"/>
        <scheme val="minor"/>
      </rPr>
      <t>了在朝夕相處中……</t>
    </r>
  </si>
  <si>
    <t>mc050070_0038</t>
  </si>
  <si>
    <t>960.000, 3878.000</t>
  </si>
  <si>
    <r>
      <t>這又是……什</t>
    </r>
    <r>
      <rPr>
        <sz val="11"/>
        <color theme="1"/>
        <rFont val="맑은 고딕"/>
        <family val="3"/>
        <charset val="128"/>
        <scheme val="minor"/>
      </rPr>
      <t>麼</t>
    </r>
    <r>
      <rPr>
        <sz val="11"/>
        <color theme="1"/>
        <rFont val="맑은 고딕"/>
        <family val="2"/>
        <charset val="129"/>
        <scheme val="minor"/>
      </rPr>
      <t>……</t>
    </r>
  </si>
  <si>
    <t>1260.000, 3878.000</t>
  </si>
  <si>
    <t xml:space="preserve">{ 'MultiAction' : [ { 'SetFlagAction' : 0, 1, 'mc050015_0002'}  ]} </t>
  </si>
  <si>
    <t>mc050070_0039</t>
  </si>
  <si>
    <r>
      <t>辰雨兄？</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突然</t>
    </r>
    <r>
      <rPr>
        <sz val="11"/>
        <color theme="1"/>
        <rFont val="맑은 고딕"/>
        <family val="3"/>
        <charset val="129"/>
        <scheme val="minor"/>
      </rPr>
      <t>愣</t>
    </r>
    <r>
      <rPr>
        <sz val="11"/>
        <color theme="1"/>
        <rFont val="맑은 고딕"/>
        <family val="2"/>
        <charset val="129"/>
        <scheme val="minor"/>
      </rPr>
      <t>住了，可是想到了什</t>
    </r>
    <r>
      <rPr>
        <sz val="11"/>
        <color theme="1"/>
        <rFont val="맑은 고딕"/>
        <family val="3"/>
        <charset val="128"/>
        <scheme val="minor"/>
      </rPr>
      <t>麼</t>
    </r>
    <r>
      <rPr>
        <sz val="11"/>
        <color theme="1"/>
        <rFont val="맑은 고딕"/>
        <family val="2"/>
        <charset val="129"/>
        <scheme val="minor"/>
      </rPr>
      <t>？</t>
    </r>
  </si>
  <si>
    <t>mc050070_0040</t>
  </si>
  <si>
    <t>60.000, 4044.000</t>
  </si>
  <si>
    <r>
      <t>我……不覺得這是變</t>
    </r>
    <r>
      <rPr>
        <sz val="11"/>
        <color theme="1"/>
        <rFont val="맑은 고딕"/>
        <family val="3"/>
        <charset val="128"/>
        <scheme val="minor"/>
      </rPr>
      <t>強</t>
    </r>
    <r>
      <rPr>
        <sz val="11"/>
        <color theme="1"/>
        <rFont val="맑은 고딕"/>
        <family val="2"/>
        <charset val="129"/>
        <scheme val="minor"/>
      </rPr>
      <t>的方法。</t>
    </r>
  </si>
  <si>
    <t>mc050070_0041</t>
  </si>
  <si>
    <t>360.000, 4044.000</t>
  </si>
  <si>
    <r>
      <t>哈哈，要這</t>
    </r>
    <r>
      <rPr>
        <sz val="11"/>
        <color theme="1"/>
        <rFont val="맑은 고딕"/>
        <family val="3"/>
        <charset val="128"/>
        <scheme val="minor"/>
      </rPr>
      <t>麼</t>
    </r>
    <r>
      <rPr>
        <sz val="11"/>
        <color theme="1"/>
        <rFont val="맑은 고딕"/>
        <family val="2"/>
        <charset val="129"/>
        <scheme val="minor"/>
      </rPr>
      <t>浮誇的大喊招式名稱，的確有些難</t>
    </r>
    <r>
      <rPr>
        <sz val="11"/>
        <color theme="1"/>
        <rFont val="맑은 고딕"/>
        <family val="3"/>
        <charset val="128"/>
        <scheme val="minor"/>
      </rPr>
      <t>為</t>
    </r>
    <r>
      <rPr>
        <sz val="11"/>
        <color theme="1"/>
        <rFont val="맑은 고딕"/>
        <family val="2"/>
        <charset val="129"/>
        <scheme val="minor"/>
      </rPr>
      <t>情，李家的武師，也是不容易。</t>
    </r>
  </si>
  <si>
    <t>mc050070_0061</t>
  </si>
  <si>
    <t>660.000, 4044.000</t>
  </si>
  <si>
    <t>mc050070_0042</t>
  </si>
  <si>
    <t>mc050070_0043</t>
  </si>
  <si>
    <t>60.000, 4210.000</t>
  </si>
  <si>
    <r>
      <t>拳師的</t>
    </r>
    <r>
      <rPr>
        <sz val="11"/>
        <color theme="1"/>
        <rFont val="맑은 고딕"/>
        <family val="3"/>
        <charset val="129"/>
        <scheme val="minor"/>
      </rPr>
      <t>吆</t>
    </r>
    <r>
      <rPr>
        <sz val="11"/>
        <color theme="1"/>
        <rFont val="맑은 고딕"/>
        <family val="2"/>
        <charset val="129"/>
        <scheme val="minor"/>
      </rPr>
      <t>喝聽久了也是親切，不過我們先辦正事</t>
    </r>
    <r>
      <rPr>
        <sz val="11"/>
        <color theme="1"/>
        <rFont val="맑은 고딕"/>
        <family val="3"/>
        <charset val="129"/>
        <scheme val="minor"/>
      </rPr>
      <t>吧</t>
    </r>
    <r>
      <rPr>
        <sz val="11"/>
        <color theme="1"/>
        <rFont val="맑은 고딕"/>
        <family val="2"/>
        <charset val="129"/>
        <scheme val="minor"/>
      </rPr>
      <t>。</t>
    </r>
  </si>
  <si>
    <t>mc050070_0044</t>
  </si>
  <si>
    <t>360.000, 4210.000</t>
  </si>
  <si>
    <r>
      <t>&lt;color=#FF0000&gt;醫館前&lt;/color&gt;撞到蕭娘子的，</t>
    </r>
    <r>
      <rPr>
        <sz val="11"/>
        <color theme="1"/>
        <rFont val="맑은 고딕"/>
        <family val="3"/>
        <charset val="128"/>
        <scheme val="minor"/>
      </rPr>
      <t>既</t>
    </r>
    <r>
      <rPr>
        <sz val="11"/>
        <color theme="1"/>
        <rFont val="맑은 고딕"/>
        <family val="2"/>
        <charset val="129"/>
        <scheme val="minor"/>
      </rPr>
      <t>是一名&lt;color=#FF0000&gt;李家武館的拳師&lt;/color&gt;，我們就先進武館問一圈</t>
    </r>
    <r>
      <rPr>
        <sz val="11"/>
        <color theme="1"/>
        <rFont val="맑은 고딕"/>
        <family val="3"/>
        <charset val="129"/>
        <scheme val="minor"/>
      </rPr>
      <t>吧</t>
    </r>
    <r>
      <rPr>
        <sz val="11"/>
        <color theme="1"/>
        <rFont val="맑은 고딕"/>
        <family val="2"/>
        <charset val="129"/>
        <scheme val="minor"/>
      </rPr>
      <t>。</t>
    </r>
  </si>
  <si>
    <t>mc050070_0045</t>
  </si>
  <si>
    <t>660.000, 4210.000</t>
  </si>
  <si>
    <r>
      <t>不知此人拿走同心鎖是有心或無意，</t>
    </r>
    <r>
      <rPr>
        <sz val="11"/>
        <color theme="1"/>
        <rFont val="맑은 고딕"/>
        <family val="3"/>
        <charset val="128"/>
        <scheme val="minor"/>
      </rPr>
      <t>為</t>
    </r>
    <r>
      <rPr>
        <sz val="11"/>
        <color theme="1"/>
        <rFont val="맑은 고딕"/>
        <family val="2"/>
        <charset val="129"/>
        <scheme val="minor"/>
      </rPr>
      <t>避免將風波鬧大，替蕭娘子帶來困擾，不如先了解武師們今日早上的動向。</t>
    </r>
  </si>
  <si>
    <t>960.000, 4210.000</t>
  </si>
  <si>
    <t>mc050070_0046</t>
  </si>
  <si>
    <t>……果然。</t>
  </si>
  <si>
    <t>mc050070_0048</t>
  </si>
  <si>
    <t>359.000, 4506.000</t>
  </si>
  <si>
    <t>mc050070_0047</t>
  </si>
  <si>
    <t>mc050070_0051</t>
  </si>
  <si>
    <t>若如蕭娘子所說，「&lt;color=#FF0000&gt;木俑空心，動繫人意，人俑一心，入無人境&lt;/color&gt;」的家訓，是金家不敗的原因。</t>
  </si>
  <si>
    <t>mc050070_0054</t>
  </si>
  <si>
    <t>1289.197, 4515.000</t>
  </si>
  <si>
    <r>
      <t>辰雨兄，</t>
    </r>
    <r>
      <rPr>
        <sz val="11"/>
        <color theme="1"/>
        <rFont val="맑은 고딕"/>
        <family val="3"/>
        <charset val="129"/>
        <scheme val="minor"/>
      </rPr>
      <t>你瞧</t>
    </r>
    <r>
      <rPr>
        <sz val="11"/>
        <color theme="1"/>
        <rFont val="맑은 고딕"/>
        <family val="2"/>
        <charset val="129"/>
        <scheme val="minor"/>
      </rPr>
      <t>這祠堂的牌位排列整齊，但若仔細去</t>
    </r>
    <r>
      <rPr>
        <sz val="11"/>
        <color theme="1"/>
        <rFont val="맑은 고딕"/>
        <family val="3"/>
        <charset val="129"/>
        <scheme val="minor"/>
      </rPr>
      <t>瞧</t>
    </r>
    <r>
      <rPr>
        <sz val="11"/>
        <color theme="1"/>
        <rFont val="맑은 고딕"/>
        <family val="2"/>
        <charset val="129"/>
        <scheme val="minor"/>
      </rPr>
      <t>牌位上的生卒日期與字輩，</t>
    </r>
    <r>
      <rPr>
        <sz val="11"/>
        <color theme="1"/>
        <rFont val="맑은 고딕"/>
        <family val="3"/>
        <charset val="128"/>
        <scheme val="minor"/>
      </rPr>
      <t>它</t>
    </r>
    <r>
      <rPr>
        <sz val="11"/>
        <color theme="1"/>
        <rFont val="맑은 고딕"/>
        <family val="2"/>
        <charset val="129"/>
        <scheme val="minor"/>
      </rPr>
      <t>們並不像是依序安座。</t>
    </r>
  </si>
  <si>
    <t>mc050070_0050</t>
  </si>
  <si>
    <t>660.000, 4378.000</t>
  </si>
  <si>
    <t>mc050070_0049</t>
  </si>
  <si>
    <t>此地確有木俑。</t>
  </si>
  <si>
    <t>mc050070_0053</t>
  </si>
  <si>
    <t>1547.197, 4380.000</t>
  </si>
  <si>
    <t>964.000, 4382.000</t>
  </si>
  <si>
    <t>1283.000, 4379.000</t>
  </si>
  <si>
    <t>mc050070_0052</t>
  </si>
  <si>
    <t>不錯，這裡也果然有木俑，而「空」心和「無」心，若與被打散編排的牌位一起看，倒有幾分像是個謎題。</t>
  </si>
  <si>
    <t>mc050070_0055</t>
  </si>
  <si>
    <t>1858.000, 4518.000</t>
  </si>
  <si>
    <t>不錯，而「空」心……若與被打散編排的牌位一起看，倒有幾分像是個謎題。</t>
  </si>
  <si>
    <t>1845.000, 4383.000</t>
  </si>
  <si>
    <r>
      <t>乞</t>
    </r>
    <r>
      <rPr>
        <sz val="11"/>
        <color theme="1"/>
        <rFont val="맑은 고딕"/>
        <family val="3"/>
        <charset val="128"/>
        <scheme val="minor"/>
      </rPr>
      <t>丐</t>
    </r>
    <r>
      <rPr>
        <sz val="11"/>
        <color theme="1"/>
        <rFont val="맑은 고딕"/>
        <family val="2"/>
        <charset val="129"/>
        <scheme val="minor"/>
      </rPr>
      <t>撿到的機關筆記，也寫了「機關之術，首重無心。術者</t>
    </r>
    <r>
      <rPr>
        <sz val="11"/>
        <color theme="1"/>
        <rFont val="맑은 고딕"/>
        <family val="3"/>
        <charset val="129"/>
        <scheme val="minor"/>
      </rPr>
      <t>絕</t>
    </r>
    <r>
      <rPr>
        <sz val="11"/>
        <color theme="1"/>
        <rFont val="맑은 고딕"/>
        <family val="2"/>
        <charset val="129"/>
        <scheme val="minor"/>
      </rPr>
      <t>情，其勢無敵」。</t>
    </r>
  </si>
  <si>
    <t>1565.000, 4524.000</t>
  </si>
  <si>
    <r>
      <t>看來各張案</t>
    </r>
    <r>
      <rPr>
        <sz val="11"/>
        <color theme="1"/>
        <rFont val="맑은 고딕"/>
        <family val="3"/>
        <charset val="129"/>
        <scheme val="minor"/>
      </rPr>
      <t>桌</t>
    </r>
    <r>
      <rPr>
        <sz val="11"/>
        <color theme="1"/>
        <rFont val="맑은 고딕"/>
        <family val="2"/>
        <charset val="129"/>
        <scheme val="minor"/>
      </rPr>
      <t>前，各有一張&lt;color=#FF0000&gt;應當棄置&lt;/color&gt;的牌位。</t>
    </r>
  </si>
  <si>
    <t>2218.000, 4382.000</t>
  </si>
  <si>
    <t>mc050070_0056</t>
  </si>
  <si>
    <r>
      <t>看格局，此處應是金家家主的房間，但破壞得很嚴重，應該是找不到什</t>
    </r>
    <r>
      <rPr>
        <sz val="11"/>
        <color theme="1"/>
        <rFont val="맑은 고딕"/>
        <family val="3"/>
        <charset val="128"/>
        <scheme val="minor"/>
      </rPr>
      <t>麼</t>
    </r>
    <r>
      <rPr>
        <sz val="11"/>
        <color theme="1"/>
        <rFont val="맑은 고딕"/>
        <family val="2"/>
        <charset val="129"/>
        <scheme val="minor"/>
      </rPr>
      <t>線索了。</t>
    </r>
  </si>
  <si>
    <t>60.000, 4340.000</t>
  </si>
  <si>
    <t>呼！哈！李家拳法！無堅不摧！</t>
  </si>
  <si>
    <t>mc050070_0058</t>
  </si>
  <si>
    <t>660.000, 3712.000</t>
  </si>
  <si>
    <t>呼！哈！李家拳法！滴水不穿！</t>
  </si>
  <si>
    <t>mc050070_0059</t>
  </si>
  <si>
    <t>960.000, 3712.000</t>
  </si>
  <si>
    <t>……他們竟把招式名稱喊出來。</t>
  </si>
  <si>
    <t>mc050070_0060</t>
  </si>
  <si>
    <t>1301.000, 3709.000</t>
  </si>
  <si>
    <r>
      <t>有些流派相信將招式名稱喊出，是凝聚</t>
    </r>
    <r>
      <rPr>
        <sz val="11"/>
        <color theme="1"/>
        <rFont val="맑은 고딕"/>
        <family val="3"/>
        <charset val="129"/>
        <scheme val="minor"/>
      </rPr>
      <t>伙</t>
    </r>
    <r>
      <rPr>
        <sz val="11"/>
        <color theme="1"/>
        <rFont val="맑은 고딕"/>
        <family val="2"/>
        <charset val="129"/>
        <scheme val="minor"/>
      </rPr>
      <t>伴向心力、提振士氣，進而變</t>
    </r>
    <r>
      <rPr>
        <sz val="11"/>
        <color theme="1"/>
        <rFont val="맑은 고딕"/>
        <family val="3"/>
        <charset val="128"/>
        <scheme val="minor"/>
      </rPr>
      <t>強</t>
    </r>
    <r>
      <rPr>
        <sz val="11"/>
        <color theme="1"/>
        <rFont val="맑은 고딕"/>
        <family val="2"/>
        <charset val="129"/>
        <scheme val="minor"/>
      </rPr>
      <t>的方法。</t>
    </r>
  </si>
  <si>
    <t>1601.000, 3709.000</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兩個無聊人士，不介意我小小鬧他們一鬧</t>
    </r>
    <r>
      <rPr>
        <sz val="11"/>
        <color theme="1"/>
        <rFont val="맑은 고딕"/>
        <family val="3"/>
        <charset val="129"/>
        <scheme val="minor"/>
      </rPr>
      <t>吧</t>
    </r>
    <r>
      <rPr>
        <sz val="11"/>
        <color theme="1"/>
        <rFont val="맑은 고딕"/>
        <family val="2"/>
        <charset val="129"/>
        <scheme val="minor"/>
      </rPr>
      <t>？</t>
    </r>
  </si>
  <si>
    <t>mc050070_0062</t>
  </si>
  <si>
    <t>960.000, 4044.000</t>
  </si>
  <si>
    <t>mc050070_0063,mc050070_0064</t>
  </si>
  <si>
    <t>1260.000, 4044.000</t>
  </si>
  <si>
    <t>mc050070_0063</t>
  </si>
  <si>
    <r>
      <t>你</t>
    </r>
    <r>
      <rPr>
        <sz val="11"/>
        <color theme="1"/>
        <rFont val="맑은 고딕"/>
        <family val="2"/>
        <charset val="129"/>
        <scheme val="minor"/>
      </rPr>
      <t>要做什</t>
    </r>
    <r>
      <rPr>
        <sz val="11"/>
        <color theme="1"/>
        <rFont val="맑은 고딕"/>
        <family val="3"/>
        <charset val="128"/>
        <scheme val="minor"/>
      </rPr>
      <t>麼</t>
    </r>
    <r>
      <rPr>
        <sz val="11"/>
        <color theme="1"/>
        <rFont val="맑은 고딕"/>
        <family val="2"/>
        <charset val="129"/>
        <scheme val="minor"/>
      </rPr>
      <t>？</t>
    </r>
  </si>
  <si>
    <t>mc050070_0065</t>
  </si>
  <si>
    <t>1560.000, 4044.000</t>
  </si>
  <si>
    <t>mc050070_0064</t>
  </si>
  <si>
    <t>介意。</t>
  </si>
  <si>
    <t>mc050070_0066</t>
  </si>
  <si>
    <t>1560.000, 3878.000</t>
  </si>
  <si>
    <t>mc050070_0068</t>
  </si>
  <si>
    <t>1860.000, 4044.000</t>
  </si>
  <si>
    <t>mc050070_0067</t>
  </si>
  <si>
    <t>1860.000, 3878.000</t>
  </si>
  <si>
    <r>
      <t>無聊，太無聊了！那就算</t>
    </r>
    <r>
      <rPr>
        <sz val="11"/>
        <color theme="1"/>
        <rFont val="맑은 고딕"/>
        <family val="3"/>
        <charset val="129"/>
        <scheme val="minor"/>
      </rPr>
      <t>啦</t>
    </r>
    <r>
      <rPr>
        <sz val="11"/>
        <color theme="1"/>
        <rFont val="맑은 고딕"/>
        <family val="2"/>
        <charset val="129"/>
        <scheme val="minor"/>
      </rPr>
      <t>！</t>
    </r>
  </si>
  <si>
    <t>2160.000, 3878.000</t>
  </si>
  <si>
    <r>
      <t>我就覺得他們這口令有些彆</t>
    </r>
    <r>
      <rPr>
        <sz val="11"/>
        <color theme="1"/>
        <rFont val="맑은 고딕"/>
        <family val="3"/>
        <charset val="129"/>
        <scheme val="minor"/>
      </rPr>
      <t>扭</t>
    </r>
    <r>
      <rPr>
        <sz val="11"/>
        <color theme="1"/>
        <rFont val="맑은 고딕"/>
        <family val="2"/>
        <charset val="129"/>
        <scheme val="minor"/>
      </rPr>
      <t>，想對裡頭喊一句話，沒問題</t>
    </r>
    <r>
      <rPr>
        <sz val="11"/>
        <color theme="1"/>
        <rFont val="맑은 고딕"/>
        <family val="3"/>
        <charset val="129"/>
        <scheme val="minor"/>
      </rPr>
      <t>吧</t>
    </r>
    <r>
      <rPr>
        <sz val="11"/>
        <color theme="1"/>
        <rFont val="맑은 고딕"/>
        <family val="2"/>
        <charset val="129"/>
        <scheme val="minor"/>
      </rPr>
      <t>？</t>
    </r>
  </si>
  <si>
    <t>mc050070_0069</t>
  </si>
  <si>
    <t>2160.000, 4044.000</t>
  </si>
  <si>
    <r>
      <t>你</t>
    </r>
    <r>
      <rPr>
        <sz val="11"/>
        <color theme="1"/>
        <rFont val="맑은 고딕"/>
        <family val="2"/>
        <charset val="129"/>
        <scheme val="minor"/>
      </rPr>
      <t>想喊，誰攔得住？</t>
    </r>
  </si>
  <si>
    <t>mc050070_0070</t>
  </si>
  <si>
    <t>2460.000, 4044.000</t>
  </si>
  <si>
    <r>
      <t>嘻嘻，要是</t>
    </r>
    <r>
      <rPr>
        <sz val="11"/>
        <color theme="1"/>
        <rFont val="맑은 고딕"/>
        <family val="3"/>
        <charset val="129"/>
        <scheme val="minor"/>
      </rPr>
      <t>你</t>
    </r>
    <r>
      <rPr>
        <sz val="11"/>
        <color theme="1"/>
        <rFont val="맑은 고딕"/>
        <family val="2"/>
        <charset val="129"/>
        <scheme val="minor"/>
      </rPr>
      <t>對這口令沒有意見，</t>
    </r>
    <r>
      <rPr>
        <sz val="11"/>
        <color theme="1"/>
        <rFont val="맑은 고딕"/>
        <family val="3"/>
        <charset val="129"/>
        <scheme val="minor"/>
      </rPr>
      <t>你</t>
    </r>
    <r>
      <rPr>
        <sz val="11"/>
        <color theme="1"/>
        <rFont val="맑은 고딕"/>
        <family val="2"/>
        <charset val="129"/>
        <scheme val="minor"/>
      </rPr>
      <t>早攔住我了。</t>
    </r>
  </si>
  <si>
    <t>mc050070_0071</t>
  </si>
  <si>
    <t>2760.000, 4044.000</t>
  </si>
  <si>
    <r>
      <t>別怕，</t>
    </r>
    <r>
      <rPr>
        <sz val="11"/>
        <color theme="1"/>
        <rFont val="맑은 고딕"/>
        <family val="3"/>
        <charset val="129"/>
        <scheme val="minor"/>
      </rPr>
      <t>你</t>
    </r>
    <r>
      <rPr>
        <sz val="11"/>
        <color theme="1"/>
        <rFont val="맑은 고딕"/>
        <family val="2"/>
        <charset val="129"/>
        <scheme val="minor"/>
      </rPr>
      <t>不好意思問的，我一</t>
    </r>
    <r>
      <rPr>
        <sz val="11"/>
        <color theme="1"/>
        <rFont val="맑은 고딕"/>
        <family val="3"/>
        <charset val="128"/>
        <scheme val="minor"/>
      </rPr>
      <t>併</t>
    </r>
    <r>
      <rPr>
        <sz val="11"/>
        <color theme="1"/>
        <rFont val="맑은 고딕"/>
        <family val="2"/>
        <charset val="129"/>
        <scheme val="minor"/>
      </rPr>
      <t>喊</t>
    </r>
    <r>
      <rPr>
        <sz val="11"/>
        <color theme="1"/>
        <rFont val="맑은 고딕"/>
        <family val="3"/>
        <charset val="129"/>
        <scheme val="minor"/>
      </rPr>
      <t>啦</t>
    </r>
    <r>
      <rPr>
        <sz val="11"/>
        <color theme="1"/>
        <rFont val="맑은 고딕"/>
        <family val="2"/>
        <charset val="129"/>
        <scheme val="minor"/>
      </rPr>
      <t>──</t>
    </r>
  </si>
  <si>
    <t>mc050070_0072</t>
  </si>
  <si>
    <t>3060.000, 4044.000</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無堅不摧，又是滴水不穿，若拿</t>
    </r>
    <r>
      <rPr>
        <sz val="11"/>
        <color theme="1"/>
        <rFont val="맑은 고딕"/>
        <family val="3"/>
        <charset val="129"/>
        <scheme val="minor"/>
      </rPr>
      <t>你</t>
    </r>
    <r>
      <rPr>
        <sz val="11"/>
        <color theme="1"/>
        <rFont val="맑은 고딕"/>
        <family val="2"/>
        <charset val="129"/>
        <scheme val="minor"/>
      </rPr>
      <t>們的拳法互博，便待如何？</t>
    </r>
  </si>
  <si>
    <t>mc050070_0073</t>
  </si>
  <si>
    <t>3360.000, 4044.000</t>
  </si>
  <si>
    <t>mc050070_0074</t>
  </si>
  <si>
    <t>3660.000, 4044.000</t>
  </si>
  <si>
    <t>mc050070_0075</t>
  </si>
  <si>
    <t>3960.000, 4044.000</t>
  </si>
  <si>
    <r>
      <t>……</t>
    </r>
    <r>
      <rPr>
        <sz val="11"/>
        <color theme="1"/>
        <rFont val="맑은 고딕"/>
        <family val="3"/>
        <charset val="129"/>
        <scheme val="minor"/>
      </rPr>
      <t>哼</t>
    </r>
    <r>
      <rPr>
        <sz val="11"/>
        <color theme="1"/>
        <rFont val="맑은 고딕"/>
        <family val="2"/>
        <charset val="129"/>
        <scheme val="minor"/>
      </rPr>
      <t>，猶豫什</t>
    </r>
    <r>
      <rPr>
        <sz val="11"/>
        <color theme="1"/>
        <rFont val="맑은 고딕"/>
        <family val="3"/>
        <charset val="128"/>
        <scheme val="minor"/>
      </rPr>
      <t>麼</t>
    </r>
    <r>
      <rPr>
        <sz val="11"/>
        <color theme="1"/>
        <rFont val="맑은 고딕"/>
        <family val="2"/>
        <charset val="129"/>
        <scheme val="minor"/>
      </rPr>
      <t>，那自是功力較深者得勝。</t>
    </r>
  </si>
  <si>
    <t>mc050070_0076</t>
  </si>
  <si>
    <t>4260.000, 4044.000</t>
  </si>
  <si>
    <t>哈！竟然沒上當，我喜歡這個答案。</t>
  </si>
  <si>
    <t>4560.000, 4044.000</t>
  </si>
  <si>
    <t>這聲音……似曾相似，但似乎&lt;color=#FF0000&gt;來意不善。&lt;/color&gt;</t>
  </si>
  <si>
    <t>mc050070_0078</t>
  </si>
  <si>
    <t>360.000, 3546.000</t>
  </si>
  <si>
    <t>一探便知。</t>
  </si>
  <si>
    <t>660.000, 3546.000</t>
  </si>
  <si>
    <t>不論是「無心」或「空心」，都需拿掉──</t>
  </si>
  <si>
    <t>202.000, 2935.000</t>
  </si>
  <si>
    <t>mc050070_0084</t>
  </si>
  <si>
    <t>55.000, 2196.000</t>
  </si>
  <si>
    <t>57.000, 1368.000</t>
  </si>
  <si>
    <t>48.000, 552.000</t>
  </si>
  <si>
    <t>mc050070_0020,mc050070_0019,mc050070_0018,mc050070_0008,mc050070_0007</t>
  </si>
  <si>
    <t>390.000, 2050.000</t>
  </si>
  <si>
    <t>398.000, 2194.000</t>
  </si>
  <si>
    <t>mc050070_0087,mc050070_0088</t>
  </si>
  <si>
    <t>366.000, 4864.000</t>
  </si>
  <si>
    <t>mc050070_0086</t>
  </si>
  <si>
    <r>
      <t>好，</t>
    </r>
    <r>
      <rPr>
        <sz val="11"/>
        <color theme="1"/>
        <rFont val="맑은 고딕"/>
        <family val="3"/>
        <charset val="129"/>
        <scheme val="minor"/>
      </rPr>
      <t>你</t>
    </r>
    <r>
      <rPr>
        <sz val="11"/>
        <color theme="1"/>
        <rFont val="맑은 고딕"/>
        <family val="2"/>
        <charset val="129"/>
        <scheme val="minor"/>
      </rPr>
      <t>說。</t>
    </r>
  </si>
  <si>
    <t>mc050070_0089</t>
  </si>
  <si>
    <t>976.000, 4699.000</t>
  </si>
  <si>
    <t>mc050070_0087</t>
  </si>
  <si>
    <t>729.000, 4701.000</t>
  </si>
  <si>
    <t>mc050070_0088</t>
  </si>
  <si>
    <t>mc050070_0090</t>
  </si>
  <si>
    <t>732.000, 4853.000</t>
  </si>
  <si>
    <r>
      <t>小弟以</t>
    </r>
    <r>
      <rPr>
        <sz val="11"/>
        <color theme="1"/>
        <rFont val="맑은 고딕"/>
        <family val="3"/>
        <charset val="128"/>
        <scheme val="minor"/>
      </rPr>
      <t>為</t>
    </r>
    <r>
      <rPr>
        <sz val="11"/>
        <color theme="1"/>
        <rFont val="맑은 고딕"/>
        <family val="2"/>
        <charset val="129"/>
        <scheme val="minor"/>
      </rPr>
      <t>，辰雨兄只需將其中帶有「心」字部首的字挑出即可。</t>
    </r>
  </si>
  <si>
    <t>mc050070_0092</t>
  </si>
  <si>
    <t>1246.000, 4698.000</t>
  </si>
  <si>
    <t>974.000, 4856.000</t>
  </si>
  <si>
    <r>
      <t>因此小弟以</t>
    </r>
    <r>
      <rPr>
        <sz val="11"/>
        <color theme="1"/>
        <rFont val="맑은 고딕"/>
        <family val="3"/>
        <charset val="128"/>
        <scheme val="minor"/>
      </rPr>
      <t>為</t>
    </r>
    <r>
      <rPr>
        <sz val="11"/>
        <color theme="1"/>
        <rFont val="맑은 고딕"/>
        <family val="2"/>
        <charset val="129"/>
        <scheme val="minor"/>
      </rPr>
      <t>該拿出的詞牌應</t>
    </r>
    <r>
      <rPr>
        <sz val="11"/>
        <color theme="1"/>
        <rFont val="맑은 고딕"/>
        <family val="3"/>
        <charset val="128"/>
        <scheme val="minor"/>
      </rPr>
      <t>為</t>
    </r>
    <r>
      <rPr>
        <sz val="11"/>
        <color theme="1"/>
        <rFont val="맑은 고딕"/>
        <family val="2"/>
        <charset val="129"/>
        <scheme val="minor"/>
      </rPr>
      <t>「金無念」、「金心正」、「金一恭」、「金人慈」。</t>
    </r>
  </si>
  <si>
    <t>mc050070_0093</t>
  </si>
  <si>
    <t>1520.000, 4699.000</t>
  </si>
  <si>
    <t>1778.000, 4702.000</t>
  </si>
  <si>
    <t>mc050071_0000</t>
  </si>
  <si>
    <r>
      <t>唉，</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都沒有人了解我，我</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苦，我</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地不幸。</t>
    </r>
  </si>
  <si>
    <t>mc050071_0002</t>
  </si>
  <si>
    <t>663.000, 1830.000</t>
  </si>
  <si>
    <t xml:space="preserve">{ 'LogicalNode' : [ { 'CheckFlag' : 1, 0, 'mc050071_0000'} , { 'CheckQuestState' : 3, 'qc0000'}  ], 1} </t>
  </si>
  <si>
    <t xml:space="preserve">{ 'MultiAction' : [ { 'SetFlagAction' : 0, 1, 'mc050071_0000'}  ]} </t>
  </si>
  <si>
    <t>mc050071_0001</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幹什</t>
    </r>
    <r>
      <rPr>
        <sz val="11"/>
        <color theme="1"/>
        <rFont val="맑은 고딕"/>
        <family val="3"/>
        <charset val="128"/>
        <scheme val="minor"/>
      </rPr>
      <t>麼</t>
    </r>
    <r>
      <rPr>
        <sz val="11"/>
        <color theme="1"/>
        <rFont val="맑은 고딕"/>
        <family val="2"/>
        <charset val="129"/>
        <scheme val="minor"/>
      </rPr>
      <t>一直在這</t>
    </r>
    <r>
      <rPr>
        <sz val="11"/>
        <color theme="1"/>
        <rFont val="맑은 고딕"/>
        <family val="3"/>
        <charset val="129"/>
        <scheme val="minor"/>
      </rPr>
      <t>偷</t>
    </r>
    <r>
      <rPr>
        <sz val="11"/>
        <color theme="1"/>
        <rFont val="맑은 고딕"/>
        <family val="2"/>
        <charset val="129"/>
        <scheme val="minor"/>
      </rPr>
      <t>聽我說話？難不成</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是在引起</t>
    </r>
    <r>
      <rPr>
        <sz val="11"/>
        <color theme="1"/>
        <rFont val="맑은 고딕"/>
        <family val="3"/>
        <charset val="129"/>
        <scheme val="minor"/>
      </rPr>
      <t>你</t>
    </r>
    <r>
      <rPr>
        <sz val="11"/>
        <color theme="1"/>
        <rFont val="맑은 고딕"/>
        <family val="2"/>
        <charset val="129"/>
        <scheme val="minor"/>
      </rPr>
      <t>的注意，然後等</t>
    </r>
    <r>
      <rPr>
        <sz val="11"/>
        <color theme="1"/>
        <rFont val="맑은 고딕"/>
        <family val="3"/>
        <charset val="129"/>
        <scheme val="minor"/>
      </rPr>
      <t>你</t>
    </r>
    <r>
      <rPr>
        <sz val="11"/>
        <color theme="1"/>
        <rFont val="맑은 고딕"/>
        <family val="2"/>
        <charset val="129"/>
        <scheme val="minor"/>
      </rPr>
      <t>問我到底</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是這種人</t>
    </r>
    <r>
      <rPr>
        <sz val="11"/>
        <color theme="1"/>
        <rFont val="맑은 고딕"/>
        <family val="3"/>
        <charset val="129"/>
        <scheme val="minor"/>
      </rPr>
      <t>嗎</t>
    </r>
    <r>
      <rPr>
        <sz val="11"/>
        <color theme="1"/>
        <rFont val="맑은 고딕"/>
        <family val="2"/>
        <charset val="129"/>
        <scheme val="minor"/>
      </rPr>
      <t>？</t>
    </r>
  </si>
  <si>
    <t>mc050071_0012</t>
  </si>
  <si>
    <t>mc050071_0005</t>
  </si>
  <si>
    <t>669.000, 2123.000</t>
  </si>
  <si>
    <t xml:space="preserve">{ 'LogicalNode' : [ { 'CheckFlag' : 1, 2, 'mc050071_0000'}  ], 0} </t>
  </si>
  <si>
    <r>
      <t>唉，實在太讓人難過了，我嘆氣都沒有人願意關心我，小二也不來問問我</t>
    </r>
    <r>
      <rPr>
        <sz val="11"/>
        <color theme="1"/>
        <rFont val="맑은 고딕"/>
        <family val="3"/>
        <charset val="128"/>
        <scheme val="minor"/>
      </rPr>
      <t>怎麼</t>
    </r>
    <r>
      <rPr>
        <sz val="11"/>
        <color theme="1"/>
        <rFont val="맑은 고딕"/>
        <family val="2"/>
        <charset val="129"/>
        <scheme val="minor"/>
      </rPr>
      <t>了，就這樣</t>
    </r>
    <r>
      <rPr>
        <sz val="11"/>
        <color theme="1"/>
        <rFont val="맑은 고딕"/>
        <family val="3"/>
        <charset val="129"/>
        <scheme val="minor"/>
      </rPr>
      <t>晾</t>
    </r>
    <r>
      <rPr>
        <sz val="11"/>
        <color theme="1"/>
        <rFont val="맑은 고딕"/>
        <family val="2"/>
        <charset val="129"/>
        <scheme val="minor"/>
      </rPr>
      <t>著我，難道我就如此命苦不成。</t>
    </r>
  </si>
  <si>
    <t>657.000, 1975.000</t>
  </si>
  <si>
    <t xml:space="preserve">{ 'LogicalNode' : [ { 'CheckFlag' : 1, 1, 'mc050071_0000'}  ], 0} </t>
  </si>
  <si>
    <t xml:space="preserve">{ 'MultiAction' : [ { 'SetFlagAction' : 0, 2, 'mc050071_0000'}  ]} </t>
  </si>
  <si>
    <t>mc050071_0003</t>
  </si>
  <si>
    <t>可惜這裡吃不到鱸魚膾，唉，唉，唉。</t>
  </si>
  <si>
    <t>2162.000, 2293.000</t>
  </si>
  <si>
    <t>mc050071_0004</t>
  </si>
  <si>
    <t>唉，好想吃鱸魚膾。</t>
  </si>
  <si>
    <t>4011.000, 363.000</t>
  </si>
  <si>
    <r>
      <t>問</t>
    </r>
    <r>
      <rPr>
        <sz val="11"/>
        <color theme="1"/>
        <rFont val="맑은 고딕"/>
        <family val="3"/>
        <charset val="129"/>
        <scheme val="minor"/>
      </rPr>
      <t>吧</t>
    </r>
    <r>
      <rPr>
        <sz val="11"/>
        <color theme="1"/>
        <rFont val="맑은 고딕"/>
        <family val="2"/>
        <charset val="129"/>
        <scheme val="minor"/>
      </rPr>
      <t>，我給</t>
    </r>
    <r>
      <rPr>
        <sz val="11"/>
        <color theme="1"/>
        <rFont val="맑은 고딕"/>
        <family val="3"/>
        <charset val="129"/>
        <scheme val="minor"/>
      </rPr>
      <t>你</t>
    </r>
    <r>
      <rPr>
        <sz val="11"/>
        <color theme="1"/>
        <rFont val="맑은 고딕"/>
        <family val="2"/>
        <charset val="129"/>
        <scheme val="minor"/>
      </rPr>
      <t>一次關心我的機會。</t>
    </r>
  </si>
  <si>
    <t>mc050071_0006,mc050071_0007</t>
  </si>
  <si>
    <t>969.000, 2257.000</t>
  </si>
  <si>
    <t>mc050071_0006</t>
  </si>
  <si>
    <r>
      <t>你</t>
    </r>
    <r>
      <rPr>
        <sz val="11"/>
        <color theme="1"/>
        <rFont val="맑은 고딕"/>
        <family val="3"/>
        <charset val="128"/>
        <scheme val="minor"/>
      </rPr>
      <t>怎麼</t>
    </r>
    <r>
      <rPr>
        <sz val="11"/>
        <color theme="1"/>
        <rFont val="맑은 고딕"/>
        <family val="2"/>
        <charset val="129"/>
        <scheme val="minor"/>
      </rPr>
      <t>了？</t>
    </r>
  </si>
  <si>
    <t>mc050071_0010</t>
  </si>
  <si>
    <t>1269.000, 2423.000</t>
  </si>
  <si>
    <t>mc050071_0007</t>
  </si>
  <si>
    <t>mc050071_0008</t>
  </si>
  <si>
    <t>1269.000, 2257.000</t>
  </si>
  <si>
    <t>mc050071_0009</t>
  </si>
  <si>
    <t>1569.000, 2257.000</t>
  </si>
  <si>
    <t>唉，果然沒有人了解我。</t>
  </si>
  <si>
    <t>1869.000, 2257.000</t>
  </si>
  <si>
    <t>mc050071_0011</t>
  </si>
  <si>
    <t>1569.000, 2423.000</t>
  </si>
  <si>
    <r>
      <t>我肚子很餓，但小二猜不出我喜歡吃什</t>
    </r>
    <r>
      <rPr>
        <sz val="11"/>
        <color theme="1"/>
        <rFont val="맑은 고딕"/>
        <family val="3"/>
        <charset val="128"/>
        <scheme val="minor"/>
      </rPr>
      <t>麼</t>
    </r>
    <r>
      <rPr>
        <sz val="11"/>
        <color theme="1"/>
        <rFont val="맑은 고딕"/>
        <family val="2"/>
        <charset val="129"/>
        <scheme val="minor"/>
      </rPr>
      <t>，所以我就不點，結果小二就乾脆把我</t>
    </r>
    <r>
      <rPr>
        <sz val="11"/>
        <color theme="1"/>
        <rFont val="맑은 고딕"/>
        <family val="3"/>
        <charset val="129"/>
        <scheme val="minor"/>
      </rPr>
      <t>晾</t>
    </r>
    <r>
      <rPr>
        <sz val="11"/>
        <color theme="1"/>
        <rFont val="맑은 고딕"/>
        <family val="2"/>
        <charset val="129"/>
        <scheme val="minor"/>
      </rPr>
      <t>在這邊不理我，實在是很沒人性。</t>
    </r>
  </si>
  <si>
    <t>1870.000, 2423.000</t>
  </si>
  <si>
    <t xml:space="preserve">{ 'MultiAction' : [ { 'SetFlagAction' : 0, 3, 'mc050071_0000'}  ]} </t>
  </si>
  <si>
    <r>
      <t>話說</t>
    </r>
    <r>
      <rPr>
        <sz val="11"/>
        <color theme="1"/>
        <rFont val="맑은 고딕"/>
        <family val="3"/>
        <charset val="129"/>
        <scheme val="minor"/>
      </rPr>
      <t>你</t>
    </r>
    <r>
      <rPr>
        <sz val="11"/>
        <color theme="1"/>
        <rFont val="맑은 고딕"/>
        <family val="2"/>
        <charset val="129"/>
        <scheme val="minor"/>
      </rPr>
      <t>在旁邊聽我說了那</t>
    </r>
    <r>
      <rPr>
        <sz val="11"/>
        <color theme="1"/>
        <rFont val="맑은 고딕"/>
        <family val="3"/>
        <charset val="128"/>
        <scheme val="minor"/>
      </rPr>
      <t>麼</t>
    </r>
    <r>
      <rPr>
        <sz val="11"/>
        <color theme="1"/>
        <rFont val="맑은 고딕"/>
        <family val="2"/>
        <charset val="129"/>
        <scheme val="minor"/>
      </rPr>
      <t>多，想必知道我想吃什</t>
    </r>
    <r>
      <rPr>
        <sz val="11"/>
        <color theme="1"/>
        <rFont val="맑은 고딕"/>
        <family val="3"/>
        <charset val="128"/>
        <scheme val="minor"/>
      </rPr>
      <t>麼</t>
    </r>
    <r>
      <rPr>
        <sz val="11"/>
        <color theme="1"/>
        <rFont val="맑은 고딕"/>
        <family val="2"/>
        <charset val="129"/>
        <scheme val="minor"/>
      </rPr>
      <t>料理</t>
    </r>
    <r>
      <rPr>
        <sz val="11"/>
        <color theme="1"/>
        <rFont val="맑은 고딕"/>
        <family val="3"/>
        <charset val="129"/>
        <scheme val="minor"/>
      </rPr>
      <t>吧</t>
    </r>
    <r>
      <rPr>
        <sz val="11"/>
        <color theme="1"/>
        <rFont val="맑은 고딕"/>
        <family val="2"/>
        <charset val="129"/>
        <scheme val="minor"/>
      </rPr>
      <t>？</t>
    </r>
  </si>
  <si>
    <t>mc050071_0013,mc050071_0014,mc050071_0015,mc050071_0016,mc050071_0017</t>
  </si>
  <si>
    <t>2169.000, 2123.000</t>
  </si>
  <si>
    <t xml:space="preserve">{ 'LogicalNode' : [ { 'CheckFlag' : 1, 0, 'mc050071_0026'}  ], 0} </t>
  </si>
  <si>
    <t>mc050071_0013</t>
  </si>
  <si>
    <t>混戰八方。</t>
  </si>
  <si>
    <t>mc050071_0018</t>
  </si>
  <si>
    <t>2469.000, 2621.000</t>
  </si>
  <si>
    <t>mc050071_0014</t>
  </si>
  <si>
    <t>炸子雞。</t>
  </si>
  <si>
    <t>mc050071_0019</t>
  </si>
  <si>
    <t>2469.000, 2455.000</t>
  </si>
  <si>
    <t>mc050071_0015</t>
  </si>
  <si>
    <t>碧澗羹。</t>
  </si>
  <si>
    <t>mc050071_0020</t>
  </si>
  <si>
    <t>2469.000, 2289.000</t>
  </si>
  <si>
    <t>mc050071_0016</t>
  </si>
  <si>
    <t>東坡肉。</t>
  </si>
  <si>
    <t>mc050071_0021</t>
  </si>
  <si>
    <t>2468.000, 2123.000</t>
  </si>
  <si>
    <t>mc050071_0017</t>
  </si>
  <si>
    <t>鱸魚膾。</t>
  </si>
  <si>
    <t>mc050071_0022</t>
  </si>
  <si>
    <t>2469.000, 1957.000</t>
  </si>
  <si>
    <t>mc050071_0079</t>
  </si>
  <si>
    <t>2769.000, 2621.000</t>
  </si>
  <si>
    <t>mc050071_0062</t>
  </si>
  <si>
    <t>2770.000, 2455.000</t>
  </si>
  <si>
    <t>mc050071_0077</t>
  </si>
  <si>
    <t>2769.000, 2289.000</t>
  </si>
  <si>
    <t>mc050071_0078</t>
  </si>
  <si>
    <t>2769.000, 2123.000</t>
  </si>
  <si>
    <t>mc050071_0081</t>
  </si>
  <si>
    <t>2769.000, 1957.000</t>
  </si>
  <si>
    <t>mc050071_0023</t>
  </si>
  <si>
    <r>
      <t>可惜</t>
    </r>
    <r>
      <rPr>
        <sz val="11"/>
        <color theme="1"/>
        <rFont val="맑은 고딕"/>
        <family val="3"/>
        <charset val="129"/>
        <scheme val="minor"/>
      </rPr>
      <t>啊</t>
    </r>
    <r>
      <rPr>
        <sz val="11"/>
        <color theme="1"/>
        <rFont val="맑은 고딕"/>
        <family val="2"/>
        <charset val="129"/>
        <scheme val="minor"/>
      </rPr>
      <t>，雖然是上好的料理，但不是我現在最想吃的，唉，</t>
    </r>
    <r>
      <rPr>
        <sz val="11"/>
        <color theme="1"/>
        <rFont val="맑은 고딕"/>
        <family val="3"/>
        <charset val="129"/>
        <scheme val="minor"/>
      </rPr>
      <t>你</t>
    </r>
    <r>
      <rPr>
        <sz val="11"/>
        <color theme="1"/>
        <rFont val="맑은 고딕"/>
        <family val="2"/>
        <charset val="129"/>
        <scheme val="minor"/>
      </rPr>
      <t>還是走</t>
    </r>
    <r>
      <rPr>
        <sz val="11"/>
        <color theme="1"/>
        <rFont val="맑은 고딕"/>
        <family val="3"/>
        <charset val="129"/>
        <scheme val="minor"/>
      </rPr>
      <t>吧</t>
    </r>
    <r>
      <rPr>
        <sz val="11"/>
        <color theme="1"/>
        <rFont val="맑은 고딕"/>
        <family val="2"/>
        <charset val="129"/>
        <scheme val="minor"/>
      </rPr>
      <t>。</t>
    </r>
  </si>
  <si>
    <t>3669.000, 2339.000</t>
  </si>
  <si>
    <t>mc050071_0024</t>
  </si>
  <si>
    <r>
      <t>唉……作</t>
    </r>
    <r>
      <rPr>
        <sz val="11"/>
        <color theme="1"/>
        <rFont val="맑은 고딕"/>
        <family val="3"/>
        <charset val="128"/>
        <scheme val="minor"/>
      </rPr>
      <t>為</t>
    </r>
    <r>
      <rPr>
        <sz val="11"/>
        <color theme="1"/>
        <rFont val="맑은 고딕"/>
        <family val="2"/>
        <charset val="129"/>
        <scheme val="minor"/>
      </rPr>
      <t>關心的謝禮，這本食譜給</t>
    </r>
    <r>
      <rPr>
        <sz val="11"/>
        <color theme="1"/>
        <rFont val="맑은 고딕"/>
        <family val="3"/>
        <charset val="129"/>
        <scheme val="minor"/>
      </rPr>
      <t>你</t>
    </r>
    <r>
      <rPr>
        <sz val="11"/>
        <color theme="1"/>
        <rFont val="맑은 고딕"/>
        <family val="2"/>
        <charset val="129"/>
        <scheme val="minor"/>
      </rPr>
      <t>，收好了。</t>
    </r>
  </si>
  <si>
    <t>3815.000, 1811.000</t>
  </si>
  <si>
    <t xml:space="preserve">{ 'LogicalNode' : [ { 'CheckQuestState' : 2, 'qc0013_01'}  ], 0} </t>
  </si>
  <si>
    <t xml:space="preserve">{ 'MultiAction' : [ { 'StartQuestAction' : 'qc0013_01', False, True, False} , { 'StartQuestAction' : 'qc0013_02', True, False, False} , { 'RewardPack' : 'rg0042_01', False, False, False, ''}  ]} </t>
  </si>
  <si>
    <t>mc050071_0025</t>
  </si>
  <si>
    <t>mc050071_0026</t>
  </si>
  <si>
    <t>3806.845, 1946.000</t>
  </si>
  <si>
    <r>
      <t>不知我是否有這個福</t>
    </r>
    <r>
      <rPr>
        <sz val="11"/>
        <color theme="1"/>
        <rFont val="맑은 고딕"/>
        <family val="3"/>
        <charset val="129"/>
        <scheme val="minor"/>
      </rPr>
      <t>份</t>
    </r>
    <r>
      <rPr>
        <sz val="11"/>
        <color theme="1"/>
        <rFont val="맑은 고딕"/>
        <family val="2"/>
        <charset val="129"/>
        <scheme val="minor"/>
      </rPr>
      <t>，能再</t>
    </r>
    <r>
      <rPr>
        <sz val="11"/>
        <color theme="1"/>
        <rFont val="맑은 고딕"/>
        <family val="3"/>
        <charset val="129"/>
        <scheme val="minor"/>
      </rPr>
      <t>嚐</t>
    </r>
    <r>
      <rPr>
        <sz val="11"/>
        <color theme="1"/>
        <rFont val="맑은 고딕"/>
        <family val="2"/>
        <charset val="129"/>
        <scheme val="minor"/>
      </rPr>
      <t>上一口左輕侯輕手烹調的鱸魚膾，唉，唉，唉……</t>
    </r>
  </si>
  <si>
    <t>4081.000, 1951.000</t>
  </si>
  <si>
    <t xml:space="preserve">{ 'MultiAction' : [ { 'SetFlagAction' : 0, 1, 'mc050071_0026'} , { 'RewardPack' : 'rg0042_01', False, False, False, ''}  ]} </t>
  </si>
  <si>
    <t>mc050071_0027</t>
  </si>
  <si>
    <r>
      <t>怎麼</t>
    </r>
    <r>
      <rPr>
        <sz val="11"/>
        <color theme="1"/>
        <rFont val="맑은 고딕"/>
        <family val="2"/>
        <charset val="129"/>
        <scheme val="minor"/>
      </rPr>
      <t>就沒有人關心我？</t>
    </r>
  </si>
  <si>
    <t>3353.000, 361.000</t>
  </si>
  <si>
    <t>mc050071_0028</t>
  </si>
  <si>
    <r>
      <t>真</t>
    </r>
    <r>
      <rPr>
        <sz val="11"/>
        <color theme="1"/>
        <rFont val="맑은 고딕"/>
        <family val="2"/>
        <charset val="129"/>
        <scheme val="minor"/>
      </rPr>
      <t>想念西湖的龍井茶……</t>
    </r>
  </si>
  <si>
    <t>3704.000, 366.000</t>
  </si>
  <si>
    <t>mc050071_0029</t>
  </si>
  <si>
    <r>
      <t>「從來佳茗似佳人」，小</t>
    </r>
    <r>
      <rPr>
        <sz val="11"/>
        <color theme="1"/>
        <rFont val="맑은 고딕"/>
        <family val="3"/>
        <charset val="128"/>
        <scheme val="minor"/>
      </rPr>
      <t>鎮</t>
    </r>
    <r>
      <rPr>
        <sz val="11"/>
        <color theme="1"/>
        <rFont val="맑은 고딕"/>
        <family val="2"/>
        <charset val="129"/>
        <scheme val="minor"/>
      </rPr>
      <t>上的茶</t>
    </r>
    <r>
      <rPr>
        <sz val="11"/>
        <color theme="1"/>
        <rFont val="맑은 고딕"/>
        <family val="3"/>
        <charset val="128"/>
        <scheme val="minor"/>
      </rPr>
      <t>飲</t>
    </r>
    <r>
      <rPr>
        <sz val="11"/>
        <color theme="1"/>
        <rFont val="맑은 고딕"/>
        <family val="2"/>
        <charset val="129"/>
        <scheme val="minor"/>
      </rPr>
      <t>或許難比西子，卻也別具風情。</t>
    </r>
  </si>
  <si>
    <t>mc050071_0030</t>
  </si>
  <si>
    <t>353.000, 137.000</t>
  </si>
  <si>
    <r>
      <t>嗯</t>
    </r>
    <r>
      <rPr>
        <sz val="11"/>
        <color theme="1"/>
        <rFont val="맑은 고딕"/>
        <family val="2"/>
        <charset val="129"/>
        <scheme val="minor"/>
      </rPr>
      <t>？這位朋友竟知我心中所念正是西湖龍井茶？</t>
    </r>
    <r>
      <rPr>
        <sz val="11"/>
        <color theme="1"/>
        <rFont val="맑은 고딕"/>
        <family val="3"/>
        <charset val="129"/>
        <scheme val="minor"/>
      </rPr>
      <t>你</t>
    </r>
    <r>
      <rPr>
        <sz val="11"/>
        <color theme="1"/>
        <rFont val="맑은 고딕"/>
        <family val="2"/>
        <charset val="129"/>
        <scheme val="minor"/>
      </rPr>
      <t>們是從杭州來的？</t>
    </r>
  </si>
  <si>
    <t>mc050071_0031</t>
  </si>
  <si>
    <t>665.000, 138.000</t>
  </si>
  <si>
    <t>這倒不是，只不過西湖龍井名滿天下，從古至今多有詩詞稱頌，略讀了一二而已。</t>
  </si>
  <si>
    <t>mc050071_0063</t>
  </si>
  <si>
    <t>965.000, 138.000</t>
  </si>
  <si>
    <t>mc050071_0032</t>
  </si>
  <si>
    <r>
      <t>兄臺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為</t>
    </r>
    <r>
      <rPr>
        <sz val="11"/>
        <color theme="1"/>
        <rFont val="맑은 고딕"/>
        <family val="2"/>
        <charset val="129"/>
        <scheme val="minor"/>
      </rPr>
      <t>何如此惋惜？</t>
    </r>
  </si>
  <si>
    <t>mc050071_0033</t>
  </si>
  <si>
    <t>1547.000, 138.000</t>
  </si>
  <si>
    <r>
      <t>是這樣的，我本道男兒志在八方、四海</t>
    </r>
    <r>
      <rPr>
        <sz val="11"/>
        <color theme="1"/>
        <rFont val="맑은 고딕"/>
        <family val="3"/>
        <charset val="128"/>
        <scheme val="minor"/>
      </rPr>
      <t>為</t>
    </r>
    <r>
      <rPr>
        <sz val="11"/>
        <color theme="1"/>
        <rFont val="맑은 고딕"/>
        <family val="2"/>
        <charset val="129"/>
        <scheme val="minor"/>
      </rPr>
      <t>家，因此離</t>
    </r>
    <r>
      <rPr>
        <sz val="11"/>
        <color theme="1"/>
        <rFont val="맑은 고딕"/>
        <family val="3"/>
        <charset val="129"/>
        <scheme val="minor"/>
      </rPr>
      <t>鄉</t>
    </r>
    <r>
      <rPr>
        <sz val="11"/>
        <color theme="1"/>
        <rFont val="맑은 고딕"/>
        <family val="2"/>
        <charset val="129"/>
        <scheme val="minor"/>
      </rPr>
      <t>時，便兩手空空而去。</t>
    </r>
  </si>
  <si>
    <t>mc050071_0034</t>
  </si>
  <si>
    <t>1845.000, 139.000</t>
  </si>
  <si>
    <r>
      <t>但走上江湖，才發現曾經滄海難</t>
    </r>
    <r>
      <rPr>
        <sz val="11"/>
        <color theme="1"/>
        <rFont val="맑은 고딕"/>
        <family val="3"/>
        <charset val="128"/>
        <scheme val="minor"/>
      </rPr>
      <t>為</t>
    </r>
    <r>
      <rPr>
        <sz val="11"/>
        <color theme="1"/>
        <rFont val="맑은 고딕"/>
        <family val="2"/>
        <charset val="129"/>
        <scheme val="minor"/>
      </rPr>
      <t>水，除卻龍井不是茶，而我……已經回不去了。</t>
    </r>
  </si>
  <si>
    <t>mc050071_0064</t>
  </si>
  <si>
    <t>2145.000, 139.000</t>
  </si>
  <si>
    <t>mc050071_0035</t>
  </si>
  <si>
    <t>mc050071_0036</t>
  </si>
  <si>
    <t>3525.000, 678.000</t>
  </si>
  <si>
    <r>
      <t>好，</t>
    </r>
    <r>
      <rPr>
        <sz val="11"/>
        <color theme="1"/>
        <rFont val="맑은 고딕"/>
        <family val="3"/>
        <charset val="129"/>
        <scheme val="minor"/>
      </rPr>
      <t>哪</t>
    </r>
    <r>
      <rPr>
        <sz val="11"/>
        <color theme="1"/>
        <rFont val="맑은 고딕"/>
        <family val="2"/>
        <charset val="129"/>
        <scheme val="minor"/>
      </rPr>
      <t>日見著了龍井茶葉，</t>
    </r>
    <r>
      <rPr>
        <sz val="11"/>
        <color theme="1"/>
        <rFont val="맑은 고딕"/>
        <family val="3"/>
        <charset val="129"/>
        <scheme val="minor"/>
      </rPr>
      <t>咱</t>
    </r>
    <r>
      <rPr>
        <sz val="11"/>
        <color theme="1"/>
        <rFont val="맑은 고딕"/>
        <family val="2"/>
        <charset val="129"/>
        <scheme val="minor"/>
      </rPr>
      <t>們給這位思</t>
    </r>
    <r>
      <rPr>
        <sz val="11"/>
        <color theme="1"/>
        <rFont val="맑은 고딕"/>
        <family val="3"/>
        <charset val="129"/>
        <scheme val="minor"/>
      </rPr>
      <t>鄉</t>
    </r>
    <r>
      <rPr>
        <sz val="11"/>
        <color theme="1"/>
        <rFont val="맑은 고딕"/>
        <family val="2"/>
        <charset val="129"/>
        <scheme val="minor"/>
      </rPr>
      <t>的杭州朋友捎來一罐，倒也不麻煩。</t>
    </r>
  </si>
  <si>
    <t>mc050071_0101</t>
  </si>
  <si>
    <t>3790.000, 675.000</t>
  </si>
  <si>
    <t>mc050071_0037</t>
  </si>
  <si>
    <r>
      <t>唉……過往</t>
    </r>
    <r>
      <rPr>
        <sz val="11"/>
        <color theme="1"/>
        <rFont val="맑은 고딕"/>
        <family val="3"/>
        <charset val="128"/>
        <scheme val="minor"/>
      </rPr>
      <t>飲</t>
    </r>
    <r>
      <rPr>
        <sz val="11"/>
        <color theme="1"/>
        <rFont val="맑은 고딕"/>
        <family val="2"/>
        <charset val="129"/>
        <scheme val="minor"/>
      </rPr>
      <t>茶三咽不忍漱，今日之茶，卻不過囫</t>
    </r>
    <r>
      <rPr>
        <sz val="11"/>
        <color theme="1"/>
        <rFont val="맑은 고딕"/>
        <family val="3"/>
        <charset val="129"/>
        <scheme val="minor"/>
      </rPr>
      <t>圇</t>
    </r>
    <r>
      <rPr>
        <sz val="11"/>
        <color theme="1"/>
        <rFont val="맑은 고딕"/>
        <family val="2"/>
        <charset val="129"/>
        <scheme val="minor"/>
      </rPr>
      <t>過喉，解渴罷了。</t>
    </r>
  </si>
  <si>
    <t>68.000, 713.000</t>
  </si>
  <si>
    <t>mc050071_0038</t>
  </si>
  <si>
    <r>
      <t>這是</t>
    </r>
    <r>
      <rPr>
        <sz val="11"/>
        <color theme="1"/>
        <rFont val="맑은 고딕"/>
        <family val="3"/>
        <charset val="129"/>
        <scheme val="minor"/>
      </rPr>
      <t>你</t>
    </r>
    <r>
      <rPr>
        <sz val="11"/>
        <color theme="1"/>
        <rFont val="맑은 고딕"/>
        <family val="2"/>
        <charset val="129"/>
        <scheme val="minor"/>
      </rPr>
      <t>要的東西。</t>
    </r>
  </si>
  <si>
    <t>mc050071_0039</t>
  </si>
  <si>
    <t>790.000, 546.000</t>
  </si>
  <si>
    <t>這、這是龍井茶葉！太感謝了！</t>
  </si>
  <si>
    <t>mc050071_0040</t>
  </si>
  <si>
    <t>1066.000, 547.000</t>
  </si>
  <si>
    <t>mc050071_0041</t>
  </si>
  <si>
    <t>1369.000, 545.000</t>
  </si>
  <si>
    <r>
      <t>喔？關外苦寒，又不平靜，</t>
    </r>
    <r>
      <rPr>
        <sz val="11"/>
        <color theme="1"/>
        <rFont val="맑은 고딕"/>
        <family val="3"/>
        <charset val="129"/>
        <scheme val="minor"/>
      </rPr>
      <t>你</t>
    </r>
    <r>
      <rPr>
        <sz val="11"/>
        <color theme="1"/>
        <rFont val="맑은 고딕"/>
        <family val="3"/>
        <charset val="128"/>
        <scheme val="minor"/>
      </rPr>
      <t>怎</t>
    </r>
    <r>
      <rPr>
        <sz val="11"/>
        <color theme="1"/>
        <rFont val="맑은 고딕"/>
        <family val="2"/>
        <charset val="129"/>
        <scheme val="minor"/>
      </rPr>
      <t>會想要出關？</t>
    </r>
  </si>
  <si>
    <t>mc050071_0047</t>
  </si>
  <si>
    <t>1691.000, 546.000</t>
  </si>
  <si>
    <t>mc050071_0042</t>
  </si>
  <si>
    <t>mc050071_0046</t>
  </si>
  <si>
    <t>64.000, 138.000</t>
  </si>
  <si>
    <t xml:space="preserve">{ 'LogicalNode' : [ { 'CheckQuestState' : 0, 'cg0016'}  ], 0} </t>
  </si>
  <si>
    <t>mc050071_0043</t>
  </si>
  <si>
    <r>
      <t>&lt;color=#FFCC22&gt;這是</t>
    </r>
    <r>
      <rPr>
        <sz val="11"/>
        <color theme="1"/>
        <rFont val="맑은 고딕"/>
        <family val="3"/>
        <charset val="129"/>
        <scheme val="minor"/>
      </rPr>
      <t>你</t>
    </r>
    <r>
      <rPr>
        <sz val="11"/>
        <color theme="1"/>
        <rFont val="맑은 고딕"/>
        <family val="2"/>
        <charset val="129"/>
        <scheme val="minor"/>
      </rPr>
      <t>要的東西。&lt;/color&gt;</t>
    </r>
  </si>
  <si>
    <t>471.000, 548.000</t>
  </si>
  <si>
    <t>mc050071_0044</t>
  </si>
  <si>
    <t>485.000, 696.000</t>
  </si>
  <si>
    <t>mc050071_0045</t>
  </si>
  <si>
    <t>這是我一點心意，還請朋友收下。</t>
  </si>
  <si>
    <t>3721.000, 547.000</t>
  </si>
  <si>
    <t xml:space="preserve">{ 'MultiAction' : [ { 'RunCinematicAction' : 'mc050073'}  ]} </t>
  </si>
  <si>
    <t>mc050071_0043,mc050071_0044</t>
  </si>
  <si>
    <t>63.000, 559.000</t>
  </si>
  <si>
    <t xml:space="preserve">{ 'LogicalNode' : [ { 'CheckProps' : 'gt0504', 1, False, False, True}  ], 0} </t>
  </si>
  <si>
    <r>
      <t>為</t>
    </r>
    <r>
      <rPr>
        <sz val="11"/>
        <color theme="1"/>
        <rFont val="맑은 고딕"/>
        <family val="2"/>
        <charset val="129"/>
        <scheme val="minor"/>
      </rPr>
      <t>的是想拜入師門，向一位傳說中的大俠求藝。</t>
    </r>
  </si>
  <si>
    <t>mc050071_0130</t>
  </si>
  <si>
    <t>1991.000, 544.000</t>
  </si>
  <si>
    <t>mc050071_0048</t>
  </si>
  <si>
    <t>mc050071_0049</t>
  </si>
  <si>
    <t>52.000, 1267.000</t>
  </si>
  <si>
    <r>
      <t>沈浪</t>
    </r>
    <r>
      <rPr>
        <sz val="11"/>
        <color theme="1"/>
        <rFont val="맑은 고딕"/>
        <family val="3"/>
        <charset val="129"/>
        <scheme val="minor"/>
      </rPr>
      <t>你</t>
    </r>
    <r>
      <rPr>
        <sz val="11"/>
        <color theme="1"/>
        <rFont val="맑은 고딕"/>
        <family val="2"/>
        <charset val="129"/>
        <scheme val="minor"/>
      </rPr>
      <t>很有錢？</t>
    </r>
  </si>
  <si>
    <t>mc050071_0050</t>
  </si>
  <si>
    <t>352.000, 1267.000</t>
  </si>
  <si>
    <r>
      <t>辰雨兄</t>
    </r>
    <r>
      <rPr>
        <sz val="11"/>
        <color theme="1"/>
        <rFont val="맑은 고딕"/>
        <family val="3"/>
        <charset val="128"/>
        <scheme val="minor"/>
      </rPr>
      <t>怎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問？</t>
    </r>
  </si>
  <si>
    <t>mc050071_0051</t>
  </si>
  <si>
    <t>652.000, 1267.000</t>
  </si>
  <si>
    <r>
      <t>仁義莊缺錢，</t>
    </r>
    <r>
      <rPr>
        <sz val="11"/>
        <color theme="1"/>
        <rFont val="맑은 고딕"/>
        <family val="3"/>
        <charset val="129"/>
        <scheme val="minor"/>
      </rPr>
      <t>你</t>
    </r>
    <r>
      <rPr>
        <sz val="11"/>
        <color theme="1"/>
        <rFont val="맑은 고딕"/>
        <family val="2"/>
        <charset val="129"/>
        <scheme val="minor"/>
      </rPr>
      <t>卻拒</t>
    </r>
    <r>
      <rPr>
        <sz val="11"/>
        <color theme="1"/>
        <rFont val="맑은 고딕"/>
        <family val="3"/>
        <charset val="129"/>
        <scheme val="minor"/>
      </rPr>
      <t>絕</t>
    </r>
    <r>
      <rPr>
        <sz val="11"/>
        <color theme="1"/>
        <rFont val="맑은 고딕"/>
        <family val="2"/>
        <charset val="129"/>
        <scheme val="minor"/>
      </rPr>
      <t>收下，我不明白。</t>
    </r>
  </si>
  <si>
    <t>mc050071_0052</t>
  </si>
  <si>
    <t>952.000, 1267.000</t>
  </si>
  <si>
    <r>
      <t>辰雨兄，很多時候選擇幫助人並不只是</t>
    </r>
    <r>
      <rPr>
        <sz val="11"/>
        <color theme="1"/>
        <rFont val="맑은 고딕"/>
        <family val="3"/>
        <charset val="128"/>
        <scheme val="minor"/>
      </rPr>
      <t>為</t>
    </r>
    <r>
      <rPr>
        <sz val="11"/>
        <color theme="1"/>
        <rFont val="맑은 고딕"/>
        <family val="2"/>
        <charset val="129"/>
        <scheme val="minor"/>
      </rPr>
      <t>了利……</t>
    </r>
  </si>
  <si>
    <t>mc050071_0053</t>
  </si>
  <si>
    <t>1252.000, 1267.000</t>
  </si>
  <si>
    <r>
      <t>不是</t>
    </r>
    <r>
      <rPr>
        <sz val="11"/>
        <color theme="1"/>
        <rFont val="맑은 고딕"/>
        <family val="3"/>
        <charset val="128"/>
        <scheme val="minor"/>
      </rPr>
      <t>為</t>
    </r>
    <r>
      <rPr>
        <sz val="11"/>
        <color theme="1"/>
        <rFont val="맑은 고딕"/>
        <family val="2"/>
        <charset val="129"/>
        <scheme val="minor"/>
      </rPr>
      <t>了利益，但仁義莊缺錢。</t>
    </r>
  </si>
  <si>
    <t>mc050071_0054</t>
  </si>
  <si>
    <t>1552.000, 1267.000</t>
  </si>
  <si>
    <r>
      <t>這……好</t>
    </r>
    <r>
      <rPr>
        <sz val="11"/>
        <color theme="1"/>
        <rFont val="맑은 고딕"/>
        <family val="3"/>
        <charset val="129"/>
        <scheme val="minor"/>
      </rPr>
      <t>吧</t>
    </r>
    <r>
      <rPr>
        <sz val="11"/>
        <color theme="1"/>
        <rFont val="맑은 고딕"/>
        <family val="2"/>
        <charset val="129"/>
        <scheme val="minor"/>
      </rPr>
      <t>，是我不該擅自作主，下次必定先問過辰雨兄。</t>
    </r>
  </si>
  <si>
    <t>mc050071_0055</t>
  </si>
  <si>
    <t>1852.000, 1267.000</t>
  </si>
  <si>
    <t>2152.000, 1267.000</t>
  </si>
  <si>
    <t>mc050071_0056</t>
  </si>
  <si>
    <t>我們另有任務。</t>
  </si>
  <si>
    <t>mc050071_0057</t>
  </si>
  <si>
    <t>54.000, 946.000</t>
  </si>
  <si>
    <r>
      <t>嘻嘻，</t>
    </r>
    <r>
      <rPr>
        <sz val="11"/>
        <color theme="1"/>
        <rFont val="맑은 고딕"/>
        <family val="3"/>
        <charset val="129"/>
        <scheme val="minor"/>
      </rPr>
      <t>腳</t>
    </r>
    <r>
      <rPr>
        <sz val="11"/>
        <color theme="1"/>
        <rFont val="맑은 고딕"/>
        <family val="2"/>
        <charset val="129"/>
        <scheme val="minor"/>
      </rPr>
      <t>長在我身上，我難道去不了杭州？手長在我身上，我難道見了茶葉，不能順手買他一罐？買了茶葉，還不能給人一罐了？給了人一罐茶葉，還不能說這是「仁義莊賣的人情」了？</t>
    </r>
  </si>
  <si>
    <t>mc050071_0058</t>
  </si>
  <si>
    <t>331.000, 946.000</t>
  </si>
  <si>
    <t>mc050071_0083,mc050071_0082</t>
  </si>
  <si>
    <t>633.000, 941.000</t>
  </si>
  <si>
    <t>mc050071_0059</t>
  </si>
  <si>
    <r>
      <t>那</t>
    </r>
    <r>
      <rPr>
        <sz val="11"/>
        <color theme="1"/>
        <rFont val="맑은 고딕"/>
        <family val="3"/>
        <charset val="129"/>
        <scheme val="minor"/>
      </rPr>
      <t>你</t>
    </r>
    <r>
      <rPr>
        <sz val="11"/>
        <color theme="1"/>
        <rFont val="맑은 고딕"/>
        <family val="2"/>
        <charset val="129"/>
        <scheme val="minor"/>
      </rPr>
      <t>自己去。</t>
    </r>
  </si>
  <si>
    <t>mc050071_0061</t>
  </si>
  <si>
    <t>1213.000, 1013.000</t>
  </si>
  <si>
    <t>mc050071_0060</t>
  </si>
  <si>
    <t>mc050071_0090</t>
  </si>
  <si>
    <t>1190.000, 730.000</t>
  </si>
  <si>
    <r>
      <t>小聰明口舌不讓人，這次說的卻有些道理，我有預感，</t>
    </r>
    <r>
      <rPr>
        <sz val="11"/>
        <color theme="1"/>
        <rFont val="맑은 고딕"/>
        <family val="3"/>
        <charset val="128"/>
        <scheme val="minor"/>
      </rPr>
      <t>為</t>
    </r>
    <r>
      <rPr>
        <sz val="11"/>
        <color theme="1"/>
        <rFont val="맑은 고딕"/>
        <family val="2"/>
        <charset val="129"/>
        <scheme val="minor"/>
      </rPr>
      <t>了這麻煩的「任務」，將來大江南北都還得</t>
    </r>
    <r>
      <rPr>
        <sz val="11"/>
        <color theme="1"/>
        <rFont val="맑은 고딕"/>
        <family val="3"/>
        <charset val="129"/>
        <scheme val="minor"/>
      </rPr>
      <t>跑</t>
    </r>
    <r>
      <rPr>
        <sz val="11"/>
        <color theme="1"/>
        <rFont val="맑은 고딕"/>
        <family val="2"/>
        <charset val="129"/>
        <scheme val="minor"/>
      </rPr>
      <t>個幾遍才行，不差走一</t>
    </r>
    <r>
      <rPr>
        <sz val="11"/>
        <color theme="1"/>
        <rFont val="맑은 고딕"/>
        <family val="3"/>
        <charset val="129"/>
        <scheme val="minor"/>
      </rPr>
      <t>趟</t>
    </r>
    <r>
      <rPr>
        <sz val="11"/>
        <color theme="1"/>
        <rFont val="맑은 고딕"/>
        <family val="2"/>
        <charset val="129"/>
        <scheme val="minor"/>
      </rPr>
      <t>杭州。</t>
    </r>
  </si>
  <si>
    <t>mc050071_0086</t>
  </si>
  <si>
    <t>1556.000, 915.000</t>
  </si>
  <si>
    <r>
      <t>粵</t>
    </r>
    <r>
      <rPr>
        <sz val="11"/>
        <color theme="1"/>
        <rFont val="맑은 고딕"/>
        <family val="2"/>
        <charset val="129"/>
        <scheme val="minor"/>
      </rPr>
      <t>式的炸子雞…做法雖然費工，但皮香肉滑，外脆裡嫩，油而不膩，確實令人咬一口齒頰留香，再咬一口回味無窮……</t>
    </r>
  </si>
  <si>
    <t>3050.000, 2441.000</t>
  </si>
  <si>
    <r>
      <t>這樣</t>
    </r>
    <r>
      <rPr>
        <sz val="11"/>
        <color theme="1"/>
        <rFont val="맑은 고딕"/>
        <family val="3"/>
        <charset val="129"/>
        <scheme val="minor"/>
      </rPr>
      <t>啊</t>
    </r>
    <r>
      <rPr>
        <sz val="11"/>
        <color theme="1"/>
        <rFont val="맑은 고딕"/>
        <family val="2"/>
        <charset val="129"/>
        <scheme val="minor"/>
      </rPr>
      <t>，可惜了……</t>
    </r>
  </si>
  <si>
    <t>1257.000, 136.000</t>
  </si>
  <si>
    <r>
      <t>我路過揚瀾，見這湖光山景勝似西湖南山，還以</t>
    </r>
    <r>
      <rPr>
        <sz val="11"/>
        <color theme="1"/>
        <rFont val="맑은 고딕"/>
        <family val="3"/>
        <charset val="128"/>
        <scheme val="minor"/>
      </rPr>
      <t>為</t>
    </r>
    <r>
      <rPr>
        <sz val="11"/>
        <color theme="1"/>
        <rFont val="맑은 고딕"/>
        <family val="2"/>
        <charset val="129"/>
        <scheme val="minor"/>
      </rPr>
      <t>終能一解</t>
    </r>
    <r>
      <rPr>
        <sz val="11"/>
        <color theme="1"/>
        <rFont val="맑은 고딕"/>
        <family val="3"/>
        <charset val="129"/>
        <scheme val="minor"/>
      </rPr>
      <t>鄉</t>
    </r>
    <r>
      <rPr>
        <sz val="11"/>
        <color theme="1"/>
        <rFont val="맑은 고딕"/>
        <family val="2"/>
        <charset val="129"/>
        <scheme val="minor"/>
      </rPr>
      <t>愁，但……唉，正如兄弟所言，佳茗似佳人，他處的姑娘也許風情別具，卻終非西子。</t>
    </r>
  </si>
  <si>
    <t>mc050071_0065</t>
  </si>
  <si>
    <t>2433.000, 136.000</t>
  </si>
  <si>
    <r>
      <t>你</t>
    </r>
    <r>
      <rPr>
        <sz val="11"/>
        <color theme="1"/>
        <rFont val="맑은 고딕"/>
        <family val="2"/>
        <charset val="129"/>
        <scheme val="minor"/>
      </rPr>
      <t>若與我一樣，認識的「西子」是隻潑辣的母老虎，或許就不那</t>
    </r>
    <r>
      <rPr>
        <sz val="11"/>
        <color theme="1"/>
        <rFont val="맑은 고딕"/>
        <family val="3"/>
        <charset val="128"/>
        <scheme val="minor"/>
      </rPr>
      <t>麼</t>
    </r>
    <r>
      <rPr>
        <sz val="11"/>
        <color theme="1"/>
        <rFont val="맑은 고딕"/>
        <family val="2"/>
        <charset val="129"/>
        <scheme val="minor"/>
      </rPr>
      <t>難受了。</t>
    </r>
  </si>
  <si>
    <t>mc050071_0066</t>
  </si>
  <si>
    <t>2708.000, 141.000</t>
  </si>
  <si>
    <r>
      <t>差點忘了 ，四條眉毛</t>
    </r>
    <r>
      <rPr>
        <sz val="11"/>
        <color theme="1"/>
        <rFont val="맑은 고딕"/>
        <family val="3"/>
        <charset val="129"/>
        <scheme val="minor"/>
      </rPr>
      <t>你</t>
    </r>
    <r>
      <rPr>
        <sz val="11"/>
        <color theme="1"/>
        <rFont val="맑은 고딕"/>
        <family val="2"/>
        <charset val="129"/>
        <scheme val="minor"/>
      </rPr>
      <t>好</t>
    </r>
    <r>
      <rPr>
        <sz val="11"/>
        <color theme="1"/>
        <rFont val="맑은 고딕"/>
        <family val="3"/>
        <charset val="128"/>
        <scheme val="minor"/>
      </rPr>
      <t>歹</t>
    </r>
    <r>
      <rPr>
        <sz val="11"/>
        <color theme="1"/>
        <rFont val="맑은 고딕"/>
        <family val="2"/>
        <charset val="129"/>
        <scheme val="minor"/>
      </rPr>
      <t>也算個江南才子，見了同</t>
    </r>
    <r>
      <rPr>
        <sz val="11"/>
        <color theme="1"/>
        <rFont val="맑은 고딕"/>
        <family val="3"/>
        <charset val="129"/>
        <scheme val="minor"/>
      </rPr>
      <t>鄉</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不幫幫他？</t>
    </r>
  </si>
  <si>
    <t>mc050071_0067</t>
  </si>
  <si>
    <t>2976.000, 139.000</t>
  </si>
  <si>
    <r>
      <t>嘖，就會幫我添事，倒不如由</t>
    </r>
    <r>
      <rPr>
        <sz val="11"/>
        <color theme="1"/>
        <rFont val="맑은 고딕"/>
        <family val="3"/>
        <charset val="129"/>
        <scheme val="minor"/>
      </rPr>
      <t>你</t>
    </r>
    <r>
      <rPr>
        <sz val="11"/>
        <color theme="1"/>
        <rFont val="맑은 고딕"/>
        <family val="2"/>
        <charset val="129"/>
        <scheme val="minor"/>
      </rPr>
      <t>這條小魚自己去杭州，看看是誰捉了料理</t>
    </r>
    <r>
      <rPr>
        <sz val="11"/>
        <color theme="1"/>
        <rFont val="맑은 고딕"/>
        <family val="3"/>
        <charset val="129"/>
        <scheme val="minor"/>
      </rPr>
      <t>你</t>
    </r>
    <r>
      <rPr>
        <sz val="11"/>
        <color theme="1"/>
        <rFont val="맑은 고딕"/>
        <family val="2"/>
        <charset val="129"/>
        <scheme val="minor"/>
      </rPr>
      <t>。</t>
    </r>
  </si>
  <si>
    <t>mc050071_0068</t>
  </si>
  <si>
    <t>3256.000, 141.000</t>
  </si>
  <si>
    <r>
      <t>料理魚的杭州故人</t>
    </r>
    <r>
      <rPr>
        <sz val="11"/>
        <color theme="1"/>
        <rFont val="맑은 고딕"/>
        <family val="3"/>
        <charset val="129"/>
        <scheme val="minor"/>
      </rPr>
      <t>啊</t>
    </r>
    <r>
      <rPr>
        <sz val="11"/>
        <color theme="1"/>
        <rFont val="맑은 고딕"/>
        <family val="2"/>
        <charset val="129"/>
        <scheme val="minor"/>
      </rPr>
      <t>……在下也算是認識兩個，一個可遇不可求，一個可求不可遇。</t>
    </r>
  </si>
  <si>
    <t>mc050071_0069</t>
  </si>
  <si>
    <t>3543.000, 138.000</t>
  </si>
  <si>
    <t>……那可遇而不可求，指的自是左輕侯的鱸魚宴了？</t>
  </si>
  <si>
    <t>mc050071_0070</t>
  </si>
  <si>
    <t>3824.000, 135.000</t>
  </si>
  <si>
    <r>
      <t>左輕侯……那不是曾經宴請天下的擲杯山莊之主</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竟是他的故人？</t>
    </r>
  </si>
  <si>
    <t>mc050071_0071</t>
  </si>
  <si>
    <t>4095.000, 135.000</t>
  </si>
  <si>
    <r>
      <t>……可遇而不可求</t>
    </r>
    <r>
      <rPr>
        <sz val="11"/>
        <color theme="1"/>
        <rFont val="맑은 고딕"/>
        <family val="3"/>
        <charset val="128"/>
        <scheme val="minor"/>
      </rPr>
      <t>既</t>
    </r>
    <r>
      <rPr>
        <sz val="11"/>
        <color theme="1"/>
        <rFont val="맑은 고딕"/>
        <family val="2"/>
        <charset val="129"/>
        <scheme val="minor"/>
      </rPr>
      <t>是左輕侯，那可求不可遇的，豈不是張三？</t>
    </r>
  </si>
  <si>
    <t>mc050071_0072</t>
  </si>
  <si>
    <t>4358.000, 134.000</t>
  </si>
  <si>
    <r>
      <t>張三……那不是曾惹毛萬福萬壽園千金，還給那姑娘一路追進澡堂的……小</t>
    </r>
    <r>
      <rPr>
        <sz val="11"/>
        <color theme="1"/>
        <rFont val="맑은 고딕"/>
        <family val="3"/>
        <charset val="129"/>
        <scheme val="minor"/>
      </rPr>
      <t>癟</t>
    </r>
    <r>
      <rPr>
        <sz val="11"/>
        <color theme="1"/>
        <rFont val="맑은 고딕"/>
        <family val="2"/>
        <charset val="129"/>
        <scheme val="minor"/>
      </rPr>
      <t>三？</t>
    </r>
  </si>
  <si>
    <t>mc050071_0073</t>
  </si>
  <si>
    <t>4621.000, 136.000</t>
  </si>
  <si>
    <r>
      <t>慚愧，事發那時，我也在場，若不是還巴望著張三的</t>
    </r>
    <r>
      <rPr>
        <sz val="11"/>
        <color theme="1"/>
        <rFont val="맑은 고딕"/>
        <family val="3"/>
        <charset val="129"/>
        <scheme val="minor"/>
      </rPr>
      <t>烤</t>
    </r>
    <r>
      <rPr>
        <sz val="11"/>
        <color theme="1"/>
        <rFont val="맑은 고딕"/>
        <family val="2"/>
        <charset val="129"/>
        <scheme val="minor"/>
      </rPr>
      <t>魚，我本想</t>
    </r>
    <r>
      <rPr>
        <sz val="11"/>
        <color theme="1"/>
        <rFont val="맑은 고딕"/>
        <family val="3"/>
        <charset val="129"/>
        <scheme val="minor"/>
      </rPr>
      <t>拋</t>
    </r>
    <r>
      <rPr>
        <sz val="11"/>
        <color theme="1"/>
        <rFont val="맑은 고딕"/>
        <family val="2"/>
        <charset val="129"/>
        <scheme val="minor"/>
      </rPr>
      <t>下他的。</t>
    </r>
  </si>
  <si>
    <t>mc050071_0074</t>
  </si>
  <si>
    <t>4896.000, 137.000</t>
  </si>
  <si>
    <r>
      <t>又登侯門莊院的宴席，又與市井</t>
    </r>
    <r>
      <rPr>
        <sz val="11"/>
        <color theme="1"/>
        <rFont val="맑은 고딕"/>
        <family val="3"/>
        <charset val="129"/>
        <scheme val="minor"/>
      </rPr>
      <t>癟</t>
    </r>
    <r>
      <rPr>
        <sz val="11"/>
        <color theme="1"/>
        <rFont val="맑은 고딕"/>
        <family val="2"/>
        <charset val="129"/>
        <scheme val="minor"/>
      </rPr>
      <t>三泡澡，</t>
    </r>
    <r>
      <rPr>
        <sz val="11"/>
        <color theme="1"/>
        <rFont val="맑은 고딕"/>
        <family val="3"/>
        <charset val="129"/>
        <scheme val="minor"/>
      </rPr>
      <t>你</t>
    </r>
    <r>
      <rPr>
        <sz val="11"/>
        <color theme="1"/>
        <rFont val="맑은 고딕"/>
        <family val="2"/>
        <charset val="129"/>
        <scheme val="minor"/>
      </rPr>
      <t>們……唉，說得我都想回家了。</t>
    </r>
  </si>
  <si>
    <t>mc050071_0075</t>
  </si>
  <si>
    <t>5162.000, 138.000</t>
  </si>
  <si>
    <t>但我不能回去，我若回去，便再也走不了，我……只遺憾沒多帶一點龍井茶葉隨身。</t>
  </si>
  <si>
    <t>mc050071_0076</t>
  </si>
  <si>
    <t>5441.000, 142.000</t>
  </si>
  <si>
    <r>
      <t>……小事，</t>
    </r>
    <r>
      <rPr>
        <sz val="11"/>
        <color theme="1"/>
        <rFont val="맑은 고딕"/>
        <family val="3"/>
        <charset val="129"/>
        <scheme val="minor"/>
      </rPr>
      <t>哪</t>
    </r>
    <r>
      <rPr>
        <sz val="11"/>
        <color theme="1"/>
        <rFont val="맑은 고딕"/>
        <family val="2"/>
        <charset val="129"/>
        <scheme val="minor"/>
      </rPr>
      <t>天</t>
    </r>
    <r>
      <rPr>
        <sz val="11"/>
        <color theme="1"/>
        <rFont val="맑은 고딕"/>
        <family val="3"/>
        <charset val="129"/>
        <scheme val="minor"/>
      </rPr>
      <t>咱</t>
    </r>
    <r>
      <rPr>
        <sz val="11"/>
        <color theme="1"/>
        <rFont val="맑은 고딕"/>
        <family val="2"/>
        <charset val="129"/>
        <scheme val="minor"/>
      </rPr>
      <t>們再去會會那左侯右侯、張三李四的，便順手給</t>
    </r>
    <r>
      <rPr>
        <sz val="11"/>
        <color theme="1"/>
        <rFont val="맑은 고딕"/>
        <family val="3"/>
        <charset val="129"/>
        <scheme val="minor"/>
      </rPr>
      <t>你</t>
    </r>
    <r>
      <rPr>
        <sz val="11"/>
        <color theme="1"/>
        <rFont val="맑은 고딕"/>
        <family val="2"/>
        <charset val="129"/>
        <scheme val="minor"/>
      </rPr>
      <t>捎一罐來。</t>
    </r>
  </si>
  <si>
    <t>5732.000, 144.000</t>
  </si>
  <si>
    <t xml:space="preserve">{ 'MultiAction' : [ { 'RunCinematicAction' : 'mc050073_01'}  ]} </t>
  </si>
  <si>
    <r>
      <t>杜甫詩句曾言：「鮮</t>
    </r>
    <r>
      <rPr>
        <sz val="11"/>
        <color theme="1"/>
        <rFont val="맑은 고딕"/>
        <family val="3"/>
        <charset val="129"/>
        <scheme val="minor"/>
      </rPr>
      <t>鯽</t>
    </r>
    <r>
      <rPr>
        <sz val="11"/>
        <color theme="1"/>
        <rFont val="맑은 고딕"/>
        <family val="2"/>
        <charset val="129"/>
        <scheme val="minor"/>
      </rPr>
      <t>銀絲膾，香芹碧澗羹」。雖然碧澗羹做法簡單，但味</t>
    </r>
    <r>
      <rPr>
        <sz val="11"/>
        <color theme="1"/>
        <rFont val="맑은 고딕"/>
        <family val="3"/>
        <charset val="128"/>
        <scheme val="minor"/>
      </rPr>
      <t>清</t>
    </r>
    <r>
      <rPr>
        <sz val="11"/>
        <color theme="1"/>
        <rFont val="맑은 고딕"/>
        <family val="2"/>
        <charset val="129"/>
        <scheme val="minor"/>
      </rPr>
      <t>而馨，猶碧澗然，確實令人忍不住一口接一口……</t>
    </r>
  </si>
  <si>
    <t>3080.000, 2283.000</t>
  </si>
  <si>
    <r>
      <t>蘇杭名菜東坡肉</t>
    </r>
    <r>
      <rPr>
        <sz val="11"/>
        <color theme="1"/>
        <rFont val="맑은 고딕"/>
        <family val="3"/>
        <charset val="129"/>
        <scheme val="minor"/>
      </rPr>
      <t>嗎</t>
    </r>
    <r>
      <rPr>
        <sz val="11"/>
        <color theme="1"/>
        <rFont val="맑은 고딕"/>
        <family val="2"/>
        <charset val="129"/>
        <scheme val="minor"/>
      </rPr>
      <t>？相傳</t>
    </r>
    <r>
      <rPr>
        <sz val="11"/>
        <color theme="1"/>
        <rFont val="맑은 고딕"/>
        <family val="3"/>
        <charset val="128"/>
        <scheme val="minor"/>
      </rPr>
      <t>為</t>
    </r>
    <r>
      <rPr>
        <sz val="11"/>
        <color theme="1"/>
        <rFont val="맑은 고딕"/>
        <family val="2"/>
        <charset val="129"/>
        <scheme val="minor"/>
      </rPr>
      <t>蘇東坡以古法改良而創，肥而不膩，軟而不爛，香醇濃厚，入口即化，多層次口感令人讚嘆不已……</t>
    </r>
  </si>
  <si>
    <t>3054.000, 2126.000</t>
  </si>
  <si>
    <r>
      <t>混戰八方…至少包含八種肉，光吃肉還顯不出肉的好味道，一定要攤上一張烙得薄、烙得有勁道的烙</t>
    </r>
    <r>
      <rPr>
        <sz val="11"/>
        <color theme="1"/>
        <rFont val="맑은 고딕"/>
        <family val="3"/>
        <charset val="128"/>
        <scheme val="minor"/>
      </rPr>
      <t>餅</t>
    </r>
    <r>
      <rPr>
        <sz val="11"/>
        <color theme="1"/>
        <rFont val="맑은 고딕"/>
        <family val="2"/>
        <charset val="129"/>
        <scheme val="minor"/>
      </rPr>
      <t>；再拿一根三尺長的保定府玉白蔥，</t>
    </r>
    <r>
      <rPr>
        <sz val="11"/>
        <color theme="1"/>
        <rFont val="맑은 고딕"/>
        <family val="3"/>
        <charset val="129"/>
        <scheme val="minor"/>
      </rPr>
      <t>掐</t>
    </r>
    <r>
      <rPr>
        <sz val="11"/>
        <color theme="1"/>
        <rFont val="맑은 고딕"/>
        <family val="2"/>
        <charset val="129"/>
        <scheme val="minor"/>
      </rPr>
      <t>去蔥</t>
    </r>
    <r>
      <rPr>
        <sz val="11"/>
        <color theme="1"/>
        <rFont val="맑은 고딕"/>
        <family val="3"/>
        <charset val="128"/>
        <scheme val="minor"/>
      </rPr>
      <t>青</t>
    </r>
    <r>
      <rPr>
        <sz val="11"/>
        <color theme="1"/>
        <rFont val="맑은 고딕"/>
        <family val="2"/>
        <charset val="129"/>
        <scheme val="minor"/>
      </rPr>
      <t>，只剩蔥白，</t>
    </r>
    <r>
      <rPr>
        <sz val="11"/>
        <color theme="1"/>
        <rFont val="맑은 고딕"/>
        <family val="3"/>
        <charset val="129"/>
        <scheme val="minor"/>
      </rPr>
      <t>蘸</t>
    </r>
    <r>
      <rPr>
        <sz val="11"/>
        <color theme="1"/>
        <rFont val="맑은 고딕"/>
        <family val="2"/>
        <charset val="129"/>
        <scheme val="minor"/>
      </rPr>
      <t>上皇宮大內做的上好麵醬擱在一旁。</t>
    </r>
  </si>
  <si>
    <t>mc050071_0080</t>
  </si>
  <si>
    <t>3066.000, 2620.000</t>
  </si>
  <si>
    <r>
      <t>最後將肉杓在烙</t>
    </r>
    <r>
      <rPr>
        <sz val="11"/>
        <color theme="1"/>
        <rFont val="맑은 고딕"/>
        <family val="3"/>
        <charset val="128"/>
        <scheme val="minor"/>
      </rPr>
      <t>餅</t>
    </r>
    <r>
      <rPr>
        <sz val="11"/>
        <color theme="1"/>
        <rFont val="맑은 고딕"/>
        <family val="2"/>
        <charset val="129"/>
        <scheme val="minor"/>
      </rPr>
      <t>中間，捲成一條長筒，用兩隻手捧著，揣在懷裡，咬一口蔥麵醬、咬一口</t>
    </r>
    <r>
      <rPr>
        <sz val="11"/>
        <color theme="1"/>
        <rFont val="맑은 고딕"/>
        <family val="3"/>
        <charset val="128"/>
        <scheme val="minor"/>
      </rPr>
      <t>餅</t>
    </r>
    <r>
      <rPr>
        <sz val="11"/>
        <color theme="1"/>
        <rFont val="맑은 고딕"/>
        <family val="2"/>
        <charset val="129"/>
        <scheme val="minor"/>
      </rPr>
      <t>。左邊一口，右邊一口，中間再一口。那種味道，吃什</t>
    </r>
    <r>
      <rPr>
        <sz val="11"/>
        <color theme="1"/>
        <rFont val="맑은 고딕"/>
        <family val="3"/>
        <charset val="128"/>
        <scheme val="minor"/>
      </rPr>
      <t>麼</t>
    </r>
    <r>
      <rPr>
        <sz val="11"/>
        <color theme="1"/>
        <rFont val="맑은 고딕"/>
        <family val="2"/>
        <charset val="129"/>
        <scheme val="minor"/>
      </rPr>
      <t>都比不上。</t>
    </r>
  </si>
  <si>
    <t>3319.000, 2604.000</t>
  </si>
  <si>
    <r>
      <t>鱸魚膾…用最新鮮的松江府四鰓鱸魚烹飪而成，口感滑嫩而肥美，滋味鮮</t>
    </r>
    <r>
      <rPr>
        <sz val="11"/>
        <color theme="1"/>
        <rFont val="맑은 고딕"/>
        <family val="3"/>
        <charset val="128"/>
        <scheme val="minor"/>
      </rPr>
      <t>甜</t>
    </r>
    <r>
      <rPr>
        <sz val="11"/>
        <color theme="1"/>
        <rFont val="맑은 고딕"/>
        <family val="2"/>
        <charset val="129"/>
        <scheme val="minor"/>
      </rPr>
      <t>而無腥，就連隋煬帝都稱讚：「所謂金</t>
    </r>
    <r>
      <rPr>
        <sz val="11"/>
        <color theme="1"/>
        <rFont val="맑은 고딕"/>
        <family val="3"/>
        <charset val="128"/>
        <scheme val="minor"/>
      </rPr>
      <t>齏</t>
    </r>
    <r>
      <rPr>
        <sz val="11"/>
        <color theme="1"/>
        <rFont val="맑은 고딕"/>
        <family val="2"/>
        <charset val="129"/>
        <scheme val="minor"/>
      </rPr>
      <t>玉膾，東南佳味也」。</t>
    </r>
  </si>
  <si>
    <t>mc050071_0091</t>
  </si>
  <si>
    <t>3028.000, 1938.000</t>
  </si>
  <si>
    <t>mc050071_0082</t>
  </si>
  <si>
    <t>910.000, 1018.000</t>
  </si>
  <si>
    <t>mc050071_0083</t>
  </si>
  <si>
    <t>916.000, 729.000</t>
  </si>
  <si>
    <t>mc050071_0084</t>
  </si>
  <si>
    <t>3278.000, 680.000</t>
  </si>
  <si>
    <t>mc050071_0085</t>
  </si>
  <si>
    <t>不必節外生枝。</t>
  </si>
  <si>
    <t>mc050071_0089</t>
  </si>
  <si>
    <t>3272.000, 969.000</t>
  </si>
  <si>
    <t>mc050071_0084,mc050071_0085</t>
  </si>
  <si>
    <t>2910.000, 874.000</t>
  </si>
  <si>
    <t>mc050071_0087</t>
  </si>
  <si>
    <r>
      <t>在下倒以</t>
    </r>
    <r>
      <rPr>
        <sz val="11"/>
        <color theme="1"/>
        <rFont val="맑은 고딕"/>
        <family val="3"/>
        <charset val="128"/>
        <scheme val="minor"/>
      </rPr>
      <t>為</t>
    </r>
    <r>
      <rPr>
        <sz val="11"/>
        <color theme="1"/>
        <rFont val="맑은 고딕"/>
        <family val="2"/>
        <charset val="129"/>
        <scheme val="minor"/>
      </rPr>
      <t>，正是任務麻煩，才更應多做些看似無關緊要的事。</t>
    </r>
  </si>
  <si>
    <t>mc050071_0093</t>
  </si>
  <si>
    <t>3918.000, 866.000</t>
  </si>
  <si>
    <t>mc050071_0088</t>
  </si>
  <si>
    <t>mc050071_0092</t>
  </si>
  <si>
    <t>5293.000, 680.000</t>
  </si>
  <si>
    <t>正是任務麻煩，更不必節外生枝。</t>
  </si>
  <si>
    <t>3568.000, 965.000</t>
  </si>
  <si>
    <r>
      <t>哈哈，那就這</t>
    </r>
    <r>
      <rPr>
        <sz val="11"/>
        <color theme="1"/>
        <rFont val="맑은 고딕"/>
        <family val="3"/>
        <charset val="128"/>
        <scheme val="minor"/>
      </rPr>
      <t>麼</t>
    </r>
    <r>
      <rPr>
        <sz val="11"/>
        <color theme="1"/>
        <rFont val="맑은 고딕"/>
        <family val="2"/>
        <charset val="129"/>
        <scheme val="minor"/>
      </rPr>
      <t>辦，</t>
    </r>
    <r>
      <rPr>
        <sz val="11"/>
        <color theme="1"/>
        <rFont val="맑은 고딕"/>
        <family val="3"/>
        <charset val="129"/>
        <scheme val="minor"/>
      </rPr>
      <t>哪</t>
    </r>
    <r>
      <rPr>
        <sz val="11"/>
        <color theme="1"/>
        <rFont val="맑은 고딕"/>
        <family val="2"/>
        <charset val="129"/>
        <scheme val="minor"/>
      </rPr>
      <t>日見了龍井茶葉，</t>
    </r>
    <r>
      <rPr>
        <sz val="11"/>
        <color theme="1"/>
        <rFont val="맑은 고딕"/>
        <family val="3"/>
        <charset val="129"/>
        <scheme val="minor"/>
      </rPr>
      <t>咱</t>
    </r>
    <r>
      <rPr>
        <sz val="11"/>
        <color theme="1"/>
        <rFont val="맑은 고딕"/>
        <family val="2"/>
        <charset val="129"/>
        <scheme val="minor"/>
      </rPr>
      <t>們就給這位思</t>
    </r>
    <r>
      <rPr>
        <sz val="11"/>
        <color theme="1"/>
        <rFont val="맑은 고딕"/>
        <family val="3"/>
        <charset val="129"/>
        <scheme val="minor"/>
      </rPr>
      <t>鄉</t>
    </r>
    <r>
      <rPr>
        <sz val="11"/>
        <color theme="1"/>
        <rFont val="맑은 고딕"/>
        <family val="2"/>
        <charset val="129"/>
        <scheme val="minor"/>
      </rPr>
      <t>的杭州朋友捎一罐來。</t>
    </r>
  </si>
  <si>
    <t>1438.000, 730.000</t>
  </si>
  <si>
    <r>
      <t>尤其是擲杯山莊左輕侯親手烹調的鱸魚膾，那可</t>
    </r>
    <r>
      <rPr>
        <sz val="11"/>
        <color theme="1"/>
        <rFont val="맑은 고딕"/>
        <family val="3"/>
        <charset val="128"/>
        <scheme val="minor"/>
      </rPr>
      <t>真</t>
    </r>
    <r>
      <rPr>
        <sz val="11"/>
        <color theme="1"/>
        <rFont val="맑은 고딕"/>
        <family val="2"/>
        <charset val="129"/>
        <scheme val="minor"/>
      </rPr>
      <t>是天下一</t>
    </r>
    <r>
      <rPr>
        <sz val="11"/>
        <color theme="1"/>
        <rFont val="맑은 고딕"/>
        <family val="3"/>
        <charset val="129"/>
        <scheme val="minor"/>
      </rPr>
      <t>絕</t>
    </r>
    <r>
      <rPr>
        <sz val="11"/>
        <color theme="1"/>
        <rFont val="맑은 고딕"/>
        <family val="2"/>
        <charset val="129"/>
        <scheme val="minor"/>
      </rPr>
      <t>，世間</t>
    </r>
    <r>
      <rPr>
        <sz val="11"/>
        <color theme="1"/>
        <rFont val="맑은 고딕"/>
        <family val="3"/>
        <charset val="129"/>
        <scheme val="minor"/>
      </rPr>
      <t>絕</t>
    </r>
    <r>
      <rPr>
        <sz val="11"/>
        <color theme="1"/>
        <rFont val="맑은 고딕"/>
        <family val="2"/>
        <charset val="129"/>
        <scheme val="minor"/>
      </rPr>
      <t>無任何美味可與之比擬。</t>
    </r>
  </si>
  <si>
    <t>mc050071_0099</t>
  </si>
  <si>
    <t>3288.000, 1945.000</t>
  </si>
  <si>
    <r>
      <t>那</t>
    </r>
    <r>
      <rPr>
        <sz val="11"/>
        <color theme="1"/>
        <rFont val="맑은 고딕"/>
        <family val="3"/>
        <charset val="128"/>
        <scheme val="minor"/>
      </rPr>
      <t>麼</t>
    </r>
    <r>
      <rPr>
        <sz val="11"/>
        <color theme="1"/>
        <rFont val="맑은 고딕"/>
        <family val="3"/>
        <charset val="129"/>
        <scheme val="minor"/>
      </rPr>
      <t>哪</t>
    </r>
    <r>
      <rPr>
        <sz val="11"/>
        <color theme="1"/>
        <rFont val="맑은 고딕"/>
        <family val="2"/>
        <charset val="129"/>
        <scheme val="minor"/>
      </rPr>
      <t>日見著了龍井茶葉，便給這位思</t>
    </r>
    <r>
      <rPr>
        <sz val="11"/>
        <color theme="1"/>
        <rFont val="맑은 고딕"/>
        <family val="3"/>
        <charset val="129"/>
        <scheme val="minor"/>
      </rPr>
      <t>鄉</t>
    </r>
    <r>
      <rPr>
        <sz val="11"/>
        <color theme="1"/>
        <rFont val="맑은 고딕"/>
        <family val="2"/>
        <charset val="129"/>
        <scheme val="minor"/>
      </rPr>
      <t>的杭州朋友捎來一罐，了卻對方一</t>
    </r>
    <r>
      <rPr>
        <sz val="11"/>
        <color theme="1"/>
        <rFont val="맑은 고딕"/>
        <family val="3"/>
        <charset val="129"/>
        <scheme val="minor"/>
      </rPr>
      <t>樁</t>
    </r>
    <r>
      <rPr>
        <sz val="11"/>
        <color theme="1"/>
        <rFont val="맑은 고딕"/>
        <family val="2"/>
        <charset val="129"/>
        <scheme val="minor"/>
      </rPr>
      <t>心願罷。</t>
    </r>
  </si>
  <si>
    <t>5547.000, 679.000</t>
  </si>
  <si>
    <t>香帥的意思，可是指江湖之中的事，正如江河湖海彼此相通，無人能置身事外？</t>
  </si>
  <si>
    <t>mc050071_0094</t>
  </si>
  <si>
    <t>4178.000, 867.000</t>
  </si>
  <si>
    <r>
      <t>可以這</t>
    </r>
    <r>
      <rPr>
        <sz val="11"/>
        <color theme="1"/>
        <rFont val="맑은 고딕"/>
        <family val="3"/>
        <charset val="128"/>
        <scheme val="minor"/>
      </rPr>
      <t>麼</t>
    </r>
    <r>
      <rPr>
        <sz val="11"/>
        <color theme="1"/>
        <rFont val="맑은 고딕"/>
        <family val="2"/>
        <charset val="129"/>
        <scheme val="minor"/>
      </rPr>
      <t>理解，但人在江湖，卻錯過西湖龍井與張三</t>
    </r>
    <r>
      <rPr>
        <sz val="11"/>
        <color theme="1"/>
        <rFont val="맑은 고딕"/>
        <family val="3"/>
        <charset val="129"/>
        <scheme val="minor"/>
      </rPr>
      <t>烤</t>
    </r>
    <r>
      <rPr>
        <sz val="11"/>
        <color theme="1"/>
        <rFont val="맑은 고딕"/>
        <family val="2"/>
        <charset val="129"/>
        <scheme val="minor"/>
      </rPr>
      <t>魚，那可更是憾事一</t>
    </r>
    <r>
      <rPr>
        <sz val="11"/>
        <color theme="1"/>
        <rFont val="맑은 고딕"/>
        <family val="3"/>
        <charset val="129"/>
        <scheme val="minor"/>
      </rPr>
      <t>樁</t>
    </r>
    <r>
      <rPr>
        <sz val="11"/>
        <color theme="1"/>
        <rFont val="맑은 고딕"/>
        <family val="2"/>
        <charset val="129"/>
        <scheme val="minor"/>
      </rPr>
      <t>。</t>
    </r>
  </si>
  <si>
    <t>mc050071_0097</t>
  </si>
  <si>
    <t>4425.000, 871.000</t>
  </si>
  <si>
    <t>mc050071_0095</t>
  </si>
  <si>
    <t>4980.000, 668.000</t>
  </si>
  <si>
    <t>mc050071_0096</t>
  </si>
  <si>
    <r>
      <t>你</t>
    </r>
    <r>
      <rPr>
        <sz val="11"/>
        <color theme="1"/>
        <rFont val="맑은 고딕"/>
        <family val="2"/>
        <charset val="129"/>
        <scheme val="minor"/>
      </rPr>
      <t>只是想吃</t>
    </r>
    <r>
      <rPr>
        <sz val="11"/>
        <color theme="1"/>
        <rFont val="맑은 고딕"/>
        <family val="3"/>
        <charset val="129"/>
        <scheme val="minor"/>
      </rPr>
      <t>烤</t>
    </r>
    <r>
      <rPr>
        <sz val="11"/>
        <color theme="1"/>
        <rFont val="맑은 고딕"/>
        <family val="2"/>
        <charset val="129"/>
        <scheme val="minor"/>
      </rPr>
      <t>魚。</t>
    </r>
  </si>
  <si>
    <t>mc050071_0100</t>
  </si>
  <si>
    <t>4974.000, 957.000</t>
  </si>
  <si>
    <t>mc050071_0095,mc050071_0096</t>
  </si>
  <si>
    <t>4669.000, 877.000</t>
  </si>
  <si>
    <t>mc050071_0098</t>
  </si>
  <si>
    <r>
      <t>呵，</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這不像我會說的話</t>
    </r>
    <r>
      <rPr>
        <sz val="11"/>
        <color theme="1"/>
        <rFont val="맑은 고딕"/>
        <family val="3"/>
        <charset val="128"/>
        <scheme val="minor"/>
      </rPr>
      <t>麼</t>
    </r>
    <r>
      <rPr>
        <sz val="11"/>
        <color theme="1"/>
        <rFont val="맑은 고딕"/>
        <family val="2"/>
        <charset val="129"/>
        <scheme val="minor"/>
      </rPr>
      <t>？但莫忘我亦是</t>
    </r>
    <r>
      <rPr>
        <sz val="11"/>
        <color theme="1"/>
        <rFont val="맑은 고딕"/>
        <family val="3"/>
        <charset val="128"/>
        <scheme val="minor"/>
      </rPr>
      <t>為</t>
    </r>
    <r>
      <rPr>
        <sz val="11"/>
        <color theme="1"/>
        <rFont val="맑은 고딕"/>
        <family val="2"/>
        <charset val="129"/>
        <scheme val="minor"/>
      </rPr>
      <t>貪戀一杯佳</t>
    </r>
    <r>
      <rPr>
        <sz val="11"/>
        <color theme="1"/>
        <rFont val="맑은 고딕"/>
        <family val="3"/>
        <charset val="128"/>
        <scheme val="minor"/>
      </rPr>
      <t>飲</t>
    </r>
    <r>
      <rPr>
        <sz val="11"/>
        <color theme="1"/>
        <rFont val="맑은 고딕"/>
        <family val="2"/>
        <charset val="129"/>
        <scheme val="minor"/>
      </rPr>
      <t>而過道仁義莊。</t>
    </r>
  </si>
  <si>
    <t>mc050071_0102</t>
  </si>
  <si>
    <t>5886.000, 857.000</t>
  </si>
  <si>
    <r>
      <t>可惜老天爺是如此的殘忍，竟讓我有緣</t>
    </r>
    <r>
      <rPr>
        <sz val="11"/>
        <color theme="1"/>
        <rFont val="맑은 고딕"/>
        <family val="3"/>
        <charset val="129"/>
        <scheme val="minor"/>
      </rPr>
      <t>嚐</t>
    </r>
    <r>
      <rPr>
        <sz val="11"/>
        <color theme="1"/>
        <rFont val="맑은 고딕"/>
        <family val="2"/>
        <charset val="129"/>
        <scheme val="minor"/>
      </rPr>
      <t>過一次左輕侯親手烹調的鱸魚膾。從此以後，所有的珍饈美饌在我嘴哩，味同嚼蠟。</t>
    </r>
  </si>
  <si>
    <t>3535.000, 1942.000</t>
  </si>
  <si>
    <t>mc050071_0110</t>
  </si>
  <si>
    <t>5288.000, 950.000</t>
  </si>
  <si>
    <r>
      <t>其實方才進這</t>
    </r>
    <r>
      <rPr>
        <sz val="11"/>
        <color theme="1"/>
        <rFont val="맑은 고딕"/>
        <family val="3"/>
        <charset val="128"/>
        <scheme val="minor"/>
      </rPr>
      <t>鎮</t>
    </r>
    <r>
      <rPr>
        <sz val="11"/>
        <color theme="1"/>
        <rFont val="맑은 고딕"/>
        <family val="2"/>
        <charset val="129"/>
        <scheme val="minor"/>
      </rPr>
      <t>上，我便聞到了茶香的味道，或許</t>
    </r>
    <r>
      <rPr>
        <sz val="11"/>
        <color theme="1"/>
        <rFont val="맑은 고딕"/>
        <family val="3"/>
        <charset val="129"/>
        <scheme val="minor"/>
      </rPr>
      <t>咱</t>
    </r>
    <r>
      <rPr>
        <sz val="11"/>
        <color theme="1"/>
        <rFont val="맑은 고딕"/>
        <family val="2"/>
        <charset val="129"/>
        <scheme val="minor"/>
      </rPr>
      <t>們&lt;color=#FF0000&gt;不必到杭州，就能尋到這龍井茶葉了&lt;/color&gt;。</t>
    </r>
  </si>
  <si>
    <t>7314.565, 545.000</t>
  </si>
  <si>
    <r>
      <t>任務雖重，但也不能因此便耽誤天下第一名茶，與天下第一</t>
    </r>
    <r>
      <rPr>
        <sz val="11"/>
        <color theme="1"/>
        <rFont val="맑은 고딕"/>
        <family val="3"/>
        <charset val="129"/>
        <scheme val="minor"/>
      </rPr>
      <t>烤</t>
    </r>
    <r>
      <rPr>
        <sz val="11"/>
        <color theme="1"/>
        <rFont val="맑은 고딕"/>
        <family val="2"/>
        <charset val="129"/>
        <scheme val="minor"/>
      </rPr>
      <t>魚。</t>
    </r>
  </si>
  <si>
    <t>mc050071_0105</t>
  </si>
  <si>
    <t>6177.000, 857.000</t>
  </si>
  <si>
    <t>mc050071_0103</t>
  </si>
  <si>
    <t>mc050071_0107</t>
  </si>
  <si>
    <t>6761.000, 647.000</t>
  </si>
  <si>
    <t>mc050071_0104</t>
  </si>
  <si>
    <t>那我自己走了。</t>
  </si>
  <si>
    <t>mc050071_0108</t>
  </si>
  <si>
    <t>6755.000, 936.000</t>
  </si>
  <si>
    <t>mc050071_0103,mc050071_0104</t>
  </si>
  <si>
    <t>6436.000, 857.000</t>
  </si>
  <si>
    <t>mc050071_0106</t>
  </si>
  <si>
    <t>那可不行，臨行才受了冷二先生叮囑，要好好照顧辰雨兄弟。</t>
  </si>
  <si>
    <t>mc050071_0111</t>
  </si>
  <si>
    <t>7401.000, 833.000</t>
  </si>
  <si>
    <t>7034.000, 647.000</t>
  </si>
  <si>
    <t>7042.000, 932.000</t>
  </si>
  <si>
    <t>還有西湖的龍井。</t>
  </si>
  <si>
    <t>5589.000, 860.000</t>
  </si>
  <si>
    <t>況且人上了江湖，便譬如朝露，去日苦多，若連即時行樂都不能把握……</t>
  </si>
  <si>
    <t>mc050071_0112</t>
  </si>
  <si>
    <t>7662.000, 833.000</t>
  </si>
  <si>
    <t>那可不能算是人在江湖。</t>
  </si>
  <si>
    <t>mc050071_0113</t>
  </si>
  <si>
    <t>7904.000, 832.000</t>
  </si>
  <si>
    <r>
      <t>不錯，江湖無所不在，在螻蟻、在稊稗、在</t>
    </r>
    <r>
      <rPr>
        <sz val="11"/>
        <color theme="1"/>
        <rFont val="맑은 고딕"/>
        <family val="3"/>
        <charset val="129"/>
        <scheme val="minor"/>
      </rPr>
      <t>烤</t>
    </r>
    <r>
      <rPr>
        <sz val="11"/>
        <color theme="1"/>
        <rFont val="맑은 고딕"/>
        <family val="2"/>
        <charset val="129"/>
        <scheme val="minor"/>
      </rPr>
      <t>魚、也在龍井茶。</t>
    </r>
  </si>
  <si>
    <t>mc050071_0114</t>
  </si>
  <si>
    <t>8173.000, 832.000</t>
  </si>
  <si>
    <r>
      <t>嘿嘿，所以</t>
    </r>
    <r>
      <rPr>
        <sz val="11"/>
        <color theme="1"/>
        <rFont val="맑은 고딕"/>
        <family val="3"/>
        <charset val="129"/>
        <scheme val="minor"/>
      </rPr>
      <t>你</t>
    </r>
    <r>
      <rPr>
        <sz val="11"/>
        <color theme="1"/>
        <rFont val="맑은 고딕"/>
        <family val="2"/>
        <charset val="129"/>
        <scheme val="minor"/>
      </rPr>
      <t>非與</t>
    </r>
    <r>
      <rPr>
        <sz val="11"/>
        <color theme="1"/>
        <rFont val="맑은 고딕"/>
        <family val="3"/>
        <charset val="129"/>
        <scheme val="minor"/>
      </rPr>
      <t>咱</t>
    </r>
    <r>
      <rPr>
        <sz val="11"/>
        <color theme="1"/>
        <rFont val="맑은 고딕"/>
        <family val="2"/>
        <charset val="129"/>
        <scheme val="minor"/>
      </rPr>
      <t>們同行不可。</t>
    </r>
  </si>
  <si>
    <t>mc050071_0117</t>
  </si>
  <si>
    <t>8426.000, 833.000</t>
  </si>
  <si>
    <t>mc050071_0115</t>
  </si>
  <si>
    <t>mc050071_0119</t>
  </si>
  <si>
    <t>9009.000, 628.000</t>
  </si>
  <si>
    <t>mc050071_0116</t>
  </si>
  <si>
    <r>
      <t>去吃</t>
    </r>
    <r>
      <rPr>
        <sz val="11"/>
        <color theme="1"/>
        <rFont val="맑은 고딕"/>
        <family val="3"/>
        <charset val="129"/>
        <scheme val="minor"/>
      </rPr>
      <t>烤</t>
    </r>
    <r>
      <rPr>
        <sz val="11"/>
        <color theme="1"/>
        <rFont val="맑은 고딕"/>
        <family val="2"/>
        <charset val="129"/>
        <scheme val="minor"/>
      </rPr>
      <t>魚？</t>
    </r>
  </si>
  <si>
    <t>mc050071_0120</t>
  </si>
  <si>
    <t>9016.000, 816.000</t>
  </si>
  <si>
    <t>mc050071_0115,mc050071_0116,mc050071_0122</t>
  </si>
  <si>
    <t>8670.000, 837.000</t>
  </si>
  <si>
    <t>mc050071_0118</t>
  </si>
  <si>
    <r>
      <t>那是自然，但也別忘了，若見得了龍井茶葉，可帶一點給這位思</t>
    </r>
    <r>
      <rPr>
        <sz val="11"/>
        <color theme="1"/>
        <rFont val="맑은 고딕"/>
        <family val="3"/>
        <charset val="129"/>
        <scheme val="minor"/>
      </rPr>
      <t>鄉</t>
    </r>
    <r>
      <rPr>
        <sz val="11"/>
        <color theme="1"/>
        <rFont val="맑은 고딕"/>
        <family val="2"/>
        <charset val="129"/>
        <scheme val="minor"/>
      </rPr>
      <t>的杭州朋友。</t>
    </r>
  </si>
  <si>
    <t>mc050071_0129</t>
  </si>
  <si>
    <t>9603.000, 808.000</t>
  </si>
  <si>
    <t>mc050071_0121</t>
  </si>
  <si>
    <t>10191.000, 638.000</t>
  </si>
  <si>
    <t>9303.000, 812.000</t>
  </si>
  <si>
    <r>
      <t>你</t>
    </r>
    <r>
      <rPr>
        <sz val="11"/>
        <color theme="1"/>
        <rFont val="맑은 고딕"/>
        <family val="2"/>
        <charset val="129"/>
        <scheme val="minor"/>
      </rPr>
      <t>終於答應了。</t>
    </r>
  </si>
  <si>
    <t>mc050071_0125</t>
  </si>
  <si>
    <t>10493.000, 636.000</t>
  </si>
  <si>
    <t>mc050071_0122</t>
  </si>
  <si>
    <t>去喝龍井？</t>
  </si>
  <si>
    <t>mc050071_0123</t>
  </si>
  <si>
    <t>9018.000, 979.000</t>
  </si>
  <si>
    <t>mc050071_0124</t>
  </si>
  <si>
    <t>9313.000, 981.000</t>
  </si>
  <si>
    <r>
      <t>不但喝龍井，也要給這位思</t>
    </r>
    <r>
      <rPr>
        <sz val="11"/>
        <color theme="1"/>
        <rFont val="맑은 고딕"/>
        <family val="3"/>
        <charset val="129"/>
        <scheme val="minor"/>
      </rPr>
      <t>鄉</t>
    </r>
    <r>
      <rPr>
        <sz val="11"/>
        <color theme="1"/>
        <rFont val="맑은 고딕"/>
        <family val="2"/>
        <charset val="129"/>
        <scheme val="minor"/>
      </rPr>
      <t>的杭州朋友帶點龍井茶葉。</t>
    </r>
  </si>
  <si>
    <t>9614.000, 978.000</t>
  </si>
  <si>
    <r>
      <t>在下畢生說服過不少人，而辰雨兄弟，</t>
    </r>
    <r>
      <rPr>
        <sz val="11"/>
        <color theme="1"/>
        <rFont val="맑은 고딕"/>
        <family val="3"/>
        <charset val="129"/>
        <scheme val="minor"/>
      </rPr>
      <t>你</t>
    </r>
    <r>
      <rPr>
        <sz val="11"/>
        <color theme="1"/>
        <rFont val="맑은 고딕"/>
        <family val="2"/>
        <charset val="129"/>
        <scheme val="minor"/>
      </rPr>
      <t>……實在不好說服。</t>
    </r>
  </si>
  <si>
    <t>mc050071_0126</t>
  </si>
  <si>
    <t>10769.000, 637.000</t>
  </si>
  <si>
    <r>
      <t>我看他就是緊張，答應件小事，又不會少塊肉，我們</t>
    </r>
    <r>
      <rPr>
        <sz val="11"/>
        <color theme="1"/>
        <rFont val="맑은 고딕"/>
        <family val="3"/>
        <charset val="128"/>
        <scheme val="minor"/>
      </rPr>
      <t>怎</t>
    </r>
    <r>
      <rPr>
        <sz val="11"/>
        <color theme="1"/>
        <rFont val="맑은 고딕"/>
        <family val="2"/>
        <charset val="129"/>
        <scheme val="minor"/>
      </rPr>
      <t>會害</t>
    </r>
    <r>
      <rPr>
        <sz val="11"/>
        <color theme="1"/>
        <rFont val="맑은 고딕"/>
        <family val="3"/>
        <charset val="129"/>
        <scheme val="minor"/>
      </rPr>
      <t>你</t>
    </r>
    <r>
      <rPr>
        <sz val="11"/>
        <color theme="1"/>
        <rFont val="맑은 고딕"/>
        <family val="2"/>
        <charset val="129"/>
        <scheme val="minor"/>
      </rPr>
      <t>？</t>
    </r>
  </si>
  <si>
    <t>mc050071_0127</t>
  </si>
  <si>
    <t>11035.000, 635.000</t>
  </si>
  <si>
    <r>
      <t>是呀，他又不是</t>
    </r>
    <r>
      <rPr>
        <sz val="11"/>
        <color theme="1"/>
        <rFont val="맑은 고딕"/>
        <family val="3"/>
        <charset val="129"/>
        <scheme val="minor"/>
      </rPr>
      <t>你</t>
    </r>
    <r>
      <rPr>
        <sz val="11"/>
        <color theme="1"/>
        <rFont val="맑은 고딕"/>
        <family val="2"/>
        <charset val="129"/>
        <scheme val="minor"/>
      </rPr>
      <t>的冷二先生，是叫</t>
    </r>
    <r>
      <rPr>
        <sz val="11"/>
        <color theme="1"/>
        <rFont val="맑은 고딕"/>
        <family val="3"/>
        <charset val="129"/>
        <scheme val="minor"/>
      </rPr>
      <t>你</t>
    </r>
    <r>
      <rPr>
        <sz val="11"/>
        <color theme="1"/>
        <rFont val="맑은 고딕"/>
        <family val="2"/>
        <charset val="129"/>
        <scheme val="minor"/>
      </rPr>
      <t>見著了順手捎一罐，沒叫</t>
    </r>
    <r>
      <rPr>
        <sz val="11"/>
        <color theme="1"/>
        <rFont val="맑은 고딕"/>
        <family val="3"/>
        <charset val="129"/>
        <scheme val="minor"/>
      </rPr>
      <t>你</t>
    </r>
    <r>
      <rPr>
        <sz val="11"/>
        <color theme="1"/>
        <rFont val="맑은 고딕"/>
        <family val="2"/>
        <charset val="129"/>
        <scheme val="minor"/>
      </rPr>
      <t>風塵僕僕去</t>
    </r>
    <r>
      <rPr>
        <sz val="11"/>
        <color theme="1"/>
        <rFont val="맑은 고딕"/>
        <family val="3"/>
        <charset val="129"/>
        <scheme val="minor"/>
      </rPr>
      <t>跑</t>
    </r>
    <r>
      <rPr>
        <sz val="11"/>
        <color theme="1"/>
        <rFont val="맑은 고딕"/>
        <family val="2"/>
        <charset val="129"/>
        <scheme val="minor"/>
      </rPr>
      <t>腿。</t>
    </r>
  </si>
  <si>
    <t>mc050071_0128</t>
  </si>
  <si>
    <t>11306.000, 636.000</t>
  </si>
  <si>
    <r>
      <t>那</t>
    </r>
    <r>
      <rPr>
        <sz val="11"/>
        <color theme="1"/>
        <rFont val="맑은 고딕"/>
        <family val="3"/>
        <charset val="128"/>
        <scheme val="minor"/>
      </rPr>
      <t>麼</t>
    </r>
    <r>
      <rPr>
        <sz val="11"/>
        <color theme="1"/>
        <rFont val="맑은 고딕"/>
        <family val="2"/>
        <charset val="129"/>
        <scheme val="minor"/>
      </rPr>
      <t>，若往後</t>
    </r>
    <r>
      <rPr>
        <sz val="11"/>
        <color theme="1"/>
        <rFont val="맑은 고딕"/>
        <family val="3"/>
        <charset val="129"/>
        <scheme val="minor"/>
      </rPr>
      <t>咱</t>
    </r>
    <r>
      <rPr>
        <sz val="11"/>
        <color theme="1"/>
        <rFont val="맑은 고딕"/>
        <family val="2"/>
        <charset val="129"/>
        <scheme val="minor"/>
      </rPr>
      <t>們得了龍井茶葉，便帶一點給這位思</t>
    </r>
    <r>
      <rPr>
        <sz val="11"/>
        <color theme="1"/>
        <rFont val="맑은 고딕"/>
        <family val="3"/>
        <charset val="129"/>
        <scheme val="minor"/>
      </rPr>
      <t>鄉</t>
    </r>
    <r>
      <rPr>
        <sz val="11"/>
        <color theme="1"/>
        <rFont val="맑은 고딕"/>
        <family val="2"/>
        <charset val="129"/>
        <scheme val="minor"/>
      </rPr>
      <t>的杭州朋友。</t>
    </r>
  </si>
  <si>
    <t>11560.000, 637.000</t>
  </si>
  <si>
    <t>9893.000, 891.000</t>
  </si>
  <si>
    <r>
      <t>關外的大俠</t>
    </r>
    <r>
      <rPr>
        <sz val="11"/>
        <color theme="1"/>
        <rFont val="맑은 고딕"/>
        <family val="3"/>
        <charset val="129"/>
        <scheme val="minor"/>
      </rPr>
      <t>啊</t>
    </r>
    <r>
      <rPr>
        <sz val="11"/>
        <color theme="1"/>
        <rFont val="맑은 고딕"/>
        <family val="2"/>
        <charset val="129"/>
        <scheme val="minor"/>
      </rPr>
      <t>……不知閣下所指</t>
    </r>
    <r>
      <rPr>
        <sz val="11"/>
        <color theme="1"/>
        <rFont val="맑은 고딕"/>
        <family val="3"/>
        <charset val="128"/>
        <scheme val="minor"/>
      </rPr>
      <t>為</t>
    </r>
    <r>
      <rPr>
        <sz val="11"/>
        <color theme="1"/>
        <rFont val="맑은 고딕"/>
        <family val="2"/>
        <charset val="129"/>
        <scheme val="minor"/>
      </rPr>
      <t>誰？</t>
    </r>
  </si>
  <si>
    <t>mc050071_0131</t>
  </si>
  <si>
    <t>2258.000, 544.000</t>
  </si>
  <si>
    <r>
      <t>這也是我從別人口中聽來的傳說，</t>
    </r>
    <r>
      <rPr>
        <sz val="11"/>
        <color theme="1"/>
        <rFont val="맑은 고딕"/>
        <family val="3"/>
        <charset val="128"/>
        <scheme val="minor"/>
      </rPr>
      <t>既</t>
    </r>
    <r>
      <rPr>
        <sz val="11"/>
        <color theme="1"/>
        <rFont val="맑은 고딕"/>
        <family val="2"/>
        <charset val="129"/>
        <scheme val="minor"/>
      </rPr>
      <t>是傳說，自然不知他是誰，只知他必然厲害。</t>
    </r>
  </si>
  <si>
    <t>mc050071_0132</t>
  </si>
  <si>
    <t>2568.000, 546.000</t>
  </si>
  <si>
    <r>
      <t>你</t>
    </r>
    <r>
      <rPr>
        <sz val="11"/>
        <color theme="1"/>
        <rFont val="맑은 고딕"/>
        <family val="2"/>
        <charset val="129"/>
        <scheme val="minor"/>
      </rPr>
      <t>就不怕是旁人騙</t>
    </r>
    <r>
      <rPr>
        <sz val="11"/>
        <color theme="1"/>
        <rFont val="맑은 고딕"/>
        <family val="3"/>
        <charset val="129"/>
        <scheme val="minor"/>
      </rPr>
      <t>你</t>
    </r>
    <r>
      <rPr>
        <sz val="11"/>
        <color theme="1"/>
        <rFont val="맑은 고딕"/>
        <family val="2"/>
        <charset val="129"/>
        <scheme val="minor"/>
      </rPr>
      <t>？</t>
    </r>
  </si>
  <si>
    <t>mc050071_0133</t>
  </si>
  <si>
    <t>2860.000, 546.000</t>
  </si>
  <si>
    <r>
      <t>或許有，或許沒有，因</t>
    </r>
    <r>
      <rPr>
        <sz val="11"/>
        <color theme="1"/>
        <rFont val="맑은 고딕"/>
        <family val="3"/>
        <charset val="128"/>
        <scheme val="minor"/>
      </rPr>
      <t>為</t>
    </r>
    <r>
      <rPr>
        <sz val="11"/>
        <color theme="1"/>
        <rFont val="맑은 고딕"/>
        <family val="2"/>
        <charset val="129"/>
        <scheme val="minor"/>
      </rPr>
      <t>看不穿的，不知是不是騙局，看得穿的不叫騙局，那是我心甘情願……大俠有或沒有，只有去看了，才能知道。</t>
    </r>
  </si>
  <si>
    <t>mc050071_0134</t>
  </si>
  <si>
    <t>3138.000, 541.000</t>
  </si>
  <si>
    <r>
      <t>……或許</t>
    </r>
    <r>
      <rPr>
        <sz val="11"/>
        <color theme="1"/>
        <rFont val="맑은 고딕"/>
        <family val="3"/>
        <charset val="128"/>
        <scheme val="minor"/>
      </rPr>
      <t>真</t>
    </r>
    <r>
      <rPr>
        <sz val="11"/>
        <color theme="1"/>
        <rFont val="맑은 고딕"/>
        <family val="2"/>
        <charset val="129"/>
        <scheme val="minor"/>
      </rPr>
      <t>是如此，那便……祝</t>
    </r>
    <r>
      <rPr>
        <sz val="11"/>
        <color theme="1"/>
        <rFont val="맑은 고딕"/>
        <family val="3"/>
        <charset val="129"/>
        <scheme val="minor"/>
      </rPr>
      <t>你</t>
    </r>
    <r>
      <rPr>
        <sz val="11"/>
        <color theme="1"/>
        <rFont val="맑은 고딕"/>
        <family val="2"/>
        <charset val="129"/>
        <scheme val="minor"/>
      </rPr>
      <t>一路順風。</t>
    </r>
  </si>
  <si>
    <t>3419.000, 546.000</t>
  </si>
  <si>
    <t>mc050071_0135</t>
  </si>
  <si>
    <r>
      <t>那</t>
    </r>
    <r>
      <rPr>
        <sz val="11"/>
        <color theme="1"/>
        <rFont val="맑은 고딕"/>
        <family val="3"/>
        <charset val="128"/>
        <scheme val="minor"/>
      </rPr>
      <t>麼</t>
    </r>
    <r>
      <rPr>
        <sz val="11"/>
        <color theme="1"/>
        <rFont val="맑은 고딕"/>
        <family val="2"/>
        <charset val="129"/>
        <scheme val="minor"/>
      </rPr>
      <t>，小弟這就上路了，諸位朋友們保重。</t>
    </r>
  </si>
  <si>
    <t>4152.000, 545.000</t>
  </si>
  <si>
    <t>nq1065</t>
  </si>
  <si>
    <r>
      <t>吵</t>
    </r>
    <r>
      <rPr>
        <sz val="11"/>
        <color theme="1"/>
        <rFont val="맑은 고딕"/>
        <family val="2"/>
        <charset val="129"/>
        <scheme val="minor"/>
      </rPr>
      <t>架要訣，</t>
    </r>
    <r>
      <rPr>
        <sz val="11"/>
        <color theme="1"/>
        <rFont val="맑은 고딕"/>
        <family val="3"/>
        <charset val="129"/>
        <scheme val="minor"/>
      </rPr>
      <t>你</t>
    </r>
    <r>
      <rPr>
        <sz val="11"/>
        <color theme="1"/>
        <rFont val="맑은 고딕"/>
        <family val="2"/>
        <charset val="129"/>
        <scheme val="minor"/>
      </rPr>
      <t>可知道？</t>
    </r>
  </si>
  <si>
    <t>mc_nq1063_0001</t>
  </si>
  <si>
    <t>289.000, 234.000</t>
  </si>
  <si>
    <t>nq1063</t>
  </si>
  <si>
    <r>
      <t>當然，</t>
    </r>
    <r>
      <rPr>
        <sz val="11"/>
        <color theme="1"/>
        <rFont val="맑은 고딕"/>
        <family val="3"/>
        <charset val="129"/>
        <scheme val="minor"/>
      </rPr>
      <t>吵</t>
    </r>
    <r>
      <rPr>
        <sz val="11"/>
        <color theme="1"/>
        <rFont val="맑은 고딕"/>
        <family val="2"/>
        <charset val="129"/>
        <scheme val="minor"/>
      </rPr>
      <t>架也需約法三章……</t>
    </r>
  </si>
  <si>
    <t>mc_nq1063_0003</t>
  </si>
  <si>
    <t>570.000, 233.000</t>
  </si>
  <si>
    <t>mc_nq1063_0002</t>
  </si>
  <si>
    <t>不不，格局小了……</t>
  </si>
  <si>
    <t>mc_nq1063_0006</t>
  </si>
  <si>
    <t>543.000, 388.000</t>
  </si>
  <si>
    <t>一不可講粗話，二不可講他人老爹老母，三不可講他人私處。</t>
  </si>
  <si>
    <t>271.000, 385.000</t>
  </si>
  <si>
    <t>mc_nq1063_0004</t>
  </si>
  <si>
    <t>mc_nq1063_0007</t>
  </si>
  <si>
    <t>223.000, 601.000</t>
  </si>
  <si>
    <r>
      <t>小？</t>
    </r>
    <r>
      <rPr>
        <sz val="11"/>
        <color theme="1"/>
        <rFont val="맑은 고딕"/>
        <family val="3"/>
        <charset val="128"/>
        <scheme val="minor"/>
      </rPr>
      <t>怎麼</t>
    </r>
    <r>
      <rPr>
        <sz val="11"/>
        <color theme="1"/>
        <rFont val="맑은 고딕"/>
        <family val="2"/>
        <charset val="129"/>
        <scheme val="minor"/>
      </rPr>
      <t>大，</t>
    </r>
    <r>
      <rPr>
        <sz val="11"/>
        <color theme="1"/>
        <rFont val="맑은 고딕"/>
        <family val="3"/>
        <charset val="129"/>
        <scheme val="minor"/>
      </rPr>
      <t>你</t>
    </r>
    <r>
      <rPr>
        <sz val="11"/>
        <color theme="1"/>
        <rFont val="맑은 고딕"/>
        <family val="2"/>
        <charset val="129"/>
        <scheme val="minor"/>
      </rPr>
      <t>說！</t>
    </r>
  </si>
  <si>
    <t>828.000, 386.000</t>
  </si>
  <si>
    <r>
      <t>吵</t>
    </r>
    <r>
      <rPr>
        <sz val="11"/>
        <color theme="1"/>
        <rFont val="맑은 고딕"/>
        <family val="2"/>
        <charset val="129"/>
        <scheme val="minor"/>
      </rPr>
      <t>架心法分</t>
    </r>
    <r>
      <rPr>
        <sz val="11"/>
        <color theme="1"/>
        <rFont val="맑은 고딕"/>
        <family val="3"/>
        <charset val="128"/>
        <scheme val="minor"/>
      </rPr>
      <t>為</t>
    </r>
    <r>
      <rPr>
        <sz val="11"/>
        <color theme="1"/>
        <rFont val="맑은 고딕"/>
        <family val="2"/>
        <charset val="129"/>
        <scheme val="minor"/>
      </rPr>
      <t>，內三合、外三合。</t>
    </r>
  </si>
  <si>
    <t>mc_nq1063_0008</t>
  </si>
  <si>
    <t>493.000, 597.000</t>
  </si>
  <si>
    <t>內三合、心氣膽。</t>
  </si>
  <si>
    <t>mc_nq1063_0009</t>
  </si>
  <si>
    <t>757.000, 598.000</t>
  </si>
  <si>
    <t>外三合，口腦眼。</t>
  </si>
  <si>
    <t>mc_nq1063_0010</t>
  </si>
  <si>
    <t>1001.000, 602.000</t>
  </si>
  <si>
    <t>mc_nq1063_0011</t>
  </si>
  <si>
    <t>223.000, 727.000</t>
  </si>
  <si>
    <r>
      <t>有什</t>
    </r>
    <r>
      <rPr>
        <sz val="11"/>
        <color theme="1"/>
        <rFont val="맑은 고딕"/>
        <family val="3"/>
        <charset val="128"/>
        <scheme val="minor"/>
      </rPr>
      <t>麼</t>
    </r>
    <r>
      <rPr>
        <sz val="11"/>
        <color theme="1"/>
        <rFont val="맑은 고딕"/>
        <family val="2"/>
        <charset val="129"/>
        <scheme val="minor"/>
      </rPr>
      <t>？</t>
    </r>
  </si>
  <si>
    <t>mc_nq1063_0012</t>
  </si>
  <si>
    <t>486.000, 723.000</t>
  </si>
  <si>
    <t>一噴生父二罵娘，三噴窮鬼四全家。</t>
  </si>
  <si>
    <t>mc_nq1063_0013</t>
  </si>
  <si>
    <t>752.000, 723.000</t>
  </si>
  <si>
    <t>mc_nq1063_0014</t>
  </si>
  <si>
    <t>199.000, 873.000</t>
  </si>
  <si>
    <t>mc_nq1063_0015</t>
  </si>
  <si>
    <t>457.000, 872.000</t>
  </si>
  <si>
    <t>噴起來是六個字……</t>
  </si>
  <si>
    <t>mc_nq1063_0016</t>
  </si>
  <si>
    <t>739.000, 872.000</t>
  </si>
  <si>
    <t>典孝急蚌樂麻！</t>
  </si>
  <si>
    <t>mc_nq1063_0018</t>
  </si>
  <si>
    <t>191.000, 1021.000</t>
  </si>
  <si>
    <t>mc_nq1063_0017</t>
  </si>
  <si>
    <r>
      <t>還是今個</t>
    </r>
    <r>
      <rPr>
        <sz val="11"/>
        <color theme="1"/>
        <rFont val="맑은 고딕"/>
        <family val="3"/>
        <charset val="129"/>
        <scheme val="minor"/>
      </rPr>
      <t>你</t>
    </r>
    <r>
      <rPr>
        <sz val="11"/>
        <color theme="1"/>
        <rFont val="맑은 고딕"/>
        <family val="2"/>
        <charset val="129"/>
        <scheme val="minor"/>
      </rPr>
      <t>罵罵我，讓我見識見識？</t>
    </r>
  </si>
  <si>
    <t>mc_nq1063_0019</t>
  </si>
  <si>
    <t>739.000, 1014.000</t>
  </si>
  <si>
    <r>
      <t>你</t>
    </r>
    <r>
      <rPr>
        <sz val="11"/>
        <color theme="1"/>
        <rFont val="맑은 고딕"/>
        <family val="2"/>
        <charset val="129"/>
        <scheme val="minor"/>
      </rPr>
      <t>說得太深奧，我</t>
    </r>
    <r>
      <rPr>
        <sz val="11"/>
        <color theme="1"/>
        <rFont val="맑은 고딕"/>
        <family val="3"/>
        <charset val="128"/>
        <scheme val="minor"/>
      </rPr>
      <t>怎麼</t>
    </r>
    <r>
      <rPr>
        <sz val="11"/>
        <color theme="1"/>
        <rFont val="맑은 고딕"/>
        <family val="2"/>
        <charset val="129"/>
        <scheme val="minor"/>
      </rPr>
      <t>都聽不</t>
    </r>
    <r>
      <rPr>
        <sz val="11"/>
        <color theme="1"/>
        <rFont val="맑은 고딕"/>
        <family val="3"/>
        <charset val="129"/>
        <scheme val="minor"/>
      </rPr>
      <t>懂</t>
    </r>
    <r>
      <rPr>
        <sz val="11"/>
        <color theme="1"/>
        <rFont val="맑은 고딕"/>
        <family val="2"/>
        <charset val="129"/>
        <scheme val="minor"/>
      </rPr>
      <t>。</t>
    </r>
  </si>
  <si>
    <t>473.000, 1012.000</t>
  </si>
  <si>
    <r>
      <t>不行，罵</t>
    </r>
    <r>
      <rPr>
        <sz val="11"/>
        <color theme="1"/>
        <rFont val="맑은 고딕"/>
        <family val="3"/>
        <charset val="129"/>
        <scheme val="minor"/>
      </rPr>
      <t>你</t>
    </r>
    <r>
      <rPr>
        <sz val="11"/>
        <color theme="1"/>
        <rFont val="맑은 고딕"/>
        <family val="2"/>
        <charset val="129"/>
        <scheme val="minor"/>
      </rPr>
      <t>我可罵不了。</t>
    </r>
  </si>
  <si>
    <t>mc_nq1063_0020</t>
  </si>
  <si>
    <t>191.000, 1136.000</t>
  </si>
  <si>
    <r>
      <t>怎麼</t>
    </r>
    <r>
      <rPr>
        <sz val="11"/>
        <color theme="1"/>
        <rFont val="맑은 고딕"/>
        <family val="2"/>
        <charset val="129"/>
        <scheme val="minor"/>
      </rPr>
      <t>了？心軟下不去嘴？</t>
    </r>
  </si>
  <si>
    <t>mc_nq1063_0021</t>
  </si>
  <si>
    <t>462.000, 1138.000</t>
  </si>
  <si>
    <r>
      <t>因</t>
    </r>
    <r>
      <rPr>
        <sz val="11"/>
        <color theme="1"/>
        <rFont val="맑은 고딕"/>
        <family val="3"/>
        <charset val="128"/>
        <scheme val="minor"/>
      </rPr>
      <t>為</t>
    </r>
    <r>
      <rPr>
        <sz val="11"/>
        <color theme="1"/>
        <rFont val="맑은 고딕"/>
        <family val="2"/>
        <charset val="129"/>
        <scheme val="minor"/>
      </rPr>
      <t>我知道，</t>
    </r>
    <r>
      <rPr>
        <sz val="11"/>
        <color theme="1"/>
        <rFont val="맑은 고딕"/>
        <family val="3"/>
        <charset val="129"/>
        <scheme val="minor"/>
      </rPr>
      <t>你啊</t>
    </r>
    <r>
      <rPr>
        <sz val="11"/>
        <color theme="1"/>
        <rFont val="맑은 고딕"/>
        <family val="2"/>
        <charset val="129"/>
        <scheme val="minor"/>
      </rPr>
      <t>……</t>
    </r>
  </si>
  <si>
    <t>mc_nq1063_0022</t>
  </si>
  <si>
    <t>722.000, 1145.000</t>
  </si>
  <si>
    <t>沒媽！</t>
  </si>
  <si>
    <t>998.000, 1140.000</t>
  </si>
  <si>
    <t>我來了</t>
  </si>
  <si>
    <t>217.000, 158.000</t>
  </si>
  <si>
    <t>mc_sleep_2dai_0001</t>
  </si>
  <si>
    <t>只因……</t>
  </si>
  <si>
    <t>220.000, 313.000</t>
  </si>
  <si>
    <t>mc_sleep_2dai_0002</t>
  </si>
  <si>
    <r>
      <t>你</t>
    </r>
    <r>
      <rPr>
        <sz val="11"/>
        <color theme="1"/>
        <rFont val="맑은 고딕"/>
        <family val="2"/>
        <charset val="129"/>
        <scheme val="minor"/>
      </rPr>
      <t>來了</t>
    </r>
  </si>
  <si>
    <t>227.000, 465.000</t>
  </si>
  <si>
    <t>mc_sleep_2dai_0003</t>
  </si>
  <si>
    <r>
      <t>小黑子別</t>
    </r>
    <r>
      <rPr>
        <sz val="11"/>
        <color theme="1"/>
        <rFont val="맑은 고딕"/>
        <family val="3"/>
        <charset val="129"/>
        <scheme val="minor"/>
      </rPr>
      <t>跑</t>
    </r>
    <r>
      <rPr>
        <sz val="11"/>
        <color theme="1"/>
        <rFont val="맑은 고딕"/>
        <family val="2"/>
        <charset val="129"/>
        <scheme val="minor"/>
      </rPr>
      <t>！</t>
    </r>
  </si>
  <si>
    <t>243.000, 620.000</t>
  </si>
  <si>
    <t>md000000_0000</t>
  </si>
  <si>
    <r>
      <t>大俠</t>
    </r>
    <r>
      <rPr>
        <sz val="11"/>
        <color theme="1"/>
        <rFont val="맑은 고딕"/>
        <family val="3"/>
        <charset val="129"/>
        <scheme val="minor"/>
      </rPr>
      <t>您</t>
    </r>
    <r>
      <rPr>
        <sz val="11"/>
        <color theme="1"/>
        <rFont val="맑은 고딕"/>
        <family val="2"/>
        <charset val="129"/>
        <scheme val="minor"/>
      </rPr>
      <t>好，我派近日遇上一起糟心事，想請大俠協助。</t>
    </r>
  </si>
  <si>
    <t>md000000_0004</t>
  </si>
  <si>
    <t>md000000_0001</t>
  </si>
  <si>
    <t>自當同行</t>
  </si>
  <si>
    <t>md000000_0003</t>
  </si>
  <si>
    <t xml:space="preserve">{ 'MultiAction' : [ { 'SetFlagAction' : 0, 1, 'md000000'}  ]} </t>
  </si>
  <si>
    <t>md000000_0002</t>
  </si>
  <si>
    <t>不克同行</t>
  </si>
  <si>
    <t>md000000_0010</t>
  </si>
  <si>
    <t xml:space="preserve">{ 'MultiAction' : [ { 'SetFlagAction' : 0, 0, 'md000000'}  ]} </t>
  </si>
  <si>
    <t>我自當鼎力相助，一道同行。</t>
  </si>
  <si>
    <t>md000000_0009</t>
  </si>
  <si>
    <t>糾紛纏身的，是一名醫術超群，有志懸壺濟世的師兄。</t>
  </si>
  <si>
    <t>md000000_0005</t>
  </si>
  <si>
    <r>
      <t>他前陣子醫壞了一名俠客持劍的手，而對方的前程也因此</t>
    </r>
    <r>
      <rPr>
        <sz val="11"/>
        <color theme="1"/>
        <rFont val="맑은 고딕"/>
        <family val="3"/>
        <charset val="128"/>
        <scheme val="minor"/>
      </rPr>
      <t>毀</t>
    </r>
    <r>
      <rPr>
        <sz val="11"/>
        <color theme="1"/>
        <rFont val="맑은 고딕"/>
        <family val="2"/>
        <charset val="129"/>
        <scheme val="minor"/>
      </rPr>
      <t>了。</t>
    </r>
  </si>
  <si>
    <t>md000000_0006</t>
  </si>
  <si>
    <r>
      <t>唉……那受傷俠客四處訴說我梅家莊盡是黑心庸醫，而師兄因心中有愧，已答應親自</t>
    </r>
    <r>
      <rPr>
        <sz val="11"/>
        <color theme="1"/>
        <rFont val="맑은 고딕"/>
        <family val="3"/>
        <charset val="128"/>
        <scheme val="minor"/>
      </rPr>
      <t>攜</t>
    </r>
    <r>
      <rPr>
        <sz val="11"/>
        <color theme="1"/>
        <rFont val="맑은 고딕"/>
        <family val="2"/>
        <charset val="129"/>
        <scheme val="minor"/>
      </rPr>
      <t>帶賠償金向那俠客賠罪。</t>
    </r>
  </si>
  <si>
    <t>md000000_0007</t>
  </si>
  <si>
    <r>
      <t>我等均感事有古怪，畢竟以師兄的醫術，不致犯下此等低劣錯誤，但……傷者</t>
    </r>
    <r>
      <rPr>
        <sz val="11"/>
        <color theme="1"/>
        <rFont val="맑은 고딕"/>
        <family val="3"/>
        <charset val="128"/>
        <scheme val="minor"/>
      </rPr>
      <t>為</t>
    </r>
    <r>
      <rPr>
        <sz val="11"/>
        <color theme="1"/>
        <rFont val="맑은 고딕"/>
        <family val="2"/>
        <charset val="129"/>
        <scheme val="minor"/>
      </rPr>
      <t>大，也不好多說什</t>
    </r>
    <r>
      <rPr>
        <sz val="11"/>
        <color theme="1"/>
        <rFont val="맑은 고딕"/>
        <family val="3"/>
        <charset val="128"/>
        <scheme val="minor"/>
      </rPr>
      <t>麼</t>
    </r>
    <r>
      <rPr>
        <sz val="11"/>
        <color theme="1"/>
        <rFont val="맑은 고딕"/>
        <family val="2"/>
        <charset val="129"/>
        <scheme val="minor"/>
      </rPr>
      <t>。</t>
    </r>
  </si>
  <si>
    <t>md000000_0008</t>
  </si>
  <si>
    <t>不知大俠可否隨師兄一道同去，觀察事態，必要時……出手相助？</t>
  </si>
  <si>
    <t>md000000_0001,md000000_0002</t>
  </si>
  <si>
    <t>太好了，那俠客與師兄約定的地點在一荒涼&lt;color=#FF0000&gt;野地&lt;/color&gt;，大俠願意同行，我派也心安不少。</t>
  </si>
  <si>
    <r>
      <t>這……大俠看來面有難色，我派也不</t>
    </r>
    <r>
      <rPr>
        <sz val="11"/>
        <color theme="1"/>
        <rFont val="맑은 고딕"/>
        <family val="3"/>
        <charset val="128"/>
        <scheme val="minor"/>
      </rPr>
      <t>強</t>
    </r>
    <r>
      <rPr>
        <sz val="11"/>
        <color theme="1"/>
        <rFont val="맑은 고딕"/>
        <family val="2"/>
        <charset val="129"/>
        <scheme val="minor"/>
      </rPr>
      <t>求。</t>
    </r>
  </si>
  <si>
    <t>md000000_0011</t>
  </si>
  <si>
    <t>唉，師兄這事，只希望能有個善果。</t>
  </si>
  <si>
    <t>md000000_0012</t>
  </si>
  <si>
    <t>梅家莊</t>
  </si>
  <si>
    <t>md000001_0000</t>
  </si>
  <si>
    <t>nd0007</t>
  </si>
  <si>
    <r>
      <t>嘖……</t>
    </r>
    <r>
      <rPr>
        <sz val="11"/>
        <color theme="1"/>
        <rFont val="맑은 고딕"/>
        <family val="3"/>
        <charset val="129"/>
        <scheme val="minor"/>
      </rPr>
      <t>你</t>
    </r>
    <r>
      <rPr>
        <sz val="11"/>
        <color theme="1"/>
        <rFont val="맑은 고딕"/>
        <family val="2"/>
        <charset val="129"/>
        <scheme val="minor"/>
      </rPr>
      <t>這黑心庸醫，可終於來了！</t>
    </r>
  </si>
  <si>
    <t>md000001_0006</t>
  </si>
  <si>
    <t>md000001_0003</t>
  </si>
  <si>
    <r>
      <t>給</t>
    </r>
    <r>
      <rPr>
        <sz val="11"/>
        <color theme="1"/>
        <rFont val="맑은 고딕"/>
        <family val="3"/>
        <charset val="129"/>
        <scheme val="minor"/>
      </rPr>
      <t>你</t>
    </r>
    <r>
      <rPr>
        <sz val="11"/>
        <color theme="1"/>
        <rFont val="맑은 고딕"/>
        <family val="2"/>
        <charset val="129"/>
        <scheme val="minor"/>
      </rPr>
      <t>這庸醫治一次，前程就</t>
    </r>
    <r>
      <rPr>
        <sz val="11"/>
        <color theme="1"/>
        <rFont val="맑은 고딕"/>
        <family val="3"/>
        <charset val="128"/>
        <scheme val="minor"/>
      </rPr>
      <t>毀</t>
    </r>
    <r>
      <rPr>
        <sz val="11"/>
        <color theme="1"/>
        <rFont val="맑은 고딕"/>
        <family val="2"/>
        <charset val="129"/>
        <scheme val="minor"/>
      </rPr>
      <t>了，再看第二次還了得</t>
    </r>
    <r>
      <rPr>
        <sz val="11"/>
        <color theme="1"/>
        <rFont val="맑은 고딕"/>
        <family val="3"/>
        <charset val="129"/>
        <scheme val="minor"/>
      </rPr>
      <t>啊</t>
    </r>
    <r>
      <rPr>
        <sz val="11"/>
        <color theme="1"/>
        <rFont val="맑은 고딕"/>
        <family val="2"/>
        <charset val="129"/>
        <scheme val="minor"/>
      </rPr>
      <t>？還不快把錢拿出來賠我！</t>
    </r>
  </si>
  <si>
    <t>md000001_0004</t>
  </si>
  <si>
    <t>nd0000</t>
  </si>
  <si>
    <r>
      <t>這……唉，我無話可說……但此事是我一人之過，我會獨力承擔，還望</t>
    </r>
    <r>
      <rPr>
        <sz val="11"/>
        <color theme="1"/>
        <rFont val="맑은 고딕"/>
        <family val="3"/>
        <charset val="129"/>
        <scheme val="minor"/>
      </rPr>
      <t>你</t>
    </r>
    <r>
      <rPr>
        <sz val="11"/>
        <color theme="1"/>
        <rFont val="맑은 고딕"/>
        <family val="2"/>
        <charset val="129"/>
        <scheme val="minor"/>
      </rPr>
      <t>勿要牽連梅家莊的聲譽。</t>
    </r>
  </si>
  <si>
    <t>md000001_0007</t>
  </si>
  <si>
    <t>md000001_0005</t>
  </si>
  <si>
    <r>
      <t>你</t>
    </r>
    <r>
      <rPr>
        <sz val="11"/>
        <color theme="1"/>
        <rFont val="맑은 고딕"/>
        <family val="2"/>
        <charset val="129"/>
        <scheme val="minor"/>
      </rPr>
      <t>這人說的很是</t>
    </r>
    <r>
      <rPr>
        <sz val="11"/>
        <color theme="1"/>
        <rFont val="맑은 고딕"/>
        <family val="3"/>
        <charset val="129"/>
        <scheme val="minor"/>
      </rPr>
      <t>啊</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嚴重的大事，可不能隨便打發了事！</t>
    </r>
  </si>
  <si>
    <t>md000001_0008</t>
  </si>
  <si>
    <r>
      <t>實在非常抱歉……請讓我看看</t>
    </r>
    <r>
      <rPr>
        <sz val="11"/>
        <color theme="1"/>
        <rFont val="맑은 고딕"/>
        <family val="3"/>
        <charset val="129"/>
        <scheme val="minor"/>
      </rPr>
      <t>你</t>
    </r>
    <r>
      <rPr>
        <sz val="11"/>
        <color theme="1"/>
        <rFont val="맑은 고딕"/>
        <family val="2"/>
        <charset val="129"/>
        <scheme val="minor"/>
      </rPr>
      <t>的傷，我會負責醫治到好。</t>
    </r>
  </si>
  <si>
    <t>……且慢，誤診傷人事大，不可這般草草了事。</t>
  </si>
  <si>
    <t>那就待我了解事發經過，再做定奪。</t>
  </si>
  <si>
    <t>md000001_0009</t>
  </si>
  <si>
    <t>這……當然好……當然……</t>
  </si>
  <si>
    <t>md000001_0010</t>
  </si>
  <si>
    <t>大俠請儘管相問，我定不隱瞞。</t>
  </si>
  <si>
    <t>md000001_0011</t>
  </si>
  <si>
    <r>
      <t>這名俠客避重就輕，話語似有&lt;color=#FF0000&gt;疑點&lt;/color&gt;，不知&lt;color=#FF0000&gt;動機&lt;/color&gt;</t>
    </r>
    <r>
      <rPr>
        <sz val="11"/>
        <color theme="1"/>
        <rFont val="맑은 고딕"/>
        <family val="3"/>
        <charset val="128"/>
        <scheme val="minor"/>
      </rPr>
      <t>為</t>
    </r>
    <r>
      <rPr>
        <sz val="11"/>
        <color theme="1"/>
        <rFont val="맑은 고딕"/>
        <family val="2"/>
        <charset val="129"/>
        <scheme val="minor"/>
      </rPr>
      <t>何，背後&lt;color=#FF0000&gt;</t>
    </r>
    <r>
      <rPr>
        <sz val="11"/>
        <color theme="1"/>
        <rFont val="맑은 고딕"/>
        <family val="3"/>
        <charset val="128"/>
        <scheme val="minor"/>
      </rPr>
      <t>真</t>
    </r>
    <r>
      <rPr>
        <sz val="11"/>
        <color theme="1"/>
        <rFont val="맑은 고딕"/>
        <family val="2"/>
        <charset val="129"/>
        <scheme val="minor"/>
      </rPr>
      <t>相&lt;/color&gt;又是什</t>
    </r>
    <r>
      <rPr>
        <sz val="11"/>
        <color theme="1"/>
        <rFont val="맑은 고딕"/>
        <family val="3"/>
        <charset val="128"/>
        <scheme val="minor"/>
      </rPr>
      <t>麼</t>
    </r>
    <r>
      <rPr>
        <sz val="11"/>
        <color theme="1"/>
        <rFont val="맑은 고딕"/>
        <family val="2"/>
        <charset val="129"/>
        <scheme val="minor"/>
      </rPr>
      <t>。</t>
    </r>
  </si>
  <si>
    <t>md000001_0012</t>
  </si>
  <si>
    <r>
      <t>不如詢問兩人，並檢</t>
    </r>
    <r>
      <rPr>
        <sz val="11"/>
        <color theme="1"/>
        <rFont val="맑은 고딕"/>
        <family val="3"/>
        <charset val="129"/>
        <scheme val="minor"/>
      </rPr>
      <t>查</t>
    </r>
    <r>
      <rPr>
        <sz val="11"/>
        <color theme="1"/>
        <rFont val="맑은 고딕"/>
        <family val="2"/>
        <charset val="129"/>
        <scheme val="minor"/>
      </rPr>
      <t>四周是否有線索遺落，以&lt;color=#FF0000&gt;集思冊&lt;/color&gt;進行推理。</t>
    </r>
  </si>
  <si>
    <t>md020000_0000</t>
  </si>
  <si>
    <r>
      <t>這誤診傷人的細節</t>
    </r>
    <r>
      <rPr>
        <sz val="11"/>
        <color theme="1"/>
        <rFont val="맑은 고딕"/>
        <family val="3"/>
        <charset val="128"/>
        <scheme val="minor"/>
      </rPr>
      <t>為</t>
    </r>
    <r>
      <rPr>
        <sz val="11"/>
        <color theme="1"/>
        <rFont val="맑은 고딕"/>
        <family val="2"/>
        <charset val="129"/>
        <scheme val="minor"/>
      </rPr>
      <t>何？</t>
    </r>
  </si>
  <si>
    <t>md020000_0001</t>
  </si>
  <si>
    <r>
      <t>哼</t>
    </r>
    <r>
      <rPr>
        <sz val="11"/>
        <color theme="1"/>
        <rFont val="맑은 고딕"/>
        <family val="2"/>
        <charset val="129"/>
        <scheme val="minor"/>
      </rPr>
      <t>，我的手本只是有些小傷，一個月前給那庸醫一治，反而持續惡化。</t>
    </r>
  </si>
  <si>
    <t>md020000_0004</t>
  </si>
  <si>
    <t>md020000_0002</t>
  </si>
  <si>
    <r>
      <t>如何？</t>
    </r>
    <r>
      <rPr>
        <sz val="11"/>
        <color theme="1"/>
        <rFont val="맑은 고딕"/>
        <family val="3"/>
        <charset val="129"/>
        <scheme val="minor"/>
      </rPr>
      <t>你</t>
    </r>
    <r>
      <rPr>
        <sz val="11"/>
        <color theme="1"/>
        <rFont val="맑은 고딕"/>
        <family val="2"/>
        <charset val="129"/>
        <scheme val="minor"/>
      </rPr>
      <t>覺得那庸醫該賠我多少錢？</t>
    </r>
  </si>
  <si>
    <t>md020000_0003</t>
  </si>
  <si>
    <r>
      <t>待我確認了狀況，再告訴</t>
    </r>
    <r>
      <rPr>
        <sz val="11"/>
        <color theme="1"/>
        <rFont val="맑은 고딕"/>
        <family val="3"/>
        <charset val="129"/>
        <scheme val="minor"/>
      </rPr>
      <t>你</t>
    </r>
    <r>
      <rPr>
        <sz val="11"/>
        <color theme="1"/>
        <rFont val="맑은 고딕"/>
        <family val="2"/>
        <charset val="129"/>
        <scheme val="minor"/>
      </rPr>
      <t>。</t>
    </r>
  </si>
  <si>
    <t>md020000_0007</t>
  </si>
  <si>
    <r>
      <t>現在</t>
    </r>
    <r>
      <rPr>
        <sz val="11"/>
        <color theme="1"/>
        <rFont val="맑은 고딕"/>
        <family val="3"/>
        <charset val="129"/>
        <scheme val="minor"/>
      </rPr>
      <t>搞</t>
    </r>
    <r>
      <rPr>
        <sz val="11"/>
        <color theme="1"/>
        <rFont val="맑은 고딕"/>
        <family val="2"/>
        <charset val="129"/>
        <scheme val="minor"/>
      </rPr>
      <t>得劍也沒法握，前天的論劍大會，我連去都去不成。</t>
    </r>
  </si>
  <si>
    <t>md020000_0005</t>
  </si>
  <si>
    <r>
      <t>你</t>
    </r>
    <r>
      <rPr>
        <sz val="11"/>
        <color theme="1"/>
        <rFont val="맑은 고딕"/>
        <family val="2"/>
        <charset val="129"/>
        <scheme val="minor"/>
      </rPr>
      <t>可知論劍大會對一名劍客有多重要？我的前程，可說是已經完蛋了！</t>
    </r>
  </si>
  <si>
    <t>md020000_0006</t>
  </si>
  <si>
    <t>那庸醫定得賠償我一大筆錢才行！</t>
  </si>
  <si>
    <t xml:space="preserve">{ 'MultiAction' : [ { 'SetFlagAction' : 0, 1, 'md020000_0006'}  ]} </t>
  </si>
  <si>
    <t>打開集思冊，進行推理，獲取結論。</t>
  </si>
  <si>
    <t>md020001_0000</t>
  </si>
  <si>
    <t>md020001_0001</t>
  </si>
  <si>
    <r>
      <t>這位俠客因</t>
    </r>
    <r>
      <rPr>
        <sz val="11"/>
        <color theme="1"/>
        <rFont val="맑은 고딕"/>
        <family val="3"/>
        <charset val="128"/>
        <scheme val="minor"/>
      </rPr>
      <t>為</t>
    </r>
    <r>
      <rPr>
        <sz val="11"/>
        <color theme="1"/>
        <rFont val="맑은 고딕"/>
        <family val="2"/>
        <charset val="129"/>
        <scheme val="minor"/>
      </rPr>
      <t>練功操之過急而傷過手腕，曾在我一個月前的義診時求醫。</t>
    </r>
  </si>
  <si>
    <t>md020001_0004</t>
  </si>
  <si>
    <t>md020001_0002</t>
  </si>
  <si>
    <r>
      <t>唉，大俠，我</t>
    </r>
    <r>
      <rPr>
        <sz val="11"/>
        <color theme="1"/>
        <rFont val="맑은 고딕"/>
        <family val="3"/>
        <charset val="128"/>
        <scheme val="minor"/>
      </rPr>
      <t>毀</t>
    </r>
    <r>
      <rPr>
        <sz val="11"/>
        <color theme="1"/>
        <rFont val="맑은 고딕"/>
        <family val="2"/>
        <charset val="129"/>
        <scheme val="minor"/>
      </rPr>
      <t>了一個人的前程，該如何是好……</t>
    </r>
  </si>
  <si>
    <t>md020001_0003</t>
  </si>
  <si>
    <t>md020001_0006</t>
  </si>
  <si>
    <r>
      <t>當時，我看他只是一點</t>
    </r>
    <r>
      <rPr>
        <sz val="11"/>
        <color theme="1"/>
        <rFont val="맑은 고딕"/>
        <family val="3"/>
        <charset val="129"/>
        <scheme val="minor"/>
      </rPr>
      <t>扭</t>
    </r>
    <r>
      <rPr>
        <sz val="11"/>
        <color theme="1"/>
        <rFont val="맑은 고딕"/>
        <family val="2"/>
        <charset val="129"/>
        <scheme val="minor"/>
      </rPr>
      <t>傷，是因沒錢就醫，才延誤治療，便配了幾味草藥，囑他敷用之餘，務要少動。</t>
    </r>
  </si>
  <si>
    <t>md020001_0005</t>
  </si>
  <si>
    <t>手部活動量大，有傷確實不易痊癒，但用了我的藥，應也不至惡化才是……</t>
  </si>
  <si>
    <t xml:space="preserve">{ 'MultiAction' : [ { 'SetFlagAction' : 0, 1, 'md020001_0005'}  ]} </t>
  </si>
  <si>
    <t>md020002_0000</t>
  </si>
  <si>
    <t>地上……是一張被棄置的鉅額欠條。</t>
  </si>
  <si>
    <t>md020002_0001</t>
  </si>
  <si>
    <r>
      <t>這欠條上</t>
    </r>
    <r>
      <rPr>
        <sz val="11"/>
        <color theme="1"/>
        <rFont val="맑은 고딕"/>
        <family val="3"/>
        <charset val="129"/>
        <scheme val="minor"/>
      </rPr>
      <t>賒</t>
    </r>
    <r>
      <rPr>
        <sz val="11"/>
        <color theme="1"/>
        <rFont val="맑은 고딕"/>
        <family val="2"/>
        <charset val="129"/>
        <scheme val="minor"/>
      </rPr>
      <t>的是好幾枚大力丸。</t>
    </r>
  </si>
  <si>
    <t>md020002_0002</t>
  </si>
  <si>
    <t>此藥要價不菲，多是在大型比武會場內兜售，服食可暫時提升功力，長久來看……卻不知是否有害。</t>
  </si>
  <si>
    <t>md020003_0000</t>
  </si>
  <si>
    <r>
      <t>如何？該叫那庸醫把錢拿出來了</t>
    </r>
    <r>
      <rPr>
        <sz val="11"/>
        <color theme="1"/>
        <rFont val="맑은 고딕"/>
        <family val="3"/>
        <charset val="129"/>
        <scheme val="minor"/>
      </rPr>
      <t>吧</t>
    </r>
    <r>
      <rPr>
        <sz val="11"/>
        <color theme="1"/>
        <rFont val="맑은 고딕"/>
        <family val="2"/>
        <charset val="129"/>
        <scheme val="minor"/>
      </rPr>
      <t>？</t>
    </r>
  </si>
  <si>
    <t>md020003_0002</t>
  </si>
  <si>
    <t>md020003_0001</t>
  </si>
  <si>
    <r>
      <t>根據我方才得到的結論，</t>
    </r>
    <r>
      <rPr>
        <sz val="11"/>
        <color theme="1"/>
        <rFont val="맑은 고딕"/>
        <family val="3"/>
        <charset val="129"/>
        <scheme val="minor"/>
      </rPr>
      <t>你</t>
    </r>
    <r>
      <rPr>
        <sz val="11"/>
        <color theme="1"/>
        <rFont val="맑은 고딕"/>
        <family val="2"/>
        <charset val="129"/>
        <scheme val="minor"/>
      </rPr>
      <t>的傷勢並不是來自誤診。</t>
    </r>
  </si>
  <si>
    <t>md020003_0005</t>
  </si>
  <si>
    <r>
      <t>我可不這</t>
    </r>
    <r>
      <rPr>
        <sz val="11"/>
        <color theme="1"/>
        <rFont val="맑은 고딕"/>
        <family val="3"/>
        <charset val="128"/>
        <scheme val="minor"/>
      </rPr>
      <t>麼</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t>
    </r>
  </si>
  <si>
    <t>md020003_0003</t>
  </si>
  <si>
    <r>
      <t>竟有此事？我不是令</t>
    </r>
    <r>
      <rPr>
        <sz val="11"/>
        <color theme="1"/>
        <rFont val="맑은 고딕"/>
        <family val="3"/>
        <charset val="129"/>
        <scheme val="minor"/>
      </rPr>
      <t>你</t>
    </r>
    <r>
      <rPr>
        <sz val="11"/>
        <color theme="1"/>
        <rFont val="맑은 고딕"/>
        <family val="2"/>
        <charset val="129"/>
        <scheme val="minor"/>
      </rPr>
      <t>務必好好靜養了</t>
    </r>
    <r>
      <rPr>
        <sz val="11"/>
        <color theme="1"/>
        <rFont val="맑은 고딕"/>
        <family val="3"/>
        <charset val="129"/>
        <scheme val="minor"/>
      </rPr>
      <t>嗎</t>
    </r>
    <r>
      <rPr>
        <sz val="11"/>
        <color theme="1"/>
        <rFont val="맑은 고딕"/>
        <family val="2"/>
        <charset val="129"/>
        <scheme val="minor"/>
      </rPr>
      <t>？</t>
    </r>
  </si>
  <si>
    <t>md020003_0006</t>
  </si>
  <si>
    <t>md020003_0004</t>
  </si>
  <si>
    <r>
      <t>錢……我是不敢要了，求求</t>
    </r>
    <r>
      <rPr>
        <sz val="11"/>
        <color theme="1"/>
        <rFont val="맑은 고딕"/>
        <family val="3"/>
        <charset val="129"/>
        <scheme val="minor"/>
      </rPr>
      <t>你</t>
    </r>
    <r>
      <rPr>
        <sz val="11"/>
        <color theme="1"/>
        <rFont val="맑은 고딕"/>
        <family val="2"/>
        <charset val="129"/>
        <scheme val="minor"/>
      </rPr>
      <t>們大人大量，放過我，別聲張。</t>
    </r>
  </si>
  <si>
    <t>md020003_0007</t>
  </si>
  <si>
    <r>
      <t>而是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參加了論劍大會，服食場邊</t>
    </r>
    <r>
      <rPr>
        <sz val="11"/>
        <color theme="1"/>
        <rFont val="맑은 고딕"/>
        <family val="3"/>
        <charset val="129"/>
        <scheme val="minor"/>
      </rPr>
      <t>賒</t>
    </r>
    <r>
      <rPr>
        <sz val="11"/>
        <color theme="1"/>
        <rFont val="맑은 고딕"/>
        <family val="2"/>
        <charset val="129"/>
        <scheme val="minor"/>
      </rPr>
      <t>來的大力丸，卻受傷敗陣，也無力償還買藥的錢，故出此下策，欺騙少涉江湖紛爭的梅家弟子。</t>
    </r>
  </si>
  <si>
    <r>
      <t>我、我……唉，</t>
    </r>
    <r>
      <rPr>
        <sz val="11"/>
        <color theme="1"/>
        <rFont val="맑은 고딕"/>
        <family val="3"/>
        <charset val="129"/>
        <scheme val="minor"/>
      </rPr>
      <t>你</t>
    </r>
    <r>
      <rPr>
        <sz val="11"/>
        <color theme="1"/>
        <rFont val="맑은 고딕"/>
        <family val="2"/>
        <charset val="129"/>
        <scheme val="minor"/>
      </rPr>
      <t>說得沒錯，是我窮怕了，想</t>
    </r>
    <r>
      <rPr>
        <sz val="11"/>
        <color theme="1"/>
        <rFont val="맑은 고딕"/>
        <family val="3"/>
        <charset val="129"/>
        <scheme val="minor"/>
      </rPr>
      <t>拚</t>
    </r>
    <r>
      <rPr>
        <sz val="11"/>
        <color theme="1"/>
        <rFont val="맑은 고딕"/>
        <family val="2"/>
        <charset val="129"/>
        <scheme val="minor"/>
      </rPr>
      <t>個一夕揚名，才動了歪腦筋。實在是一步錯，步步錯……</t>
    </r>
  </si>
  <si>
    <t>那可不行！</t>
  </si>
  <si>
    <t>md020003_0008</t>
  </si>
  <si>
    <t>有錯便要改過，有傷便要醫好。</t>
  </si>
  <si>
    <t>md020003_0009</t>
  </si>
  <si>
    <r>
      <t>受傷的原因</t>
    </r>
    <r>
      <rPr>
        <sz val="11"/>
        <color theme="1"/>
        <rFont val="맑은 고딕"/>
        <family val="3"/>
        <charset val="128"/>
        <scheme val="minor"/>
      </rPr>
      <t>清</t>
    </r>
    <r>
      <rPr>
        <sz val="11"/>
        <color theme="1"/>
        <rFont val="맑은 고딕"/>
        <family val="2"/>
        <charset val="129"/>
        <scheme val="minor"/>
      </rPr>
      <t>楚，這傷就有救。待我治好</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可再闖江湖。</t>
    </r>
  </si>
  <si>
    <t>md020003_0010</t>
  </si>
  <si>
    <t>感謝仁義莊的大俠協助，這是在下的一點小心意，還請大俠收下。</t>
  </si>
  <si>
    <t>md020003_0011</t>
  </si>
  <si>
    <t>後續的診治，就交給在下我了。</t>
  </si>
  <si>
    <t>md020004_0000</t>
  </si>
  <si>
    <r>
      <t>這受傷俠客沒料到我會突然盤</t>
    </r>
    <r>
      <rPr>
        <sz val="11"/>
        <color theme="1"/>
        <rFont val="맑은 고딕"/>
        <family val="3"/>
        <charset val="129"/>
        <scheme val="minor"/>
      </rPr>
      <t>查</t>
    </r>
    <r>
      <rPr>
        <sz val="11"/>
        <color theme="1"/>
        <rFont val="맑은 고딕"/>
        <family val="2"/>
        <charset val="129"/>
        <scheme val="minor"/>
      </rPr>
      <t>，若有線索，必還在附近，無須再走遠。</t>
    </r>
  </si>
  <si>
    <t>md050000_0000</t>
  </si>
  <si>
    <t>這是……揚瀾客棧？</t>
  </si>
  <si>
    <t>md050000_0001</t>
  </si>
  <si>
    <t>60.000, 864.000</t>
  </si>
  <si>
    <r>
      <t>不是</t>
    </r>
    <r>
      <rPr>
        <sz val="11"/>
        <color theme="1"/>
        <rFont val="맑은 고딕"/>
        <family val="3"/>
        <charset val="129"/>
        <scheme val="minor"/>
      </rPr>
      <t>你</t>
    </r>
    <r>
      <rPr>
        <sz val="11"/>
        <color theme="1"/>
        <rFont val="맑은 고딕"/>
        <family val="2"/>
        <charset val="129"/>
        <scheme val="minor"/>
      </rPr>
      <t>要找的揚瀾客棧？</t>
    </r>
  </si>
  <si>
    <t>md050000_0002</t>
  </si>
  <si>
    <t>660.000, 864.000</t>
  </si>
  <si>
    <r>
      <t>是我要找的揚瀾客棧，但</t>
    </r>
    <r>
      <rPr>
        <sz val="11"/>
        <color theme="1"/>
        <rFont val="맑은 고딕"/>
        <family val="3"/>
        <charset val="128"/>
        <scheme val="minor"/>
      </rPr>
      <t>它</t>
    </r>
    <r>
      <rPr>
        <sz val="11"/>
        <color theme="1"/>
        <rFont val="맑은 고딕"/>
        <family val="2"/>
        <charset val="129"/>
        <scheme val="minor"/>
      </rPr>
      <t>和印象中的樣子有些不同。</t>
    </r>
  </si>
  <si>
    <t>md050000_0003</t>
  </si>
  <si>
    <t>960.000, 864.000</t>
  </si>
  <si>
    <t>md050000_0004,md050000_0005</t>
  </si>
  <si>
    <t>1260.000, 864.000</t>
  </si>
  <si>
    <t>md050000_0004</t>
  </si>
  <si>
    <t>md050000_0010</t>
  </si>
  <si>
    <t>1560.000, 1030.000</t>
  </si>
  <si>
    <t xml:space="preserve">{ 'MultiAction' : [ { 'SetFlagAction' : 0, 1, 'md050000_0004'}  ]} </t>
  </si>
  <si>
    <t>md050000_0005</t>
  </si>
  <si>
    <r>
      <t>可會影響調</t>
    </r>
    <r>
      <rPr>
        <sz val="11"/>
        <color theme="1"/>
        <rFont val="맑은 고딕"/>
        <family val="3"/>
        <charset val="129"/>
        <scheme val="minor"/>
      </rPr>
      <t>查</t>
    </r>
    <r>
      <rPr>
        <sz val="11"/>
        <color theme="1"/>
        <rFont val="맑은 고딕"/>
        <family val="2"/>
        <charset val="129"/>
        <scheme val="minor"/>
      </rPr>
      <t>？</t>
    </r>
  </si>
  <si>
    <t>md050000_0006</t>
  </si>
  <si>
    <t>1571.000, 887.000</t>
  </si>
  <si>
    <t>md050000_0007</t>
  </si>
  <si>
    <t>1860.000, 864.000</t>
  </si>
  <si>
    <r>
      <t>只是些陳年回憶，不影響此回金家陳案的調</t>
    </r>
    <r>
      <rPr>
        <sz val="11"/>
        <color theme="1"/>
        <rFont val="맑은 고딕"/>
        <family val="3"/>
        <charset val="129"/>
        <scheme val="minor"/>
      </rPr>
      <t>查</t>
    </r>
    <r>
      <rPr>
        <sz val="11"/>
        <color theme="1"/>
        <rFont val="맑은 고딕"/>
        <family val="2"/>
        <charset val="129"/>
        <scheme val="minor"/>
      </rPr>
      <t>。</t>
    </r>
  </si>
  <si>
    <t>md050000_0008</t>
  </si>
  <si>
    <t>2160.000, 864.000</t>
  </si>
  <si>
    <r>
      <t>我知道了……調</t>
    </r>
    <r>
      <rPr>
        <sz val="11"/>
        <color theme="1"/>
        <rFont val="맑은 고딕"/>
        <family val="3"/>
        <charset val="129"/>
        <scheme val="minor"/>
      </rPr>
      <t>查</t>
    </r>
    <r>
      <rPr>
        <sz val="11"/>
        <color theme="1"/>
        <rFont val="맑은 고딕"/>
        <family val="3"/>
        <charset val="128"/>
        <scheme val="minor"/>
      </rPr>
      <t>為</t>
    </r>
    <r>
      <rPr>
        <sz val="11"/>
        <color theme="1"/>
        <rFont val="맑은 고딕"/>
        <family val="2"/>
        <charset val="129"/>
        <scheme val="minor"/>
      </rPr>
      <t>上。</t>
    </r>
  </si>
  <si>
    <t>md050000_0009</t>
  </si>
  <si>
    <t>2460.000, 864.000</t>
  </si>
  <si>
    <t>那是當然。</t>
  </si>
  <si>
    <t>2760.000, 864.000</t>
  </si>
  <si>
    <t>md050000_0011</t>
  </si>
  <si>
    <t>1860.000, 1030.000</t>
  </si>
  <si>
    <r>
      <t>這揚瀾</t>
    </r>
    <r>
      <rPr>
        <sz val="11"/>
        <color theme="1"/>
        <rFont val="맑은 고딕"/>
        <family val="3"/>
        <charset val="128"/>
        <scheme val="minor"/>
      </rPr>
      <t>鎮</t>
    </r>
    <r>
      <rPr>
        <sz val="11"/>
        <color theme="1"/>
        <rFont val="맑은 고딕"/>
        <family val="2"/>
        <charset val="129"/>
        <scheme val="minor"/>
      </rPr>
      <t>上除了落星湖，另一道風景，就在這客棧內。</t>
    </r>
  </si>
  <si>
    <t>md050000_0012</t>
  </si>
  <si>
    <t>2160.000, 1030.000</t>
  </si>
  <si>
    <r>
      <t>時人稱「湖中落星，碗底含情」，來此的食客絡繹不</t>
    </r>
    <r>
      <rPr>
        <sz val="11"/>
        <color theme="1"/>
        <rFont val="맑은 고딕"/>
        <family val="3"/>
        <charset val="129"/>
        <scheme val="minor"/>
      </rPr>
      <t>絕</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的都是那一碗含情的湯。</t>
    </r>
  </si>
  <si>
    <t>md050000_0013</t>
  </si>
  <si>
    <t>2460.000, 1030.000</t>
  </si>
  <si>
    <r>
      <t>只有這間素來不起眼的小客棧，能讓往來豪俠放下杯中物，</t>
    </r>
    <r>
      <rPr>
        <sz val="11"/>
        <color theme="1"/>
        <rFont val="맑은 고딕"/>
        <family val="3"/>
        <charset val="128"/>
        <scheme val="minor"/>
      </rPr>
      <t>清</t>
    </r>
    <r>
      <rPr>
        <sz val="11"/>
        <color theme="1"/>
        <rFont val="맑은 고딕"/>
        <family val="2"/>
        <charset val="129"/>
        <scheme val="minor"/>
      </rPr>
      <t>醒著喝下一碗湯。</t>
    </r>
  </si>
  <si>
    <t>md050000_0014</t>
  </si>
  <si>
    <t>2760.000, 1030.000</t>
  </si>
  <si>
    <t>那時年少，只道湯裡別有玄機，便一碗接著一碗往嘴裡灌，要找其中古怪。</t>
  </si>
  <si>
    <t>md050000_0015</t>
  </si>
  <si>
    <t>3060.000, 864.000</t>
  </si>
  <si>
    <r>
      <t>此刻回想往事歷歷……還</t>
    </r>
    <r>
      <rPr>
        <sz val="11"/>
        <color theme="1"/>
        <rFont val="맑은 고딕"/>
        <family val="3"/>
        <charset val="128"/>
        <scheme val="minor"/>
      </rPr>
      <t>真</t>
    </r>
    <r>
      <rPr>
        <sz val="11"/>
        <color theme="1"/>
        <rFont val="맑은 고딕"/>
        <family val="2"/>
        <charset val="129"/>
        <scheme val="minor"/>
      </rPr>
      <t>都有趣得緊。</t>
    </r>
  </si>
  <si>
    <t>md050000_0039</t>
  </si>
  <si>
    <t>3360.000, 864.000</t>
  </si>
  <si>
    <t>md050000_0016</t>
  </si>
  <si>
    <t>md050000_0017,md050000_0018,md050000_0019,md050000_0040</t>
  </si>
  <si>
    <t>3932.000, 469.000</t>
  </si>
  <si>
    <t>md050000_0017</t>
  </si>
  <si>
    <t>「湖中落星，碗底含情」？</t>
  </si>
  <si>
    <t>md050000_0020</t>
  </si>
  <si>
    <t>360.000, 564.000</t>
  </si>
  <si>
    <t>md050000_0018</t>
  </si>
  <si>
    <t>那碗湯是？</t>
  </si>
  <si>
    <t>md050000_0027</t>
  </si>
  <si>
    <t>2760.000, 430.000</t>
  </si>
  <si>
    <t>md050000_0019</t>
  </si>
  <si>
    <r>
      <t>你</t>
    </r>
    <r>
      <rPr>
        <sz val="11"/>
        <color theme="1"/>
        <rFont val="맑은 고딕"/>
        <family val="2"/>
        <charset val="129"/>
        <scheme val="minor"/>
      </rPr>
      <t>喝了那</t>
    </r>
    <r>
      <rPr>
        <sz val="11"/>
        <color theme="1"/>
        <rFont val="맑은 고딕"/>
        <family val="3"/>
        <charset val="128"/>
        <scheme val="minor"/>
      </rPr>
      <t>麼</t>
    </r>
    <r>
      <rPr>
        <sz val="11"/>
        <color theme="1"/>
        <rFont val="맑은 고딕"/>
        <family val="2"/>
        <charset val="129"/>
        <scheme val="minor"/>
      </rPr>
      <t>多碗湯……</t>
    </r>
  </si>
  <si>
    <t>md050000_0030</t>
  </si>
  <si>
    <t>2160.000, 194.000</t>
  </si>
  <si>
    <t>md050000_0021</t>
  </si>
  <si>
    <t>660.000, 698.000</t>
  </si>
  <si>
    <r>
      <t>揚瀾</t>
    </r>
    <r>
      <rPr>
        <sz val="11"/>
        <color theme="1"/>
        <rFont val="맑은 고딕"/>
        <family val="3"/>
        <charset val="128"/>
        <scheme val="minor"/>
      </rPr>
      <t>鎮</t>
    </r>
    <r>
      <rPr>
        <sz val="11"/>
        <color theme="1"/>
        <rFont val="맑은 고딕"/>
        <family val="2"/>
        <charset val="129"/>
        <scheme val="minor"/>
      </rPr>
      <t>旁的湖中有座小島，傳說是天上有星墜此，故名落星。</t>
    </r>
  </si>
  <si>
    <t>md050000_0022</t>
  </si>
  <si>
    <t>960.000, 698.000</t>
  </si>
  <si>
    <t>至於碗底含情……便與那煮湯的廚娘有關。</t>
  </si>
  <si>
    <t>md050000_0023</t>
  </si>
  <si>
    <t>1262.000, 699.000</t>
  </si>
  <si>
    <r>
      <t>沈浪，那廚娘漂亮</t>
    </r>
    <r>
      <rPr>
        <sz val="11"/>
        <color theme="1"/>
        <rFont val="맑은 고딕"/>
        <family val="3"/>
        <charset val="129"/>
        <scheme val="minor"/>
      </rPr>
      <t>嗎</t>
    </r>
    <r>
      <rPr>
        <sz val="11"/>
        <color theme="1"/>
        <rFont val="맑은 고딕"/>
        <family val="2"/>
        <charset val="129"/>
        <scheme val="minor"/>
      </rPr>
      <t>？</t>
    </r>
  </si>
  <si>
    <t>md050000_0042</t>
  </si>
  <si>
    <t>md050000_0024</t>
  </si>
  <si>
    <t>1548.000, 689.000</t>
  </si>
  <si>
    <t xml:space="preserve">{ 'LogicalNode' : [ { 'CurrentTeammateCondition' : [ 'na0002' ], True}  ], 0} </t>
  </si>
  <si>
    <r>
      <t>或許對歷經風霜的武人而言，再漂亮的女人，也比不上</t>
    </r>
    <r>
      <rPr>
        <sz val="11"/>
        <color theme="1"/>
        <rFont val="맑은 고딕"/>
        <family val="3"/>
        <charset val="129"/>
        <scheme val="minor"/>
      </rPr>
      <t>懂</t>
    </r>
    <r>
      <rPr>
        <sz val="11"/>
        <color theme="1"/>
        <rFont val="맑은 고딕"/>
        <family val="2"/>
        <charset val="129"/>
        <scheme val="minor"/>
      </rPr>
      <t>得</t>
    </r>
    <r>
      <rPr>
        <sz val="11"/>
        <color theme="1"/>
        <rFont val="맑은 고딕"/>
        <family val="3"/>
        <charset val="129"/>
        <scheme val="minor"/>
      </rPr>
      <t>煲</t>
    </r>
    <r>
      <rPr>
        <sz val="11"/>
        <color theme="1"/>
        <rFont val="맑은 고딕"/>
        <family val="2"/>
        <charset val="129"/>
        <scheme val="minor"/>
      </rPr>
      <t>湯、溫暖人心的女人。</t>
    </r>
  </si>
  <si>
    <t>md050000_0025</t>
  </si>
  <si>
    <t>1860.000, 698.000</t>
  </si>
  <si>
    <r>
      <t>哼</t>
    </r>
    <r>
      <rPr>
        <sz val="11"/>
        <color theme="1"/>
        <rFont val="맑은 고딕"/>
        <family val="2"/>
        <charset val="129"/>
        <scheme val="minor"/>
      </rPr>
      <t>，我只問那廚娘漂不漂亮，又不問</t>
    </r>
    <r>
      <rPr>
        <sz val="11"/>
        <color theme="1"/>
        <rFont val="맑은 고딕"/>
        <family val="3"/>
        <charset val="129"/>
        <scheme val="minor"/>
      </rPr>
      <t>她</t>
    </r>
    <r>
      <rPr>
        <sz val="11"/>
        <color theme="1"/>
        <rFont val="맑은 고딕"/>
        <family val="2"/>
        <charset val="129"/>
        <scheme val="minor"/>
      </rPr>
      <t>會不會照顧人。</t>
    </r>
  </si>
  <si>
    <t>md050000_0026</t>
  </si>
  <si>
    <t>2160.000, 698.000</t>
  </si>
  <si>
    <t>這……問我就不準了。</t>
  </si>
  <si>
    <t>md050000_0035</t>
  </si>
  <si>
    <t>2460.000, 698.000</t>
  </si>
  <si>
    <t>md050000_0028</t>
  </si>
  <si>
    <t>3060.000, 328.000</t>
  </si>
  <si>
    <t>印象中，那湯已燉得比米湯還濃。</t>
  </si>
  <si>
    <t>md050000_0029</t>
  </si>
  <si>
    <t>3360.000, 328.000</t>
  </si>
  <si>
    <r>
      <t>可惜別的都記不</t>
    </r>
    <r>
      <rPr>
        <sz val="11"/>
        <color theme="1"/>
        <rFont val="맑은 고딕"/>
        <family val="3"/>
        <charset val="128"/>
        <scheme val="minor"/>
      </rPr>
      <t>清</t>
    </r>
    <r>
      <rPr>
        <sz val="11"/>
        <color theme="1"/>
        <rFont val="맑은 고딕"/>
        <family val="2"/>
        <charset val="129"/>
        <scheme val="minor"/>
      </rPr>
      <t>了。</t>
    </r>
  </si>
  <si>
    <t>3660.000, 328.000</t>
  </si>
  <si>
    <r>
      <t>你</t>
    </r>
    <r>
      <rPr>
        <sz val="11"/>
        <color theme="1"/>
        <rFont val="맑은 고딕"/>
        <family val="2"/>
        <charset val="129"/>
        <scheme val="minor"/>
      </rPr>
      <t>喝了那</t>
    </r>
    <r>
      <rPr>
        <sz val="11"/>
        <color theme="1"/>
        <rFont val="맑은 고딕"/>
        <family val="3"/>
        <charset val="128"/>
        <scheme val="minor"/>
      </rPr>
      <t>麼</t>
    </r>
    <r>
      <rPr>
        <sz val="11"/>
        <color theme="1"/>
        <rFont val="맑은 고딕"/>
        <family val="2"/>
        <charset val="129"/>
        <scheme val="minor"/>
      </rPr>
      <t>多碗湯，可有何發現？</t>
    </r>
  </si>
  <si>
    <t>md050000_0031</t>
  </si>
  <si>
    <t>哈，除了吃得很撐，毫無斬獲。</t>
  </si>
  <si>
    <t>md050000_0032</t>
  </si>
  <si>
    <t>但如今回想起母親將碗推來，由著我吃喝的放任，我本該喝出這一層情意的。</t>
  </si>
  <si>
    <t>md050000_0033</t>
  </si>
  <si>
    <r>
      <t>你</t>
    </r>
    <r>
      <rPr>
        <sz val="11"/>
        <color theme="1"/>
        <rFont val="맑은 고딕"/>
        <family val="2"/>
        <charset val="129"/>
        <scheme val="minor"/>
      </rPr>
      <t>今天可以再喝一碗。</t>
    </r>
  </si>
  <si>
    <t>md050000_0034</t>
  </si>
  <si>
    <r>
      <t>有機會再說</t>
    </r>
    <r>
      <rPr>
        <sz val="11"/>
        <color theme="1"/>
        <rFont val="맑은 고딕"/>
        <family val="3"/>
        <charset val="129"/>
        <scheme val="minor"/>
      </rPr>
      <t>吧</t>
    </r>
    <r>
      <rPr>
        <sz val="11"/>
        <color theme="1"/>
        <rFont val="맑은 고딕"/>
        <family val="2"/>
        <charset val="129"/>
        <scheme val="minor"/>
      </rPr>
      <t>，小弟已忘了那是碗什</t>
    </r>
    <r>
      <rPr>
        <sz val="11"/>
        <color theme="1"/>
        <rFont val="맑은 고딕"/>
        <family val="3"/>
        <charset val="128"/>
        <scheme val="minor"/>
      </rPr>
      <t>麼</t>
    </r>
    <r>
      <rPr>
        <sz val="11"/>
        <color theme="1"/>
        <rFont val="맑은 고딕"/>
        <family val="2"/>
        <charset val="129"/>
        <scheme val="minor"/>
      </rPr>
      <t>湯。</t>
    </r>
  </si>
  <si>
    <r>
      <t>那</t>
    </r>
    <r>
      <rPr>
        <sz val="11"/>
        <color theme="1"/>
        <rFont val="맑은 고딕"/>
        <family val="3"/>
        <charset val="128"/>
        <scheme val="minor"/>
      </rPr>
      <t>麼</t>
    </r>
    <r>
      <rPr>
        <sz val="11"/>
        <color theme="1"/>
        <rFont val="맑은 고딕"/>
        <family val="2"/>
        <charset val="129"/>
        <scheme val="minor"/>
      </rPr>
      <t>，那湯好喝</t>
    </r>
    <r>
      <rPr>
        <sz val="11"/>
        <color theme="1"/>
        <rFont val="맑은 고딕"/>
        <family val="3"/>
        <charset val="129"/>
        <scheme val="minor"/>
      </rPr>
      <t>嗎</t>
    </r>
    <r>
      <rPr>
        <sz val="11"/>
        <color theme="1"/>
        <rFont val="맑은 고딕"/>
        <family val="2"/>
        <charset val="129"/>
        <scheme val="minor"/>
      </rPr>
      <t>？</t>
    </r>
  </si>
  <si>
    <t>md050000_0036</t>
  </si>
  <si>
    <t>2760.000, 698.000</t>
  </si>
  <si>
    <t>喝得多了，只會想吐。</t>
  </si>
  <si>
    <t>md050000_0037</t>
  </si>
  <si>
    <t>3060.000, 698.000</t>
  </si>
  <si>
    <r>
      <t>……好</t>
    </r>
    <r>
      <rPr>
        <sz val="11"/>
        <color theme="1"/>
        <rFont val="맑은 고딕"/>
        <family val="3"/>
        <charset val="129"/>
        <scheme val="minor"/>
      </rPr>
      <t>吧</t>
    </r>
    <r>
      <rPr>
        <sz val="11"/>
        <color theme="1"/>
        <rFont val="맑은 고딕"/>
        <family val="2"/>
        <charset val="129"/>
        <scheme val="minor"/>
      </rPr>
      <t>，誠如辰雨兄所言。</t>
    </r>
  </si>
  <si>
    <t>md050000_0038</t>
  </si>
  <si>
    <t>3360.000, 698.000</t>
  </si>
  <si>
    <r>
      <t>嘿嘿，那就好，本姑娘定有辦法讓</t>
    </r>
    <r>
      <rPr>
        <sz val="11"/>
        <color theme="1"/>
        <rFont val="맑은 고딕"/>
        <family val="3"/>
        <charset val="129"/>
        <scheme val="minor"/>
      </rPr>
      <t>你</t>
    </r>
    <r>
      <rPr>
        <sz val="11"/>
        <color theme="1"/>
        <rFont val="맑은 고딕"/>
        <family val="2"/>
        <charset val="129"/>
        <scheme val="minor"/>
      </rPr>
      <t>們再也看不上這花花世界裡別人燉出來的湯！</t>
    </r>
  </si>
  <si>
    <t>3660.000, 698.000</t>
  </si>
  <si>
    <t xml:space="preserve">{ 'MultiAction' : [ { 'SetFlagAction' : 0, 1, 'md050000_0038'}  ]} </t>
  </si>
  <si>
    <t>但如今，此地竟已如別的尋常客棧一般，眾人坐下，便尋杯中之物……</t>
  </si>
  <si>
    <t>3660.000, 864.000</t>
  </si>
  <si>
    <t>md050000_0040</t>
  </si>
  <si>
    <t>md050000_0041</t>
  </si>
  <si>
    <t>4260.000, 462.000</t>
  </si>
  <si>
    <t>4560.000, 462.000</t>
  </si>
  <si>
    <t>不知那充滿謎團的廚娘如今可還安在。</t>
  </si>
  <si>
    <t>2835.000, 577.000</t>
  </si>
  <si>
    <t>md060000_0000</t>
  </si>
  <si>
    <t>這四扇門戶依八卦八門之理所建。</t>
  </si>
  <si>
    <t>md060000_0033</t>
  </si>
  <si>
    <t>md060000_0001</t>
  </si>
  <si>
    <t>65.000, 82.000</t>
  </si>
  <si>
    <t xml:space="preserve">{ 'LogicalNode' : [ { 'CheckFlag' : 1, 0, 'md060000_0005'}  ], 0} </t>
  </si>
  <si>
    <r>
      <t>常理而言，艮卦</t>
    </r>
    <r>
      <rPr>
        <sz val="11"/>
        <color theme="1"/>
        <rFont val="맑은 고딕"/>
        <family val="3"/>
        <charset val="128"/>
        <scheme val="minor"/>
      </rPr>
      <t>為</t>
    </r>
    <r>
      <rPr>
        <sz val="11"/>
        <color theme="1"/>
        <rFont val="맑은 고딕"/>
        <family val="2"/>
        <charset val="129"/>
        <scheme val="minor"/>
      </rPr>
      <t>生，但傳說高山</t>
    </r>
    <r>
      <rPr>
        <sz val="11"/>
        <color theme="1"/>
        <rFont val="맑은 고딕"/>
        <family val="3"/>
        <charset val="128"/>
        <scheme val="minor"/>
      </rPr>
      <t>青</t>
    </r>
    <r>
      <rPr>
        <sz val="11"/>
        <color theme="1"/>
        <rFont val="맑은 고딕"/>
        <family val="2"/>
        <charset val="129"/>
        <scheme val="minor"/>
      </rPr>
      <t>此人乖戾不循常理，建墓時本無留下生路，墓中的生門或許反而才是個陷</t>
    </r>
    <r>
      <rPr>
        <sz val="11"/>
        <color theme="1"/>
        <rFont val="맑은 고딕"/>
        <family val="3"/>
        <charset val="129"/>
        <scheme val="minor"/>
      </rPr>
      <t>阱</t>
    </r>
    <r>
      <rPr>
        <sz val="11"/>
        <color theme="1"/>
        <rFont val="맑은 고딕"/>
        <family val="2"/>
        <charset val="129"/>
        <scheme val="minor"/>
      </rPr>
      <t>。</t>
    </r>
  </si>
  <si>
    <t>md060000_0021</t>
  </si>
  <si>
    <t>md060000_0002</t>
  </si>
  <si>
    <t>383.000, 81.000</t>
  </si>
  <si>
    <r>
      <t>但他或許能隱藏自身的行</t>
    </r>
    <r>
      <rPr>
        <sz val="11"/>
        <color theme="1"/>
        <rFont val="맑은 고딕"/>
        <family val="3"/>
        <charset val="128"/>
        <scheme val="minor"/>
      </rPr>
      <t>為</t>
    </r>
    <r>
      <rPr>
        <sz val="11"/>
        <color theme="1"/>
        <rFont val="맑은 고딕"/>
        <family val="2"/>
        <charset val="129"/>
        <scheme val="minor"/>
      </rPr>
      <t>，卻藏不住他所行造成的後果。</t>
    </r>
  </si>
  <si>
    <t>md060000_0003</t>
  </si>
  <si>
    <t>643.000, 76.000</t>
  </si>
  <si>
    <r>
      <t>高家子孫沉溺於尋寶，試圖前往古墓者，卻一個都沒回來過，終至香火斷</t>
    </r>
    <r>
      <rPr>
        <sz val="11"/>
        <color theme="1"/>
        <rFont val="맑은 고딕"/>
        <family val="3"/>
        <charset val="129"/>
        <scheme val="minor"/>
      </rPr>
      <t>絕</t>
    </r>
    <r>
      <rPr>
        <sz val="11"/>
        <color theme="1"/>
        <rFont val="맑은 고딕"/>
        <family val="2"/>
        <charset val="129"/>
        <scheme val="minor"/>
      </rPr>
      <t>。</t>
    </r>
  </si>
  <si>
    <t>md060000_0004</t>
  </si>
  <si>
    <t>887.000, 75.000</t>
  </si>
  <si>
    <t>……而杜門通於巽卦，犯者災禍頻，禍害及子孫。</t>
  </si>
  <si>
    <t>md060000_0005</t>
  </si>
  <si>
    <t>1141.000, 78.000</t>
  </si>
  <si>
    <r>
      <t>其他路或許會是陷</t>
    </r>
    <r>
      <rPr>
        <sz val="11"/>
        <color theme="1"/>
        <rFont val="맑은 고딕"/>
        <family val="3"/>
        <charset val="129"/>
        <scheme val="minor"/>
      </rPr>
      <t>阱</t>
    </r>
    <r>
      <rPr>
        <sz val="11"/>
        <color theme="1"/>
        <rFont val="맑은 고딕"/>
        <family val="2"/>
        <charset val="129"/>
        <scheme val="minor"/>
      </rPr>
      <t>，但&lt;color=#FF0000&gt;巽卦杜門&lt;/color&gt;是他自己走過的最後一條路。</t>
    </r>
  </si>
  <si>
    <t>1404.000, 77.000</t>
  </si>
  <si>
    <t xml:space="preserve">{ 'MultiAction' : [ { 'SetFlagAction' : 0, 1, 'md060000_0005'}  ]} </t>
  </si>
  <si>
    <t>md060000_0006</t>
  </si>
  <si>
    <t>md060000_0026</t>
  </si>
  <si>
    <t>md060000_0007</t>
  </si>
  <si>
    <t>387.000, 763.000</t>
  </si>
  <si>
    <t>md060000_0008</t>
  </si>
  <si>
    <t>644.000, 762.000</t>
  </si>
  <si>
    <t>md060000_0009</t>
  </si>
  <si>
    <t>888.000, 761.000</t>
  </si>
  <si>
    <t>md060000_0010</t>
  </si>
  <si>
    <t>1142.000, 764.000</t>
  </si>
  <si>
    <t>1455.000, 761.000</t>
  </si>
  <si>
    <t>md060000_0011</t>
  </si>
  <si>
    <t>md060000_0016</t>
  </si>
  <si>
    <t>md060000_0012</t>
  </si>
  <si>
    <t>389.000, 424.000</t>
  </si>
  <si>
    <t>md060000_0013</t>
  </si>
  <si>
    <t>681.000, 423.000</t>
  </si>
  <si>
    <t>md060000_0014</t>
  </si>
  <si>
    <t>918.000, 430.000</t>
  </si>
  <si>
    <t>md060000_0015</t>
  </si>
  <si>
    <t>1214.000, 430.000</t>
  </si>
  <si>
    <t>1477.000, 420.000</t>
  </si>
  <si>
    <t>md060000_0017</t>
  </si>
  <si>
    <t>385.000, 592.000</t>
  </si>
  <si>
    <t>md060000_0018</t>
  </si>
  <si>
    <t>677.000, 597.000</t>
  </si>
  <si>
    <t>md060000_0019</t>
  </si>
  <si>
    <t>914.000, 604.000</t>
  </si>
  <si>
    <t>md060000_0020</t>
  </si>
  <si>
    <t>1210.000, 604.000</t>
  </si>
  <si>
    <t>1473.000, 594.000</t>
  </si>
  <si>
    <t>md060000_0022</t>
  </si>
  <si>
    <t>388.000, 255.000</t>
  </si>
  <si>
    <t>md060000_0023</t>
  </si>
  <si>
    <t>714.000, 252.000</t>
  </si>
  <si>
    <t>md060000_0024</t>
  </si>
  <si>
    <t>951.000, 259.000</t>
  </si>
  <si>
    <t>md060000_0025</t>
  </si>
  <si>
    <t>1247.000, 259.000</t>
  </si>
  <si>
    <t>1510.000, 249.000</t>
  </si>
  <si>
    <t>md060000_0031</t>
  </si>
  <si>
    <t>md060000_0027</t>
  </si>
  <si>
    <t>391.000, 902.000</t>
  </si>
  <si>
    <t>md060000_0028</t>
  </si>
  <si>
    <t>653.000, 905.000</t>
  </si>
  <si>
    <t>md060000_0029</t>
  </si>
  <si>
    <t>897.000, 904.000</t>
  </si>
  <si>
    <t>md060000_0030</t>
  </si>
  <si>
    <t>1151.000, 907.000</t>
  </si>
  <si>
    <t>1468.000, 907.000</t>
  </si>
  <si>
    <r>
      <t>……高山</t>
    </r>
    <r>
      <rPr>
        <sz val="11"/>
        <color theme="1"/>
        <rFont val="맑은 고딕"/>
        <family val="3"/>
        <charset val="128"/>
        <scheme val="minor"/>
      </rPr>
      <t>青</t>
    </r>
    <r>
      <rPr>
        <sz val="11"/>
        <color theme="1"/>
        <rFont val="맑은 고딕"/>
        <family val="2"/>
        <charset val="129"/>
        <scheme val="minor"/>
      </rPr>
      <t>自掘墳墓，並非求生之人。</t>
    </r>
  </si>
  <si>
    <t>md060000_0032</t>
  </si>
  <si>
    <t>392.000, 1065.000</t>
  </si>
  <si>
    <t>直覺告訴我，艮卦生門不可靠，唯有&lt;color=#FF0000&gt;巽卦杜門&lt;/color&gt;能行。</t>
  </si>
  <si>
    <t>669.000, 1060.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lt;color=#FF0000&gt;杜門&lt;/color&gt;……</t>
    </r>
  </si>
  <si>
    <t>md060000_0034,md060000_0035</t>
  </si>
  <si>
    <t>84.000, 1241.000</t>
  </si>
  <si>
    <t>md060000_0034</t>
  </si>
  <si>
    <t>&lt;color=#FFCC22&gt;準備妥當，即刻出發。&lt;/color&gt;</t>
  </si>
  <si>
    <t>md060000_0037</t>
  </si>
  <si>
    <t>379.000, 1205.000</t>
  </si>
  <si>
    <t>md060000_0035</t>
  </si>
  <si>
    <t>稍事準備再由此出發。</t>
  </si>
  <si>
    <t>md060000_0036</t>
  </si>
  <si>
    <t>383.000, 1327.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此扇杜門，稍事準備再由此出發。</t>
    </r>
  </si>
  <si>
    <t>658.000, 1321.000</t>
  </si>
  <si>
    <r>
      <t>高山</t>
    </r>
    <r>
      <rPr>
        <sz val="11"/>
        <color theme="1"/>
        <rFont val="맑은 고딕"/>
        <family val="3"/>
        <charset val="128"/>
        <scheme val="minor"/>
      </rPr>
      <t>青</t>
    </r>
    <r>
      <rPr>
        <sz val="11"/>
        <color theme="1"/>
        <rFont val="맑은 고딕"/>
        <family val="2"/>
        <charset val="129"/>
        <scheme val="minor"/>
      </rPr>
      <t>所留之路，應</t>
    </r>
    <r>
      <rPr>
        <sz val="11"/>
        <color theme="1"/>
        <rFont val="맑은 고딕"/>
        <family val="3"/>
        <charset val="128"/>
        <scheme val="minor"/>
      </rPr>
      <t>為</t>
    </r>
    <r>
      <rPr>
        <sz val="11"/>
        <color theme="1"/>
        <rFont val="맑은 고딕"/>
        <family val="2"/>
        <charset val="129"/>
        <scheme val="minor"/>
      </rPr>
      <t>此扇杜門，準備妥當，即刻出發。</t>
    </r>
  </si>
  <si>
    <t>655.000, 1205.000</t>
  </si>
  <si>
    <t>md060000_0038</t>
  </si>
  <si>
    <t>──寒意？</t>
  </si>
  <si>
    <t>md060000_0039</t>
  </si>
  <si>
    <t>152.000, 1488.000</t>
  </si>
  <si>
    <t>唉呀！好黑！好冰……燭火呢？</t>
  </si>
  <si>
    <t>md060000_0040</t>
  </si>
  <si>
    <t>415.000, 1506.000</t>
  </si>
  <si>
    <r>
      <t>……安靜，有什</t>
    </r>
    <r>
      <rPr>
        <sz val="11"/>
        <color theme="1"/>
        <rFont val="맑은 고딕"/>
        <family val="3"/>
        <charset val="128"/>
        <scheme val="minor"/>
      </rPr>
      <t>麼</t>
    </r>
    <r>
      <rPr>
        <sz val="11"/>
        <color theme="1"/>
        <rFont val="맑은 고딕"/>
        <family val="2"/>
        <charset val="129"/>
        <scheme val="minor"/>
      </rPr>
      <t>東西過去了。</t>
    </r>
  </si>
  <si>
    <t>md060000_0041</t>
  </si>
  <si>
    <t>616.000, 1629.000</t>
  </si>
  <si>
    <r>
      <t>是有什</t>
    </r>
    <r>
      <rPr>
        <sz val="11"/>
        <color theme="1"/>
        <rFont val="맑은 고딕"/>
        <family val="3"/>
        <charset val="128"/>
        <scheme val="minor"/>
      </rPr>
      <t>麼</t>
    </r>
    <r>
      <rPr>
        <sz val="11"/>
        <color theme="1"/>
        <rFont val="맑은 고딕"/>
        <family val="2"/>
        <charset val="129"/>
        <scheme val="minor"/>
      </rPr>
      <t>過去了，但他的氣息……不對，沒有氣息……</t>
    </r>
  </si>
  <si>
    <t>md060000_0042</t>
  </si>
  <si>
    <t>897.000, 1634.000</t>
  </si>
  <si>
    <r>
      <t>在一片黑暗中，唯有聲音是可靠的，功夫、招式越加</t>
    </r>
    <r>
      <rPr>
        <sz val="11"/>
        <color theme="1"/>
        <rFont val="맑은 고딕"/>
        <family val="3"/>
        <charset val="128"/>
        <scheme val="minor"/>
      </rPr>
      <t>強</t>
    </r>
    <r>
      <rPr>
        <sz val="11"/>
        <color theme="1"/>
        <rFont val="맑은 고딕"/>
        <family val="2"/>
        <charset val="129"/>
        <scheme val="minor"/>
      </rPr>
      <t>勁，暴露得便越多，但方才過去的，若不是一片虛無，便是深不可測。</t>
    </r>
  </si>
  <si>
    <t>md060000_0043</t>
  </si>
  <si>
    <t>1061.000, 1783.000</t>
  </si>
  <si>
    <t>md060000_0044</t>
  </si>
  <si>
    <t>1378.000, 1687.000</t>
  </si>
  <si>
    <t>看來，沒有一道門是可靠的。</t>
  </si>
  <si>
    <t>md060000_0045</t>
  </si>
  <si>
    <t>1647.000, 1808.000</t>
  </si>
  <si>
    <r>
      <t>嗚……那是什</t>
    </r>
    <r>
      <rPr>
        <sz val="11"/>
        <color theme="1"/>
        <rFont val="맑은 고딕"/>
        <family val="3"/>
        <charset val="128"/>
        <scheme val="minor"/>
      </rPr>
      <t>麼</t>
    </r>
    <r>
      <rPr>
        <sz val="11"/>
        <color theme="1"/>
        <rFont val="맑은 고딕"/>
        <family val="2"/>
        <charset val="129"/>
        <scheme val="minor"/>
      </rPr>
      <t>聲音？</t>
    </r>
  </si>
  <si>
    <t>md060000_0046</t>
  </si>
  <si>
    <t>2023.000, 1807.000</t>
  </si>
  <si>
    <r>
      <t>嘻，聲音是從墓室裡來的，聽來也不像什</t>
    </r>
    <r>
      <rPr>
        <sz val="11"/>
        <color theme="1"/>
        <rFont val="맑은 고딕"/>
        <family val="3"/>
        <charset val="128"/>
        <scheme val="minor"/>
      </rPr>
      <t>麼</t>
    </r>
    <r>
      <rPr>
        <sz val="11"/>
        <color theme="1"/>
        <rFont val="맑은 고딕"/>
        <family val="2"/>
        <charset val="129"/>
        <scheme val="minor"/>
      </rPr>
      <t>活人。</t>
    </r>
  </si>
  <si>
    <t>md060000_0047</t>
  </si>
  <si>
    <t>2250.000, 1927.000</t>
  </si>
  <si>
    <t>那聽起來，可與倒在地上這些機關人偶不是同一個層級的玩意兒。</t>
  </si>
  <si>
    <t>md060000_0048</t>
  </si>
  <si>
    <t>2529.000, 2039.000</t>
  </si>
  <si>
    <r>
      <t>無論是什</t>
    </r>
    <r>
      <rPr>
        <sz val="11"/>
        <color theme="1"/>
        <rFont val="맑은 고딕"/>
        <family val="3"/>
        <charset val="128"/>
        <scheme val="minor"/>
      </rPr>
      <t>麼</t>
    </r>
    <r>
      <rPr>
        <sz val="11"/>
        <color theme="1"/>
        <rFont val="맑은 고딕"/>
        <family val="2"/>
        <charset val="129"/>
        <scheme val="minor"/>
      </rPr>
      <t>，那東西可不是來交朋友的。</t>
    </r>
  </si>
  <si>
    <t>md060000_0049</t>
  </si>
  <si>
    <t>2774.000, 2153.000</t>
  </si>
  <si>
    <r>
      <t>咱</t>
    </r>
    <r>
      <rPr>
        <sz val="11"/>
        <color theme="1"/>
        <rFont val="맑은 고딕"/>
        <family val="2"/>
        <charset val="129"/>
        <scheme val="minor"/>
      </rPr>
      <t>們反正走不了了，就當那是有趣的玩意兒</t>
    </r>
    <r>
      <rPr>
        <sz val="11"/>
        <color theme="1"/>
        <rFont val="맑은 고딕"/>
        <family val="3"/>
        <charset val="129"/>
        <scheme val="minor"/>
      </rPr>
      <t>吧</t>
    </r>
    <r>
      <rPr>
        <sz val="11"/>
        <color theme="1"/>
        <rFont val="맑은 고딕"/>
        <family val="2"/>
        <charset val="129"/>
        <scheme val="minor"/>
      </rPr>
      <t>，姑且會會他！</t>
    </r>
  </si>
  <si>
    <t>3096.000, 2147.000</t>
  </si>
  <si>
    <t>md060000_0050</t>
  </si>
  <si>
    <t>……敵暗我明，先不要妄動。</t>
  </si>
  <si>
    <t>119.000, 1647.000</t>
  </si>
  <si>
    <t>md060000_0051</t>
  </si>
  <si>
    <t>呵……冷月照孤塚，黃泉夜引弓……</t>
  </si>
  <si>
    <t>121.000, 1791.000</t>
  </si>
  <si>
    <t>md060000_0052</t>
  </si>
  <si>
    <t>……燃燈尋白影，化在零淚中。</t>
  </si>
  <si>
    <t>126.000, 1917.000</t>
  </si>
  <si>
    <t>md060000_0053</t>
  </si>
  <si>
    <t>歡迎諸位，在下並非敵人，只是個毫無惡意的金銀收集家，喜好留人作客。</t>
  </si>
  <si>
    <t>139.000, 2049.000</t>
  </si>
  <si>
    <t>md060000_0054</t>
  </si>
  <si>
    <t>財使。</t>
  </si>
  <si>
    <t>132.000, 2191.000</t>
  </si>
  <si>
    <t>md060000_0055</t>
  </si>
  <si>
    <r>
      <t>諸位雖不在我名單之上，</t>
    </r>
    <r>
      <rPr>
        <sz val="11"/>
        <color theme="1"/>
        <rFont val="맑은 고딕"/>
        <family val="3"/>
        <charset val="128"/>
        <scheme val="minor"/>
      </rPr>
      <t>既</t>
    </r>
    <r>
      <rPr>
        <sz val="11"/>
        <color theme="1"/>
        <rFont val="맑은 고딕"/>
        <family val="2"/>
        <charset val="129"/>
        <scheme val="minor"/>
      </rPr>
      <t>然來了，便留下做我財使金無望的客人</t>
    </r>
    <r>
      <rPr>
        <sz val="11"/>
        <color theme="1"/>
        <rFont val="맑은 고딕"/>
        <family val="3"/>
        <charset val="129"/>
        <scheme val="minor"/>
      </rPr>
      <t>吧</t>
    </r>
    <r>
      <rPr>
        <sz val="11"/>
        <color theme="1"/>
        <rFont val="맑은 고딕"/>
        <family val="2"/>
        <charset val="129"/>
        <scheme val="minor"/>
      </rPr>
      <t>。</t>
    </r>
  </si>
  <si>
    <t>136.000, 2309.000</t>
  </si>
  <si>
    <t>md060000_0056</t>
  </si>
  <si>
    <r>
      <t>裡頭可</t>
    </r>
    <r>
      <rPr>
        <sz val="11"/>
        <color theme="1"/>
        <rFont val="맑은 고딕"/>
        <family val="3"/>
        <charset val="128"/>
        <scheme val="minor"/>
      </rPr>
      <t>真</t>
    </r>
    <r>
      <rPr>
        <sz val="11"/>
        <color theme="1"/>
        <rFont val="맑은 고딕"/>
        <family val="2"/>
        <charset val="129"/>
        <scheme val="minor"/>
      </rPr>
      <t>黑，辰雨</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t>
    </r>
  </si>
  <si>
    <t>79.000, 2518.000</t>
  </si>
  <si>
    <t>md060000_0057</t>
  </si>
  <si>
    <t>md060000_0058</t>
  </si>
  <si>
    <t>335.000, 2519.000</t>
  </si>
  <si>
    <r>
      <t>我看這是敵暗我也暗，什</t>
    </r>
    <r>
      <rPr>
        <sz val="11"/>
        <color theme="1"/>
        <rFont val="맑은 고딕"/>
        <family val="3"/>
        <charset val="128"/>
        <scheme val="minor"/>
      </rPr>
      <t>麼</t>
    </r>
    <r>
      <rPr>
        <sz val="11"/>
        <color theme="1"/>
        <rFont val="맑은 고딕"/>
        <family val="2"/>
        <charset val="129"/>
        <scheme val="minor"/>
      </rPr>
      <t>都</t>
    </r>
    <r>
      <rPr>
        <sz val="11"/>
        <color theme="1"/>
        <rFont val="맑은 고딕"/>
        <family val="3"/>
        <charset val="129"/>
        <scheme val="minor"/>
      </rPr>
      <t>瞧</t>
    </r>
    <r>
      <rPr>
        <sz val="11"/>
        <color theme="1"/>
        <rFont val="맑은 고딕"/>
        <family val="2"/>
        <charset val="129"/>
        <scheme val="minor"/>
      </rPr>
      <t>不見，這時候若能來盞燈就好了──</t>
    </r>
    <r>
      <rPr>
        <sz val="11"/>
        <color theme="1"/>
        <rFont val="맑은 고딕"/>
        <family val="3"/>
        <charset val="129"/>
        <scheme val="minor"/>
      </rPr>
      <t>咦</t>
    </r>
    <r>
      <rPr>
        <sz val="11"/>
        <color theme="1"/>
        <rFont val="맑은 고딕"/>
        <family val="2"/>
        <charset val="129"/>
        <scheme val="minor"/>
      </rPr>
      <t>？</t>
    </r>
  </si>
  <si>
    <t>609.000, 2525.000</t>
  </si>
  <si>
    <t>md060000_0059</t>
  </si>
  <si>
    <t>……爐自動點上了。</t>
  </si>
  <si>
    <t>836.000, 2395.000</t>
  </si>
  <si>
    <t>md060000_0060</t>
  </si>
  <si>
    <t>1133.000, 2417.000</t>
  </si>
  <si>
    <t>md060000_0061</t>
  </si>
  <si>
    <t>……燃燈尋白影，化在碧血中。</t>
  </si>
  <si>
    <t>1502.000, 2464.000</t>
  </si>
  <si>
    <t>md060000_0062</t>
  </si>
  <si>
    <t>歡迎諸位，在下並非敵人，只是個毫無惡意的&lt;color=#FF0000&gt;金銀收集家&lt;/color&gt;，喜好留人作客。</t>
  </si>
  <si>
    <t>1862.000, 2470.000</t>
  </si>
  <si>
    <t>md060000_0063</t>
  </si>
  <si>
    <t>md060000_0064</t>
  </si>
  <si>
    <t>106.000, 2698.000</t>
  </si>
  <si>
    <r>
      <t>辰雨，他現身得乾脆，說詞又大方磊落，倒顯得</t>
    </r>
    <r>
      <rPr>
        <sz val="11"/>
        <color theme="1"/>
        <rFont val="맑은 고딕"/>
        <family val="3"/>
        <charset val="129"/>
        <scheme val="minor"/>
      </rPr>
      <t>咱</t>
    </r>
    <r>
      <rPr>
        <sz val="11"/>
        <color theme="1"/>
        <rFont val="맑은 고딕"/>
        <family val="2"/>
        <charset val="129"/>
        <scheme val="minor"/>
      </rPr>
      <t>倆形容猥瑣，不如別做什</t>
    </r>
    <r>
      <rPr>
        <sz val="11"/>
        <color theme="1"/>
        <rFont val="맑은 고딕"/>
        <family val="3"/>
        <charset val="128"/>
        <scheme val="minor"/>
      </rPr>
      <t>麼</t>
    </r>
    <r>
      <rPr>
        <sz val="11"/>
        <color theme="1"/>
        <rFont val="맑은 고딕"/>
        <family val="2"/>
        <charset val="129"/>
        <scheme val="minor"/>
      </rPr>
      <t>客了？</t>
    </r>
  </si>
  <si>
    <t>md060000_0065</t>
  </si>
  <si>
    <t>350.000, 2702.000</t>
  </si>
  <si>
    <r>
      <t>諸位雖不在我名單之上，</t>
    </r>
    <r>
      <rPr>
        <sz val="11"/>
        <color theme="1"/>
        <rFont val="맑은 고딕"/>
        <family val="3"/>
        <charset val="128"/>
        <scheme val="minor"/>
      </rPr>
      <t>既</t>
    </r>
    <r>
      <rPr>
        <sz val="11"/>
        <color theme="1"/>
        <rFont val="맑은 고딕"/>
        <family val="2"/>
        <charset val="129"/>
        <scheme val="minor"/>
      </rPr>
      <t>然來了，便留下做我&lt;color=#FF0000&gt;財使金無望&lt;/color&gt;的客人</t>
    </r>
    <r>
      <rPr>
        <sz val="11"/>
        <color theme="1"/>
        <rFont val="맑은 고딕"/>
        <family val="3"/>
        <charset val="129"/>
        <scheme val="minor"/>
      </rPr>
      <t>吧</t>
    </r>
    <r>
      <rPr>
        <sz val="11"/>
        <color theme="1"/>
        <rFont val="맑은 고딕"/>
        <family val="2"/>
        <charset val="129"/>
        <scheme val="minor"/>
      </rPr>
      <t>。</t>
    </r>
  </si>
  <si>
    <t>md060000_0066</t>
  </si>
  <si>
    <t>626.000, 2705.000</t>
  </si>
  <si>
    <r>
      <t>……唉！辰雨，</t>
    </r>
    <r>
      <rPr>
        <sz val="11"/>
        <color theme="1"/>
        <rFont val="맑은 고딕"/>
        <family val="3"/>
        <charset val="129"/>
        <scheme val="minor"/>
      </rPr>
      <t>你瞧</t>
    </r>
    <r>
      <rPr>
        <sz val="11"/>
        <color theme="1"/>
        <rFont val="맑은 고딕"/>
        <family val="2"/>
        <charset val="129"/>
        <scheme val="minor"/>
      </rPr>
      <t>方才外面那些傢</t>
    </r>
    <r>
      <rPr>
        <sz val="11"/>
        <color theme="1"/>
        <rFont val="맑은 고딕"/>
        <family val="3"/>
        <charset val="129"/>
        <scheme val="minor"/>
      </rPr>
      <t>伙</t>
    </r>
    <r>
      <rPr>
        <sz val="11"/>
        <color theme="1"/>
        <rFont val="맑은 고딕"/>
        <family val="2"/>
        <charset val="129"/>
        <scheme val="minor"/>
      </rPr>
      <t>的慘樣，此刻只有</t>
    </r>
    <r>
      <rPr>
        <sz val="11"/>
        <color theme="1"/>
        <rFont val="맑은 고딕"/>
        <family val="3"/>
        <charset val="129"/>
        <scheme val="minor"/>
      </rPr>
      <t>你</t>
    </r>
    <r>
      <rPr>
        <sz val="11"/>
        <color theme="1"/>
        <rFont val="맑은 고딕"/>
        <family val="2"/>
        <charset val="129"/>
        <scheme val="minor"/>
      </rPr>
      <t>我兩人之力，看來我江小魚是要給活活關成一尾死小魚</t>
    </r>
    <r>
      <rPr>
        <sz val="11"/>
        <color theme="1"/>
        <rFont val="맑은 고딕"/>
        <family val="3"/>
        <charset val="129"/>
        <scheme val="minor"/>
      </rPr>
      <t>啦</t>
    </r>
    <r>
      <rPr>
        <sz val="11"/>
        <color theme="1"/>
        <rFont val="맑은 고딕"/>
        <family val="2"/>
        <charset val="129"/>
        <scheme val="minor"/>
      </rPr>
      <t>！</t>
    </r>
  </si>
  <si>
    <t>915.000, 2675.000</t>
  </si>
  <si>
    <t>md060000_0067</t>
  </si>
  <si>
    <t>&lt;color=#FF0000&gt;機關&lt;/color&gt;盒、&lt;color=#FF0000&gt;機關&lt;/color&gt;爐、&lt;color=#FF0000&gt;機關&lt;/color&gt;人……&lt;color=#FF0000&gt;金&lt;/color&gt;無望……若結合起來……</t>
  </si>
  <si>
    <t>md060000_0068</t>
  </si>
  <si>
    <t>1330.000, 2626.000</t>
  </si>
  <si>
    <r>
      <t>哈！聽了可別嚇著，</t>
    </r>
    <r>
      <rPr>
        <sz val="11"/>
        <color theme="1"/>
        <rFont val="맑은 고딕"/>
        <family val="3"/>
        <charset val="129"/>
        <scheme val="minor"/>
      </rPr>
      <t>你瞧</t>
    </r>
    <r>
      <rPr>
        <sz val="11"/>
        <color theme="1"/>
        <rFont val="맑은 고딕"/>
        <family val="2"/>
        <charset val="129"/>
        <scheme val="minor"/>
      </rPr>
      <t>我這朋友，咳，定是識破機關，思考出了對付</t>
    </r>
    <r>
      <rPr>
        <sz val="11"/>
        <color theme="1"/>
        <rFont val="맑은 고딕"/>
        <family val="3"/>
        <charset val="129"/>
        <scheme val="minor"/>
      </rPr>
      <t>你</t>
    </r>
    <r>
      <rPr>
        <sz val="11"/>
        <color theme="1"/>
        <rFont val="맑은 고딕"/>
        <family val="2"/>
        <charset val="129"/>
        <scheme val="minor"/>
      </rPr>
      <t>的良策。</t>
    </r>
  </si>
  <si>
    <t>md060000_0069</t>
  </si>
  <si>
    <t>1600.000, 2866.000</t>
  </si>
  <si>
    <t>gl_m_laugh03</t>
  </si>
  <si>
    <t>md060000_0070</t>
  </si>
  <si>
    <t>1988.000, 2878.000</t>
  </si>
  <si>
    <r>
      <t>那就別應</t>
    </r>
    <r>
      <rPr>
        <sz val="11"/>
        <color theme="1"/>
        <rFont val="맑은 고딕"/>
        <family val="3"/>
        <charset val="129"/>
        <scheme val="minor"/>
      </rPr>
      <t>啊</t>
    </r>
    <r>
      <rPr>
        <sz val="11"/>
        <color theme="1"/>
        <rFont val="맑은 고딕"/>
        <family val="2"/>
        <charset val="129"/>
        <scheme val="minor"/>
      </rPr>
      <t>！</t>
    </r>
  </si>
  <si>
    <t>md060000_0071</t>
  </si>
  <si>
    <t>2228.000, 2726.000</t>
  </si>
  <si>
    <r>
      <t>但我幫不了</t>
    </r>
    <r>
      <rPr>
        <sz val="11"/>
        <color theme="1"/>
        <rFont val="맑은 고딕"/>
        <family val="3"/>
        <charset val="129"/>
        <scheme val="minor"/>
      </rPr>
      <t>你</t>
    </r>
    <r>
      <rPr>
        <sz val="11"/>
        <color theme="1"/>
        <rFont val="맑은 고딕"/>
        <family val="2"/>
        <charset val="129"/>
        <scheme val="minor"/>
      </rPr>
      <t>。</t>
    </r>
  </si>
  <si>
    <t>2505.000, 2878.000</t>
  </si>
  <si>
    <t>md060000_0072</t>
  </si>
  <si>
    <r>
      <t>誰想指望</t>
    </r>
    <r>
      <rPr>
        <sz val="11"/>
        <color theme="1"/>
        <rFont val="맑은 고딕"/>
        <family val="3"/>
        <charset val="129"/>
        <scheme val="minor"/>
      </rPr>
      <t>你啊</t>
    </r>
    <r>
      <rPr>
        <sz val="11"/>
        <color theme="1"/>
        <rFont val="맑은 고딕"/>
        <family val="2"/>
        <charset val="129"/>
        <scheme val="minor"/>
      </rPr>
      <t>！我只想以拖待變！</t>
    </r>
  </si>
  <si>
    <t>2782.000, 2872.000</t>
  </si>
  <si>
    <t>md060000_0073</t>
  </si>
  <si>
    <t>無須費心琢磨，諸位表達了對機關消息的興趣，在下便依禮，用諸位所喜之物相迎。</t>
  </si>
  <si>
    <t>2994.000, 3184.000</t>
  </si>
  <si>
    <t>md060000_0074</t>
  </si>
  <si>
    <r>
      <t>閣下之</t>
    </r>
    <r>
      <rPr>
        <sz val="11"/>
        <color theme="1"/>
        <rFont val="맑은 고딕"/>
        <family val="3"/>
        <charset val="128"/>
        <scheme val="minor"/>
      </rPr>
      <t>舉</t>
    </r>
    <r>
      <rPr>
        <sz val="11"/>
        <color theme="1"/>
        <rFont val="맑은 고딕"/>
        <family val="2"/>
        <charset val="129"/>
        <scheme val="minor"/>
      </rPr>
      <t>，可非我所知道的禮數。</t>
    </r>
  </si>
  <si>
    <t>167.000, 2909.000</t>
  </si>
  <si>
    <t>md060000_0075</t>
  </si>
  <si>
    <r>
      <t>趕</t>
    </r>
    <r>
      <rPr>
        <sz val="11"/>
        <color theme="1"/>
        <rFont val="맑은 고딕"/>
        <family val="2"/>
        <charset val="129"/>
        <scheme val="minor"/>
      </rPr>
      <t>上了。</t>
    </r>
  </si>
  <si>
    <t>md060000_0076</t>
  </si>
  <si>
    <t>463.000, 2871.000</t>
  </si>
  <si>
    <t>崖上風雲已變，古墓又多奇變，多花了點時間尋來，幸而不算太遲。</t>
  </si>
  <si>
    <t>md060000_0077</t>
  </si>
  <si>
    <t>859.000, 2823.000</t>
  </si>
  <si>
    <r>
      <t>呼！</t>
    </r>
    <r>
      <rPr>
        <sz val="11"/>
        <color theme="1"/>
        <rFont val="맑은 고딕"/>
        <family val="3"/>
        <charset val="129"/>
        <scheme val="minor"/>
      </rPr>
      <t>哪</t>
    </r>
    <r>
      <rPr>
        <sz val="11"/>
        <color theme="1"/>
        <rFont val="맑은 고딕"/>
        <family val="2"/>
        <charset val="129"/>
        <scheme val="minor"/>
      </rPr>
      <t>裡的話？</t>
    </r>
    <r>
      <rPr>
        <sz val="11"/>
        <color theme="1"/>
        <rFont val="맑은 고딕"/>
        <family val="3"/>
        <charset val="129"/>
        <scheme val="minor"/>
      </rPr>
      <t>咱</t>
    </r>
    <r>
      <rPr>
        <sz val="11"/>
        <color theme="1"/>
        <rFont val="맑은 고딕"/>
        <family val="2"/>
        <charset val="129"/>
        <scheme val="minor"/>
      </rPr>
      <t>們來得可正是時候！辰雨、臭小魚，</t>
    </r>
    <r>
      <rPr>
        <sz val="11"/>
        <color theme="1"/>
        <rFont val="맑은 고딕"/>
        <family val="3"/>
        <charset val="129"/>
        <scheme val="minor"/>
      </rPr>
      <t>你</t>
    </r>
    <r>
      <rPr>
        <sz val="11"/>
        <color theme="1"/>
        <rFont val="맑은 고딕"/>
        <family val="2"/>
        <charset val="129"/>
        <scheme val="minor"/>
      </rPr>
      <t>們還不快感謝本姑娘！</t>
    </r>
  </si>
  <si>
    <t>md060000_0078</t>
  </si>
  <si>
    <t>1245.000, 2839.000</t>
  </si>
  <si>
    <t xml:space="preserve">{ 'MultiAction' : [ { 'SpeechBubbleAction' : 'na0002', 'md060000_0096', 2.00000, 20.00000}  ]} </t>
  </si>
  <si>
    <r>
      <t>可惜李探花出手太快，應該再看看這尾小魚兒還能有什</t>
    </r>
    <r>
      <rPr>
        <sz val="11"/>
        <color theme="1"/>
        <rFont val="맑은 고딕"/>
        <family val="3"/>
        <charset val="128"/>
        <scheme val="minor"/>
      </rPr>
      <t>麼</t>
    </r>
    <r>
      <rPr>
        <sz val="11"/>
        <color theme="1"/>
        <rFont val="맑은 고딕"/>
        <family val="2"/>
        <charset val="129"/>
        <scheme val="minor"/>
      </rPr>
      <t>把戲的。</t>
    </r>
  </si>
  <si>
    <t>md060000_0079</t>
  </si>
  <si>
    <t>1242.000, 2998.000</t>
  </si>
  <si>
    <r>
      <t>嘻，我也實在有些懷疑這尾臭小魚，</t>
    </r>
    <r>
      <rPr>
        <sz val="11"/>
        <color theme="1"/>
        <rFont val="맑은 고딕"/>
        <family val="3"/>
        <charset val="128"/>
        <scheme val="minor"/>
      </rPr>
      <t>真</t>
    </r>
    <r>
      <rPr>
        <sz val="11"/>
        <color theme="1"/>
        <rFont val="맑은 고딕"/>
        <family val="2"/>
        <charset val="129"/>
        <scheme val="minor"/>
      </rPr>
      <t>有可能給人關成一尾死小魚</t>
    </r>
    <r>
      <rPr>
        <sz val="11"/>
        <color theme="1"/>
        <rFont val="맑은 고딕"/>
        <family val="3"/>
        <charset val="128"/>
        <scheme val="minor"/>
      </rPr>
      <t>麼</t>
    </r>
    <r>
      <rPr>
        <sz val="11"/>
        <color theme="1"/>
        <rFont val="맑은 고딕"/>
        <family val="2"/>
        <charset val="129"/>
        <scheme val="minor"/>
      </rPr>
      <t>。</t>
    </r>
  </si>
  <si>
    <t>md060000_0080</t>
  </si>
  <si>
    <t>637.000, 2991.000</t>
  </si>
  <si>
    <t>只奇怪辰雨老弟和這狡猾的小魚兒何時關係變得如此之好，這可是麻煩事。</t>
  </si>
  <si>
    <t>md060000_0081</t>
  </si>
  <si>
    <t>943.000, 3038.000</t>
  </si>
  <si>
    <r>
      <t>辰雨和小魚兒一起、一起掉……掉下去那時，我</t>
    </r>
    <r>
      <rPr>
        <sz val="11"/>
        <color theme="1"/>
        <rFont val="맑은 고딕"/>
        <family val="3"/>
        <charset val="128"/>
        <scheme val="minor"/>
      </rPr>
      <t>真</t>
    </r>
    <r>
      <rPr>
        <sz val="11"/>
        <color theme="1"/>
        <rFont val="맑은 고딕"/>
        <family val="2"/>
        <charset val="129"/>
        <scheme val="minor"/>
      </rPr>
      <t>的是嚇壞了，幸好</t>
    </r>
    <r>
      <rPr>
        <sz val="11"/>
        <color theme="1"/>
        <rFont val="맑은 고딕"/>
        <family val="3"/>
        <charset val="129"/>
        <scheme val="minor"/>
      </rPr>
      <t>你</t>
    </r>
    <r>
      <rPr>
        <sz val="11"/>
        <color theme="1"/>
        <rFont val="맑은 고딕"/>
        <family val="2"/>
        <charset val="129"/>
        <scheme val="minor"/>
      </rPr>
      <t>們平安無事。</t>
    </r>
  </si>
  <si>
    <t>md060000_0082</t>
  </si>
  <si>
    <t>406.000, 3148.000</t>
  </si>
  <si>
    <r>
      <t>我就說他們鐵打的漢子，</t>
    </r>
    <r>
      <rPr>
        <sz val="11"/>
        <color theme="1"/>
        <rFont val="맑은 고딕"/>
        <family val="3"/>
        <charset val="129"/>
        <scheme val="minor"/>
      </rPr>
      <t>摔</t>
    </r>
    <r>
      <rPr>
        <sz val="11"/>
        <color theme="1"/>
        <rFont val="맑은 고딕"/>
        <family val="2"/>
        <charset val="129"/>
        <scheme val="minor"/>
      </rPr>
      <t>兩下死不了人，少了他倆，這隊伍還</t>
    </r>
    <r>
      <rPr>
        <sz val="11"/>
        <color theme="1"/>
        <rFont val="맑은 고딕"/>
        <family val="3"/>
        <charset val="128"/>
        <scheme val="minor"/>
      </rPr>
      <t>清</t>
    </r>
    <r>
      <rPr>
        <sz val="11"/>
        <color theme="1"/>
        <rFont val="맑은 고딕"/>
        <family val="2"/>
        <charset val="129"/>
        <scheme val="minor"/>
      </rPr>
      <t>淨多了。</t>
    </r>
  </si>
  <si>
    <t>md060000_0083</t>
  </si>
  <si>
    <t>193.000, 3290.000</t>
  </si>
  <si>
    <t>嘖，還平白讓人走一回這折人壽命的鬼窟。</t>
  </si>
  <si>
    <t>md060000_0084</t>
  </si>
  <si>
    <t>483.000, 3367.000</t>
  </si>
  <si>
    <r>
      <t>可別嘴硬，方才急得喊出聲來，險些給江別鶴</t>
    </r>
    <r>
      <rPr>
        <sz val="11"/>
        <color theme="1"/>
        <rFont val="맑은 고딕"/>
        <family val="3"/>
        <charset val="129"/>
        <scheme val="minor"/>
      </rPr>
      <t>瞧</t>
    </r>
    <r>
      <rPr>
        <sz val="11"/>
        <color theme="1"/>
        <rFont val="맑은 고딕"/>
        <family val="2"/>
        <charset val="129"/>
        <scheme val="minor"/>
      </rPr>
      <t>出端倪的，還不知是誰。</t>
    </r>
  </si>
  <si>
    <t>md060000_0085</t>
  </si>
  <si>
    <t>810.000, 3229.000</t>
  </si>
  <si>
    <r>
      <t>不許胡鬧了，眼下一要救人，二要找財使算總帳，可沒時間瞎</t>
    </r>
    <r>
      <rPr>
        <sz val="11"/>
        <color theme="1"/>
        <rFont val="맑은 고딕"/>
        <family val="3"/>
        <charset val="129"/>
        <scheme val="minor"/>
      </rPr>
      <t>扯</t>
    </r>
    <r>
      <rPr>
        <sz val="11"/>
        <color theme="1"/>
        <rFont val="맑은 고딕"/>
        <family val="2"/>
        <charset val="129"/>
        <scheme val="minor"/>
      </rPr>
      <t>。</t>
    </r>
  </si>
  <si>
    <t>md060000_0086</t>
  </si>
  <si>
    <t>1142.000, 3248.000</t>
  </si>
  <si>
    <t>是呀……公子可……可不能死在旁人手裡呀……</t>
  </si>
  <si>
    <t>md060000_0087</t>
  </si>
  <si>
    <t>md060000_0088</t>
  </si>
  <si>
    <t>1490.000, 3194.000</t>
  </si>
  <si>
    <t xml:space="preserve">{ 'LogicalNode' : [ { 'MultipleTeammateCondition' : 4096} , { 'CheckQuestState' : 11, 'qm0601'}  ], 0} </t>
  </si>
  <si>
    <t>是呀……呵……公子可……嘻嘻嘻……可不能死在旁人手裡呀……</t>
  </si>
  <si>
    <t>1465.000, 3413.000</t>
  </si>
  <si>
    <r>
      <t>哈，好極了，就知道</t>
    </r>
    <r>
      <rPr>
        <sz val="11"/>
        <color theme="1"/>
        <rFont val="맑은 고딕"/>
        <family val="3"/>
        <charset val="129"/>
        <scheme val="minor"/>
      </rPr>
      <t>你</t>
    </r>
    <r>
      <rPr>
        <sz val="11"/>
        <color theme="1"/>
        <rFont val="맑은 고딕"/>
        <family val="2"/>
        <charset val="129"/>
        <scheme val="minor"/>
      </rPr>
      <t>們會來。</t>
    </r>
  </si>
  <si>
    <t>1807.000, 3299.000</t>
  </si>
  <si>
    <t>md060000_0089</t>
  </si>
  <si>
    <t>來者是客，諸位遠來此間，在下未曾遠迎，恕罪恕罪。</t>
  </si>
  <si>
    <t>md060000_0090</t>
  </si>
  <si>
    <t>2108.000, 3380.000</t>
  </si>
  <si>
    <t>還請諸位──全都務必賞光留下。</t>
  </si>
  <si>
    <t>2457.000, 3372.000</t>
  </si>
  <si>
    <t>md060000_0091</t>
  </si>
  <si>
    <t>1430.000, 2182.000</t>
  </si>
  <si>
    <t>md060000_0092</t>
  </si>
  <si>
    <t>2629.000, 3093.000</t>
  </si>
  <si>
    <t>md060000_0093</t>
  </si>
  <si>
    <t>香帥這踏月留香的身法，小弟佩服。</t>
  </si>
  <si>
    <t>194.000, 3606.000</t>
  </si>
  <si>
    <t>md060000_0094</t>
  </si>
  <si>
    <t>李前輩終究早了一步，是在下生疏許多。</t>
  </si>
  <si>
    <t>577.000, 3651.000</t>
  </si>
  <si>
    <t>md060000_0095</t>
  </si>
  <si>
    <r>
      <t>哎</t>
    </r>
    <r>
      <rPr>
        <sz val="11"/>
        <color theme="1"/>
        <rFont val="맑은 고딕"/>
        <family val="2"/>
        <charset val="129"/>
        <scheme val="minor"/>
      </rPr>
      <t>……拖我一起賽</t>
    </r>
    <r>
      <rPr>
        <sz val="11"/>
        <color theme="1"/>
        <rFont val="맑은 고딕"/>
        <family val="3"/>
        <charset val="129"/>
        <scheme val="minor"/>
      </rPr>
      <t>跑</t>
    </r>
    <r>
      <rPr>
        <sz val="11"/>
        <color theme="1"/>
        <rFont val="맑은 고딕"/>
        <family val="2"/>
        <charset val="129"/>
        <scheme val="minor"/>
      </rPr>
      <t>做甚？</t>
    </r>
    <r>
      <rPr>
        <sz val="11"/>
        <color theme="1"/>
        <rFont val="맑은 고딕"/>
        <family val="3"/>
        <charset val="128"/>
        <scheme val="minor"/>
      </rPr>
      <t>真</t>
    </r>
    <r>
      <rPr>
        <sz val="11"/>
        <color theme="1"/>
        <rFont val="맑은 고딕"/>
        <family val="2"/>
        <charset val="129"/>
        <scheme val="minor"/>
      </rPr>
      <t>是麻煩……</t>
    </r>
  </si>
  <si>
    <t>935.000, 3687.000</t>
  </si>
  <si>
    <t>md060000_0096</t>
  </si>
  <si>
    <r>
      <t>但沈浪</t>
    </r>
    <r>
      <rPr>
        <sz val="11"/>
        <color theme="1"/>
        <rFont val="맑은 고딕"/>
        <family val="3"/>
        <charset val="129"/>
        <scheme val="minor"/>
      </rPr>
      <t>你</t>
    </r>
    <r>
      <rPr>
        <sz val="11"/>
        <color theme="1"/>
        <rFont val="맑은 고딕"/>
        <family val="2"/>
        <charset val="129"/>
        <scheme val="minor"/>
      </rPr>
      <t>下次不許再</t>
    </r>
    <r>
      <rPr>
        <sz val="11"/>
        <color theme="1"/>
        <rFont val="맑은 고딕"/>
        <family val="3"/>
        <charset val="129"/>
        <scheme val="minor"/>
      </rPr>
      <t>拎</t>
    </r>
    <r>
      <rPr>
        <sz val="11"/>
        <color theme="1"/>
        <rFont val="맑은 고딕"/>
        <family val="2"/>
        <charset val="129"/>
        <scheme val="minor"/>
      </rPr>
      <t>著本姑娘就往下跳！</t>
    </r>
  </si>
  <si>
    <t>608.000, 3841.000</t>
  </si>
  <si>
    <t>md060000_0106</t>
  </si>
  <si>
    <t>167.000, 4266.000</t>
  </si>
  <si>
    <t>md060000_0107</t>
  </si>
  <si>
    <t>435.000, 4269.000</t>
  </si>
  <si>
    <t>md060000_0108</t>
  </si>
  <si>
    <t>696.000, 4278.000</t>
  </si>
  <si>
    <t>md060000_0109</t>
  </si>
  <si>
    <t>947.000, 4279.000</t>
  </si>
  <si>
    <t>md060000_0110</t>
  </si>
  <si>
    <t>1209.000, 4278.000</t>
  </si>
  <si>
    <t>md060000_0111</t>
  </si>
  <si>
    <t>181.000, 4399.000</t>
  </si>
  <si>
    <t>md060000_0112</t>
  </si>
  <si>
    <t>449.000, 4402.000</t>
  </si>
  <si>
    <t>md060000_0113</t>
  </si>
  <si>
    <t>710.000, 4411.000</t>
  </si>
  <si>
    <t>md060000_0114</t>
  </si>
  <si>
    <t>961.000, 4412.000</t>
  </si>
  <si>
    <t>md060000_0115</t>
  </si>
  <si>
    <t>1223.000, 4411.000</t>
  </si>
  <si>
    <t>md060000_0116</t>
  </si>
  <si>
    <t>144.000, 4603.000</t>
  </si>
  <si>
    <t>md060000_0117</t>
  </si>
  <si>
    <t>412.000, 4606.000</t>
  </si>
  <si>
    <t>md060000_0118</t>
  </si>
  <si>
    <t>673.000, 4615.000</t>
  </si>
  <si>
    <t>md060000_0119</t>
  </si>
  <si>
    <t>924.000, 4616.000</t>
  </si>
  <si>
    <t>md060000_0120</t>
  </si>
  <si>
    <t>1186.000, 4615.000</t>
  </si>
  <si>
    <t>md060000_0121</t>
  </si>
  <si>
    <t>158.000, 4736.000</t>
  </si>
  <si>
    <t>md060000_0122</t>
  </si>
  <si>
    <t>426.000, 4739.000</t>
  </si>
  <si>
    <t>md060000_0123</t>
  </si>
  <si>
    <t>687.000, 4748.000</t>
  </si>
  <si>
    <t>md060000_0124</t>
  </si>
  <si>
    <t>938.000, 4749.000</t>
  </si>
  <si>
    <t>md060000_0125</t>
  </si>
  <si>
    <t>1200.000, 4748.000</t>
  </si>
  <si>
    <t>md060000_0126</t>
  </si>
  <si>
    <t>154.000, 4942.000</t>
  </si>
  <si>
    <t>md060000_0127</t>
  </si>
  <si>
    <t>422.000, 4945.000</t>
  </si>
  <si>
    <t>md060000_0128</t>
  </si>
  <si>
    <t>683.000, 4954.000</t>
  </si>
  <si>
    <t>md060000_0129</t>
  </si>
  <si>
    <t>934.000, 4955.000</t>
  </si>
  <si>
    <t>md060000_0130</t>
  </si>
  <si>
    <t>1196.000, 4954.000</t>
  </si>
  <si>
    <t>md060000_0131</t>
  </si>
  <si>
    <t>168.000, 5075.000</t>
  </si>
  <si>
    <t>md060000_0132</t>
  </si>
  <si>
    <t>436.000, 5078.000</t>
  </si>
  <si>
    <t>md060000_0133</t>
  </si>
  <si>
    <t>697.000, 5087.000</t>
  </si>
  <si>
    <t>md060000_0134</t>
  </si>
  <si>
    <t>948.000, 5088.000</t>
  </si>
  <si>
    <t>md060000_0135</t>
  </si>
  <si>
    <t>1210.000, 5087.000</t>
  </si>
  <si>
    <t>md060000_0136</t>
  </si>
  <si>
    <t>172.000, 5326.000</t>
  </si>
  <si>
    <t>md060000_0137</t>
  </si>
  <si>
    <t>440.000, 5329.000</t>
  </si>
  <si>
    <t>md060000_0138</t>
  </si>
  <si>
    <t>701.000, 5338.000</t>
  </si>
  <si>
    <t>md060000_0139</t>
  </si>
  <si>
    <t>952.000, 5339.000</t>
  </si>
  <si>
    <t>md060000_0140</t>
  </si>
  <si>
    <t>1214.000, 5338.000</t>
  </si>
  <si>
    <t>md060000_0141</t>
  </si>
  <si>
    <t>186.000, 5459.000</t>
  </si>
  <si>
    <t>md060000_0142</t>
  </si>
  <si>
    <t>454.000, 5462.000</t>
  </si>
  <si>
    <t>md060000_0143</t>
  </si>
  <si>
    <t>715.000, 5471.000</t>
  </si>
  <si>
    <t>md060000_0144</t>
  </si>
  <si>
    <t>966.000, 5472.000</t>
  </si>
  <si>
    <t>md060000_0145</t>
  </si>
  <si>
    <t>1228.000, 5471.000</t>
  </si>
  <si>
    <t>md060000_0146</t>
  </si>
  <si>
    <t>182.000, 5665.000</t>
  </si>
  <si>
    <t>md060000_0147</t>
  </si>
  <si>
    <t>450.000, 5668.000</t>
  </si>
  <si>
    <t>md060000_0148</t>
  </si>
  <si>
    <t>711.000, 5677.000</t>
  </si>
  <si>
    <t>md060000_0149</t>
  </si>
  <si>
    <t>962.000, 5678.000</t>
  </si>
  <si>
    <t>md060000_0150</t>
  </si>
  <si>
    <t>1224.000, 5677.000</t>
  </si>
  <si>
    <t>md060000_0151</t>
  </si>
  <si>
    <t>196.000, 5798.000</t>
  </si>
  <si>
    <t>md060000_0152</t>
  </si>
  <si>
    <t>464.000, 5801.000</t>
  </si>
  <si>
    <t>md060000_0153</t>
  </si>
  <si>
    <t>725.000, 5810.000</t>
  </si>
  <si>
    <t>md060000_0154</t>
  </si>
  <si>
    <t>976.000, 5811.000</t>
  </si>
  <si>
    <t>md060000_0155</t>
  </si>
  <si>
    <t>1238.000, 5810.000</t>
  </si>
  <si>
    <t>md060000_0156</t>
  </si>
  <si>
    <t>169.000, 6015.000</t>
  </si>
  <si>
    <t>md060000_0157</t>
  </si>
  <si>
    <t>437.000, 6018.000</t>
  </si>
  <si>
    <t>md060000_0158</t>
  </si>
  <si>
    <t>698.000, 6027.000</t>
  </si>
  <si>
    <t>md060000_0159</t>
  </si>
  <si>
    <t>949.000, 6028.000</t>
  </si>
  <si>
    <t>md060000_0160</t>
  </si>
  <si>
    <t>1211.000, 6027.000</t>
  </si>
  <si>
    <t>md060000_0161</t>
  </si>
  <si>
    <t>183.000, 6148.000</t>
  </si>
  <si>
    <t>md060000_0162</t>
  </si>
  <si>
    <t>451.000, 6151.000</t>
  </si>
  <si>
    <t>md060000_0163</t>
  </si>
  <si>
    <t>712.000, 6160.000</t>
  </si>
  <si>
    <t>md060000_0164</t>
  </si>
  <si>
    <t>963.000, 6161.000</t>
  </si>
  <si>
    <t>md060000_0165</t>
  </si>
  <si>
    <t>1225.000, 6160.000</t>
  </si>
  <si>
    <t>md060000_0166</t>
  </si>
  <si>
    <t>179.000, 6354.000</t>
  </si>
  <si>
    <t>md060000_0167</t>
  </si>
  <si>
    <t>447.000, 6357.000</t>
  </si>
  <si>
    <t>md060000_0168</t>
  </si>
  <si>
    <t>708.000, 6366.000</t>
  </si>
  <si>
    <t>md060000_0169</t>
  </si>
  <si>
    <t>959.000, 6367.000</t>
  </si>
  <si>
    <t>md060000_0170</t>
  </si>
  <si>
    <t>1221.000, 6366.000</t>
  </si>
  <si>
    <t>md060000_0171</t>
  </si>
  <si>
    <t>193.000, 6487.000</t>
  </si>
  <si>
    <t>md060000_0172</t>
  </si>
  <si>
    <t>461.000, 6490.000</t>
  </si>
  <si>
    <t>md060000_0173</t>
  </si>
  <si>
    <t>722.000, 6499.000</t>
  </si>
  <si>
    <t>md060000_0174</t>
  </si>
  <si>
    <t>973.000, 6500.000</t>
  </si>
  <si>
    <t>md060000_0175</t>
  </si>
  <si>
    <t>1235.000, 6499.000</t>
  </si>
  <si>
    <t>md060000_0176</t>
  </si>
  <si>
    <t>139.000, 6679.000</t>
  </si>
  <si>
    <t>md060000_0177</t>
  </si>
  <si>
    <t>407.000, 6682.000</t>
  </si>
  <si>
    <t>md060000_0178</t>
  </si>
  <si>
    <t>668.000, 6691.000</t>
  </si>
  <si>
    <t>md060000_0179</t>
  </si>
  <si>
    <t>919.000, 6692.000</t>
  </si>
  <si>
    <t>md060000_0180</t>
  </si>
  <si>
    <t>1181.000, 6691.000</t>
  </si>
  <si>
    <t>md060000_0181</t>
  </si>
  <si>
    <t>153.000, 6812.000</t>
  </si>
  <si>
    <t>md060000_0182</t>
  </si>
  <si>
    <t>421.000, 6815.000</t>
  </si>
  <si>
    <t>md060000_0183</t>
  </si>
  <si>
    <t>682.000, 6824.000</t>
  </si>
  <si>
    <t>md060000_0184</t>
  </si>
  <si>
    <t>933.000, 6825.000</t>
  </si>
  <si>
    <t>md060000_0185</t>
  </si>
  <si>
    <t>1195.000, 6824.000</t>
  </si>
  <si>
    <t>md060000_0186</t>
  </si>
  <si>
    <t>149.000, 7018.000</t>
  </si>
  <si>
    <t>md060000_0187</t>
  </si>
  <si>
    <t>417.000, 7021.000</t>
  </si>
  <si>
    <t>md060000_0188</t>
  </si>
  <si>
    <t>678.000, 7030.000</t>
  </si>
  <si>
    <t>md060000_0189</t>
  </si>
  <si>
    <t>929.000, 7031.000</t>
  </si>
  <si>
    <t>md060000_0190</t>
  </si>
  <si>
    <t>1191.000, 7030.000</t>
  </si>
  <si>
    <t>md060000_0191</t>
  </si>
  <si>
    <t>163.000, 7151.000</t>
  </si>
  <si>
    <t>md060000_0192</t>
  </si>
  <si>
    <t>431.000, 7154.000</t>
  </si>
  <si>
    <t>md060000_0193</t>
  </si>
  <si>
    <t>692.000, 7163.000</t>
  </si>
  <si>
    <t>md060000_0194</t>
  </si>
  <si>
    <t>943.000, 7164.000</t>
  </si>
  <si>
    <t>md060000_0195</t>
  </si>
  <si>
    <t>1205.000, 7163.000</t>
  </si>
  <si>
    <t>md060000_0196</t>
  </si>
  <si>
    <t>146.000, 7364.000</t>
  </si>
  <si>
    <t>md060000_0197</t>
  </si>
  <si>
    <t>414.000, 7367.000</t>
  </si>
  <si>
    <t>md060000_0198</t>
  </si>
  <si>
    <t>675.000, 7376.000</t>
  </si>
  <si>
    <t>md060000_0199</t>
  </si>
  <si>
    <t>926.000, 7377.000</t>
  </si>
  <si>
    <t>md060000_0200</t>
  </si>
  <si>
    <t>1188.000, 7376.000</t>
  </si>
  <si>
    <t>md060000_0201</t>
  </si>
  <si>
    <t>160.000, 7497.000</t>
  </si>
  <si>
    <t>md060000_0202</t>
  </si>
  <si>
    <t>428.000, 7500.000</t>
  </si>
  <si>
    <t>md060000_0203</t>
  </si>
  <si>
    <t>689.000, 7509.000</t>
  </si>
  <si>
    <t>md060000_0204</t>
  </si>
  <si>
    <t>940.000, 7510.000</t>
  </si>
  <si>
    <t>md060000_0205</t>
  </si>
  <si>
    <t>1202.000, 7509.000</t>
  </si>
  <si>
    <t>md060000_0206</t>
  </si>
  <si>
    <t>156.000, 7703.000</t>
  </si>
  <si>
    <t>md060000_0207</t>
  </si>
  <si>
    <t>424.000, 7706.000</t>
  </si>
  <si>
    <t>md060000_0208</t>
  </si>
  <si>
    <t>685.000, 7715.000</t>
  </si>
  <si>
    <t>md060000_0209</t>
  </si>
  <si>
    <t>936.000, 7716.000</t>
  </si>
  <si>
    <t>md060000_0210</t>
  </si>
  <si>
    <t>1198.000, 7715.000</t>
  </si>
  <si>
    <t>md060000_0211</t>
  </si>
  <si>
    <t>170.000, 7836.000</t>
  </si>
  <si>
    <t>md060000_0212</t>
  </si>
  <si>
    <t>438.000, 7839.000</t>
  </si>
  <si>
    <t>md060000_0213</t>
  </si>
  <si>
    <t>699.000, 7848.000</t>
  </si>
  <si>
    <t>md060000_0214</t>
  </si>
  <si>
    <t>950.000, 7849.000</t>
  </si>
  <si>
    <t>md060000_0215</t>
  </si>
  <si>
    <t>1212.000, 7848.000</t>
  </si>
  <si>
    <t>md060000_0216</t>
  </si>
  <si>
    <t>154.000, 8043.000</t>
  </si>
  <si>
    <t>md060000_0217</t>
  </si>
  <si>
    <t>422.000, 8046.000</t>
  </si>
  <si>
    <t>md060000_0218</t>
  </si>
  <si>
    <t>683.000, 8055.000</t>
  </si>
  <si>
    <t>md060000_0219</t>
  </si>
  <si>
    <t>934.000, 8056.000</t>
  </si>
  <si>
    <t>md060000_0220</t>
  </si>
  <si>
    <t>1196.000, 8055.000</t>
  </si>
  <si>
    <t>md060000_0221</t>
  </si>
  <si>
    <t>168.000, 8176.000</t>
  </si>
  <si>
    <t>md060000_0222</t>
  </si>
  <si>
    <t>436.000, 8179.000</t>
  </si>
  <si>
    <t>md060000_0223</t>
  </si>
  <si>
    <t>697.000, 8188.000</t>
  </si>
  <si>
    <t>md060000_0224</t>
  </si>
  <si>
    <t>948.000, 8189.000</t>
  </si>
  <si>
    <t>md060000_0225</t>
  </si>
  <si>
    <t>1210.000, 8188.000</t>
  </si>
  <si>
    <t>md060000_0226</t>
  </si>
  <si>
    <t>164.000, 8382.000</t>
  </si>
  <si>
    <t>md060000_0227</t>
  </si>
  <si>
    <t>432.000, 8385.000</t>
  </si>
  <si>
    <t>md060000_0228</t>
  </si>
  <si>
    <t>693.000, 8394.000</t>
  </si>
  <si>
    <t>md060000_0229</t>
  </si>
  <si>
    <t>944.000, 8395.000</t>
  </si>
  <si>
    <t>md060000_0230</t>
  </si>
  <si>
    <t>1206.000, 8394.000</t>
  </si>
  <si>
    <t>md060000_0231</t>
  </si>
  <si>
    <t>178.000, 8515.000</t>
  </si>
  <si>
    <t>md060000_0232</t>
  </si>
  <si>
    <t>446.000, 8518.000</t>
  </si>
  <si>
    <t>md060000_0233</t>
  </si>
  <si>
    <t>707.000, 8527.000</t>
  </si>
  <si>
    <t>md060000_0234</t>
  </si>
  <si>
    <t>958.000, 8528.000</t>
  </si>
  <si>
    <t>md060000_0235</t>
  </si>
  <si>
    <t>1220.000, 8527.000</t>
  </si>
  <si>
    <t>md060000_0236</t>
  </si>
  <si>
    <t>174.000, 8680.000</t>
  </si>
  <si>
    <t>md060000_0237</t>
  </si>
  <si>
    <t>442.000, 8683.000</t>
  </si>
  <si>
    <t>md060000_0238</t>
  </si>
  <si>
    <t>703.000, 8692.000</t>
  </si>
  <si>
    <t>md060000_0239</t>
  </si>
  <si>
    <t>954.000, 8693.000</t>
  </si>
  <si>
    <t>md060000_0240</t>
  </si>
  <si>
    <t>1216.000, 8692.000</t>
  </si>
  <si>
    <t>md060000_0241</t>
  </si>
  <si>
    <t>188.000, 8813.000</t>
  </si>
  <si>
    <t>md060000_0242</t>
  </si>
  <si>
    <t>456.000, 8816.000</t>
  </si>
  <si>
    <t>md060000_0243</t>
  </si>
  <si>
    <t>717.000, 8825.000</t>
  </si>
  <si>
    <t>md060000_0244</t>
  </si>
  <si>
    <t>968.000, 8826.000</t>
  </si>
  <si>
    <t>md060000_0245</t>
  </si>
  <si>
    <t>1230.000, 8825.000</t>
  </si>
  <si>
    <t>md060000_0246</t>
  </si>
  <si>
    <t>184.000, 9019.000</t>
  </si>
  <si>
    <t>md060000_0247</t>
  </si>
  <si>
    <t>452.000, 9022.000</t>
  </si>
  <si>
    <t>md060000_0248</t>
  </si>
  <si>
    <t>713.000, 9031.000</t>
  </si>
  <si>
    <t>md060000_0249</t>
  </si>
  <si>
    <t>964.000, 9032.000</t>
  </si>
  <si>
    <t>md060000_0250</t>
  </si>
  <si>
    <t>1226.000, 9031.000</t>
  </si>
  <si>
    <t>md060000_0251</t>
  </si>
  <si>
    <t>198.000, 9152.000</t>
  </si>
  <si>
    <t>md060000_0252</t>
  </si>
  <si>
    <t>466.000, 9155.000</t>
  </si>
  <si>
    <t>md060000_0253</t>
  </si>
  <si>
    <t>727.000, 9164.000</t>
  </si>
  <si>
    <t>md060000_0254</t>
  </si>
  <si>
    <t>978.000, 9165.000</t>
  </si>
  <si>
    <t>md060000_0255</t>
  </si>
  <si>
    <t>1240.000, 9164.000</t>
  </si>
  <si>
    <t>md060001_0000</t>
  </si>
  <si>
    <t>md060001_0001</t>
  </si>
  <si>
    <t>md060001_0002</t>
  </si>
  <si>
    <r>
      <t>回雁峰事件、峨嵋之亂、洛陽惡鬼……與</t>
    </r>
    <r>
      <rPr>
        <sz val="11"/>
        <color theme="1"/>
        <rFont val="맑은 고딕"/>
        <family val="3"/>
        <charset val="129"/>
        <scheme val="minor"/>
      </rPr>
      <t>你</t>
    </r>
    <r>
      <rPr>
        <sz val="11"/>
        <color theme="1"/>
        <rFont val="맑은 고딕"/>
        <family val="2"/>
        <charset val="129"/>
        <scheme val="minor"/>
      </rPr>
      <t>揚瀾金家血案的人命，都該還了。</t>
    </r>
  </si>
  <si>
    <t>md060001_0003</t>
  </si>
  <si>
    <r>
      <t>……呵，我身</t>
    </r>
    <r>
      <rPr>
        <sz val="11"/>
        <color theme="1"/>
        <rFont val="맑은 고딕"/>
        <family val="3"/>
        <charset val="128"/>
        <scheme val="minor"/>
      </rPr>
      <t>為</t>
    </r>
    <r>
      <rPr>
        <sz val="11"/>
        <color theme="1"/>
        <rFont val="맑은 고딕"/>
        <family val="2"/>
        <charset val="129"/>
        <scheme val="minor"/>
      </rPr>
      <t>財使，本</t>
    </r>
    <r>
      <rPr>
        <sz val="11"/>
        <color theme="1"/>
        <rFont val="맑은 고딕"/>
        <family val="3"/>
        <charset val="128"/>
        <scheme val="minor"/>
      </rPr>
      <t>為</t>
    </r>
    <r>
      <rPr>
        <sz val="11"/>
        <color theme="1"/>
        <rFont val="맑은 고딕"/>
        <family val="2"/>
        <charset val="129"/>
        <scheme val="minor"/>
      </rPr>
      <t>謀財，不</t>
    </r>
    <r>
      <rPr>
        <sz val="11"/>
        <color theme="1"/>
        <rFont val="맑은 고딕"/>
        <family val="3"/>
        <charset val="128"/>
        <scheme val="minor"/>
      </rPr>
      <t>為</t>
    </r>
    <r>
      <rPr>
        <sz val="11"/>
        <color theme="1"/>
        <rFont val="맑은 고딕"/>
        <family val="2"/>
        <charset val="129"/>
        <scheme val="minor"/>
      </rPr>
      <t>害命，這古墓內的陷</t>
    </r>
    <r>
      <rPr>
        <sz val="11"/>
        <color theme="1"/>
        <rFont val="맑은 고딕"/>
        <family val="3"/>
        <charset val="129"/>
        <scheme val="minor"/>
      </rPr>
      <t>阱</t>
    </r>
    <r>
      <rPr>
        <sz val="11"/>
        <color theme="1"/>
        <rFont val="맑은 고딕"/>
        <family val="2"/>
        <charset val="129"/>
        <scheme val="minor"/>
      </rPr>
      <t>本是願者上鉤，無論被我邀來，或親自登門的，無一不是傲慢貪婪的武林高手，或是恃名妄行的名門之後。</t>
    </r>
  </si>
  <si>
    <t>md060001_0004</t>
  </si>
  <si>
    <r>
      <t>本以</t>
    </r>
    <r>
      <rPr>
        <sz val="11"/>
        <color theme="1"/>
        <rFont val="맑은 고딕"/>
        <family val="3"/>
        <charset val="128"/>
        <scheme val="minor"/>
      </rPr>
      <t>為</t>
    </r>
    <r>
      <rPr>
        <sz val="11"/>
        <color theme="1"/>
        <rFont val="맑은 고딕"/>
        <family val="2"/>
        <charset val="129"/>
        <scheme val="minor"/>
      </rPr>
      <t>這些人的親族好友會</t>
    </r>
    <r>
      <rPr>
        <sz val="11"/>
        <color theme="1"/>
        <rFont val="맑은 고딕"/>
        <family val="3"/>
        <charset val="128"/>
        <scheme val="minor"/>
      </rPr>
      <t>為</t>
    </r>
    <r>
      <rPr>
        <sz val="11"/>
        <color theme="1"/>
        <rFont val="맑은 고딕"/>
        <family val="2"/>
        <charset val="129"/>
        <scheme val="minor"/>
      </rPr>
      <t>了面子，爭相贖回他們，已是江湖最</t>
    </r>
    <r>
      <rPr>
        <sz val="11"/>
        <color theme="1"/>
        <rFont val="맑은 고딕"/>
        <family val="3"/>
        <charset val="129"/>
        <scheme val="minor"/>
      </rPr>
      <t>值</t>
    </r>
    <r>
      <rPr>
        <sz val="11"/>
        <color theme="1"/>
        <rFont val="맑은 고딕"/>
        <family val="2"/>
        <charset val="129"/>
        <scheme val="minor"/>
      </rPr>
      <t>錢的人命，也是最方便我</t>
    </r>
    <r>
      <rPr>
        <sz val="11"/>
        <color theme="1"/>
        <rFont val="맑은 고딕"/>
        <family val="3"/>
        <charset val="128"/>
        <scheme val="minor"/>
      </rPr>
      <t>賺</t>
    </r>
    <r>
      <rPr>
        <sz val="11"/>
        <color theme="1"/>
        <rFont val="맑은 고딕"/>
        <family val="2"/>
        <charset val="129"/>
        <scheme val="minor"/>
      </rPr>
      <t>錢的手段。</t>
    </r>
  </si>
  <si>
    <t>md060001_0005</t>
  </si>
  <si>
    <r>
      <t>卻沒想到我這財使卻在今日成</t>
    </r>
    <r>
      <rPr>
        <sz val="11"/>
        <color theme="1"/>
        <rFont val="맑은 고딕"/>
        <family val="3"/>
        <charset val="128"/>
        <scheme val="minor"/>
      </rPr>
      <t>為</t>
    </r>
    <r>
      <rPr>
        <sz val="11"/>
        <color theme="1"/>
        <rFont val="맑은 고딕"/>
        <family val="2"/>
        <charset val="129"/>
        <scheme val="minor"/>
      </rPr>
      <t>了最最貴重的一條命，</t>
    </r>
    <r>
      <rPr>
        <sz val="11"/>
        <color theme="1"/>
        <rFont val="맑은 고딕"/>
        <family val="3"/>
        <charset val="129"/>
        <scheme val="minor"/>
      </rPr>
      <t>你</t>
    </r>
    <r>
      <rPr>
        <sz val="11"/>
        <color theme="1"/>
        <rFont val="맑은 고딕"/>
        <family val="2"/>
        <charset val="129"/>
        <scheme val="minor"/>
      </rPr>
      <t>們竟想靠我這條&lt;color=#FF0000&gt;毫無瓜葛&lt;/color&gt;的性命，將這一</t>
    </r>
    <r>
      <rPr>
        <sz val="11"/>
        <color theme="1"/>
        <rFont val="맑은 고딕"/>
        <family val="3"/>
        <charset val="129"/>
        <scheme val="minor"/>
      </rPr>
      <t>樁樁</t>
    </r>
    <r>
      <rPr>
        <sz val="11"/>
        <color theme="1"/>
        <rFont val="맑은 고딕"/>
        <family val="2"/>
        <charset val="129"/>
        <scheme val="minor"/>
      </rPr>
      <t>無頭大案一筆勾銷。</t>
    </r>
  </si>
  <si>
    <t>md060001_0006</t>
  </si>
  <si>
    <r>
      <t>唉！</t>
    </r>
    <r>
      <rPr>
        <sz val="11"/>
        <color theme="1"/>
        <rFont val="맑은 고딕"/>
        <family val="3"/>
        <charset val="129"/>
        <scheme val="minor"/>
      </rPr>
      <t>你</t>
    </r>
    <r>
      <rPr>
        <sz val="11"/>
        <color theme="1"/>
        <rFont val="맑은 고딕"/>
        <family val="2"/>
        <charset val="129"/>
        <scheme val="minor"/>
      </rPr>
      <t>一句我一句的，這</t>
    </r>
    <r>
      <rPr>
        <sz val="11"/>
        <color theme="1"/>
        <rFont val="맑은 고딕"/>
        <family val="3"/>
        <charset val="129"/>
        <scheme val="minor"/>
      </rPr>
      <t>哪</t>
    </r>
    <r>
      <rPr>
        <sz val="11"/>
        <color theme="1"/>
        <rFont val="맑은 고딕"/>
        <family val="2"/>
        <charset val="129"/>
        <scheme val="minor"/>
      </rPr>
      <t>能問話，欠</t>
    </r>
    <r>
      <rPr>
        <sz val="11"/>
        <color theme="1"/>
        <rFont val="맑은 고딕"/>
        <family val="3"/>
        <charset val="129"/>
        <scheme val="minor"/>
      </rPr>
      <t>揍</t>
    </r>
    <r>
      <rPr>
        <sz val="11"/>
        <color theme="1"/>
        <rFont val="맑은 고딕"/>
        <family val="2"/>
        <charset val="129"/>
        <scheme val="minor"/>
      </rPr>
      <t>的傢</t>
    </r>
    <r>
      <rPr>
        <sz val="11"/>
        <color theme="1"/>
        <rFont val="맑은 고딕"/>
        <family val="3"/>
        <charset val="129"/>
        <scheme val="minor"/>
      </rPr>
      <t>伙</t>
    </r>
    <r>
      <rPr>
        <sz val="11"/>
        <color theme="1"/>
        <rFont val="맑은 고딕"/>
        <family val="2"/>
        <charset val="129"/>
        <scheme val="minor"/>
      </rPr>
      <t>還是由本姑娘先來治治</t>
    </r>
    <r>
      <rPr>
        <sz val="11"/>
        <color theme="1"/>
        <rFont val="맑은 고딕"/>
        <family val="3"/>
        <charset val="129"/>
        <scheme val="minor"/>
      </rPr>
      <t>吧</t>
    </r>
    <r>
      <rPr>
        <sz val="11"/>
        <color theme="1"/>
        <rFont val="맑은 고딕"/>
        <family val="2"/>
        <charset val="129"/>
        <scheme val="minor"/>
      </rPr>
      <t>！</t>
    </r>
  </si>
  <si>
    <t>2653.000, 370.000</t>
  </si>
  <si>
    <t>md060001_0007</t>
  </si>
  <si>
    <t>……與金兄交手時，我已心存懷疑。閣下身法俐落奇詭，又熟知古墓地形，曾有多次相害的時機，此刻也大可詐降再求反攻，閣下卻寧願落敗，不使陰招，未取人命。</t>
  </si>
  <si>
    <t>md060001_0013</t>
  </si>
  <si>
    <t>1108.000, 373.000</t>
  </si>
  <si>
    <t>md060001_0008</t>
  </si>
  <si>
    <r>
      <t>哼</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倒敢談起贖人贖身？</t>
    </r>
    <r>
      <rPr>
        <sz val="11"/>
        <color theme="1"/>
        <rFont val="맑은 고딕"/>
        <family val="3"/>
        <charset val="129"/>
        <scheme val="minor"/>
      </rPr>
      <t>你</t>
    </r>
    <r>
      <rPr>
        <sz val="11"/>
        <color theme="1"/>
        <rFont val="맑은 고딕"/>
        <family val="2"/>
        <charset val="129"/>
        <scheme val="minor"/>
      </rPr>
      <t>口口聲聲將那洛陽惡鬼勾魂之事，說成一</t>
    </r>
    <r>
      <rPr>
        <sz val="11"/>
        <color theme="1"/>
        <rFont val="맑은 고딕"/>
        <family val="3"/>
        <charset val="129"/>
        <scheme val="minor"/>
      </rPr>
      <t>樁</t>
    </r>
    <r>
      <rPr>
        <sz val="11"/>
        <color theme="1"/>
        <rFont val="맑은 고딕"/>
        <family val="2"/>
        <charset val="129"/>
        <scheme val="minor"/>
      </rPr>
      <t>冠冕堂皇的雅事，但別忘了</t>
    </r>
    <r>
      <rPr>
        <sz val="11"/>
        <color theme="1"/>
        <rFont val="맑은 고딕"/>
        <family val="3"/>
        <charset val="129"/>
        <scheme val="minor"/>
      </rPr>
      <t>你</t>
    </r>
    <r>
      <rPr>
        <sz val="11"/>
        <color theme="1"/>
        <rFont val="맑은 고딕"/>
        <family val="2"/>
        <charset val="129"/>
        <scheme val="minor"/>
      </rPr>
      <t>所帶走的，可不只</t>
    </r>
    <r>
      <rPr>
        <sz val="11"/>
        <color theme="1"/>
        <rFont val="맑은 고딕"/>
        <family val="3"/>
        <charset val="129"/>
        <scheme val="minor"/>
      </rPr>
      <t>你</t>
    </r>
    <r>
      <rPr>
        <sz val="11"/>
        <color theme="1"/>
        <rFont val="맑은 고딕"/>
        <family val="2"/>
        <charset val="129"/>
        <scheme val="minor"/>
      </rPr>
      <t>口中的名門貴胄，還有我多少</t>
    </r>
    <r>
      <rPr>
        <sz val="11"/>
        <color theme="1"/>
        <rFont val="맑은 고딕"/>
        <family val="3"/>
        <charset val="129"/>
        <scheme val="minor"/>
      </rPr>
      <t>姊</t>
    </r>
    <r>
      <rPr>
        <sz val="11"/>
        <color theme="1"/>
        <rFont val="맑은 고딕"/>
        <family val="2"/>
        <charset val="129"/>
        <scheme val="minor"/>
      </rPr>
      <t>妹！</t>
    </r>
  </si>
  <si>
    <t>md060001_0014</t>
  </si>
  <si>
    <t>2140.000, 366.000</t>
  </si>
  <si>
    <t>md060001_0009</t>
  </si>
  <si>
    <r>
      <t>是</t>
    </r>
    <r>
      <rPr>
        <sz val="11"/>
        <color theme="1"/>
        <rFont val="맑은 고딕"/>
        <family val="3"/>
        <charset val="129"/>
        <scheme val="minor"/>
      </rPr>
      <t>啊</t>
    </r>
    <r>
      <rPr>
        <sz val="11"/>
        <color theme="1"/>
        <rFont val="맑은 고딕"/>
        <family val="2"/>
        <charset val="129"/>
        <scheme val="minor"/>
      </rPr>
      <t>，閣下面對我等夾攻，仍堅採以守</t>
    </r>
    <r>
      <rPr>
        <sz val="11"/>
        <color theme="1"/>
        <rFont val="맑은 고딕"/>
        <family val="3"/>
        <charset val="128"/>
        <scheme val="minor"/>
      </rPr>
      <t>為</t>
    </r>
    <r>
      <rPr>
        <sz val="11"/>
        <color theme="1"/>
        <rFont val="맑은 고딕"/>
        <family val="2"/>
        <charset val="129"/>
        <scheme val="minor"/>
      </rPr>
      <t>攻之勢，足可見身手不俗，且理念或與在下相同。若在平時，在下定要結交</t>
    </r>
    <r>
      <rPr>
        <sz val="11"/>
        <color theme="1"/>
        <rFont val="맑은 고딕"/>
        <family val="3"/>
        <charset val="129"/>
        <scheme val="minor"/>
      </rPr>
      <t>你</t>
    </r>
    <r>
      <rPr>
        <sz val="11"/>
        <color theme="1"/>
        <rFont val="맑은 고딕"/>
        <family val="2"/>
        <charset val="129"/>
        <scheme val="minor"/>
      </rPr>
      <t>這個朋友，但在此刻……還看閣下的誠意。</t>
    </r>
  </si>
  <si>
    <t>853.000, 361.000</t>
  </si>
  <si>
    <t>md060001_0010</t>
  </si>
  <si>
    <r>
      <t>嗯</t>
    </r>
    <r>
      <rPr>
        <sz val="11"/>
        <color theme="1"/>
        <rFont val="맑은 고딕"/>
        <family val="2"/>
        <charset val="129"/>
        <scheme val="minor"/>
      </rPr>
      <t>……如果無端被冤枉了可不是什</t>
    </r>
    <r>
      <rPr>
        <sz val="11"/>
        <color theme="1"/>
        <rFont val="맑은 고딕"/>
        <family val="3"/>
        <charset val="128"/>
        <scheme val="minor"/>
      </rPr>
      <t>麼</t>
    </r>
    <r>
      <rPr>
        <sz val="11"/>
        <color theme="1"/>
        <rFont val="맑은 고딕"/>
        <family val="2"/>
        <charset val="129"/>
        <scheme val="minor"/>
      </rPr>
      <t>好事，但說</t>
    </r>
    <r>
      <rPr>
        <sz val="11"/>
        <color theme="1"/>
        <rFont val="맑은 고딕"/>
        <family val="3"/>
        <charset val="129"/>
        <scheme val="minor"/>
      </rPr>
      <t>謊</t>
    </r>
    <r>
      <rPr>
        <sz val="11"/>
        <color theme="1"/>
        <rFont val="맑은 고딕"/>
        <family val="2"/>
        <charset val="129"/>
        <scheme val="minor"/>
      </rPr>
      <t>也不是個好習慣呢。</t>
    </r>
  </si>
  <si>
    <t>md060001_0011</t>
  </si>
  <si>
    <t>1639.000, 366.000</t>
  </si>
  <si>
    <r>
      <t>聽來有些可疑，但</t>
    </r>
    <r>
      <rPr>
        <sz val="11"/>
        <color theme="1"/>
        <rFont val="맑은 고딕"/>
        <family val="3"/>
        <charset val="129"/>
        <scheme val="minor"/>
      </rPr>
      <t>你</t>
    </r>
    <r>
      <rPr>
        <sz val="11"/>
        <color theme="1"/>
        <rFont val="맑은 고딕"/>
        <family val="2"/>
        <charset val="129"/>
        <scheme val="minor"/>
      </rPr>
      <t>還是乖乖束手就擒</t>
    </r>
    <r>
      <rPr>
        <sz val="11"/>
        <color theme="1"/>
        <rFont val="맑은 고딕"/>
        <family val="3"/>
        <charset val="128"/>
        <scheme val="minor"/>
      </rPr>
      <t>為</t>
    </r>
    <r>
      <rPr>
        <sz val="11"/>
        <color theme="1"/>
        <rFont val="맑은 고딕"/>
        <family val="2"/>
        <charset val="129"/>
        <scheme val="minor"/>
      </rPr>
      <t>妙，我反正……呵，有些別的事想問</t>
    </r>
    <r>
      <rPr>
        <sz val="11"/>
        <color theme="1"/>
        <rFont val="맑은 고딕"/>
        <family val="3"/>
        <charset val="129"/>
        <scheme val="minor"/>
      </rPr>
      <t>你</t>
    </r>
    <r>
      <rPr>
        <sz val="11"/>
        <color theme="1"/>
        <rFont val="맑은 고딕"/>
        <family val="2"/>
        <charset val="129"/>
        <scheme val="minor"/>
      </rPr>
      <t>。</t>
    </r>
  </si>
  <si>
    <t>1890.000, 376.000</t>
  </si>
  <si>
    <t>md060001_0012</t>
  </si>
  <si>
    <r>
      <t>好！好一個金家逆子束手擒，回雁峰頂恩怨解……</t>
    </r>
    <r>
      <rPr>
        <sz val="11"/>
        <color theme="1"/>
        <rFont val="맑은 고딕"/>
        <family val="3"/>
        <charset val="129"/>
        <scheme val="minor"/>
      </rPr>
      <t>咦</t>
    </r>
    <r>
      <rPr>
        <sz val="11"/>
        <color theme="1"/>
        <rFont val="맑은 고딕"/>
        <family val="2"/>
        <charset val="129"/>
        <scheme val="minor"/>
      </rPr>
      <t>？等等，</t>
    </r>
    <r>
      <rPr>
        <sz val="11"/>
        <color theme="1"/>
        <rFont val="맑은 고딕"/>
        <family val="3"/>
        <charset val="129"/>
        <scheme val="minor"/>
      </rPr>
      <t>你</t>
    </r>
    <r>
      <rPr>
        <sz val="11"/>
        <color theme="1"/>
        <rFont val="맑은 고딕"/>
        <family val="2"/>
        <charset val="129"/>
        <scheme val="minor"/>
      </rPr>
      <t>這話，</t>
    </r>
    <r>
      <rPr>
        <sz val="11"/>
        <color theme="1"/>
        <rFont val="맑은 고딕"/>
        <family val="3"/>
        <charset val="128"/>
        <scheme val="minor"/>
      </rPr>
      <t>怎</t>
    </r>
    <r>
      <rPr>
        <sz val="11"/>
        <color theme="1"/>
        <rFont val="맑은 고딕"/>
        <family val="2"/>
        <charset val="129"/>
        <scheme val="minor"/>
      </rPr>
      <t>反倒像在拐著彎說</t>
    </r>
    <r>
      <rPr>
        <sz val="11"/>
        <color theme="1"/>
        <rFont val="맑은 고딕"/>
        <family val="3"/>
        <charset val="129"/>
        <scheme val="minor"/>
      </rPr>
      <t>咱</t>
    </r>
    <r>
      <rPr>
        <sz val="11"/>
        <color theme="1"/>
        <rFont val="맑은 고딕"/>
        <family val="2"/>
        <charset val="129"/>
        <scheme val="minor"/>
      </rPr>
      <t>們委屈冤枉了</t>
    </r>
    <r>
      <rPr>
        <sz val="11"/>
        <color theme="1"/>
        <rFont val="맑은 고딕"/>
        <family val="3"/>
        <charset val="129"/>
        <scheme val="minor"/>
      </rPr>
      <t>你</t>
    </r>
    <r>
      <rPr>
        <sz val="11"/>
        <color theme="1"/>
        <rFont val="맑은 고딕"/>
        <family val="2"/>
        <charset val="129"/>
        <scheme val="minor"/>
      </rPr>
      <t>？</t>
    </r>
  </si>
  <si>
    <t>md060001_0015</t>
  </si>
  <si>
    <t>42.000, 357.000</t>
  </si>
  <si>
    <r>
      <t>嘖！當</t>
    </r>
    <r>
      <rPr>
        <sz val="11"/>
        <color theme="1"/>
        <rFont val="맑은 고딕"/>
        <family val="3"/>
        <charset val="129"/>
        <scheme val="minor"/>
      </rPr>
      <t>你</t>
    </r>
    <r>
      <rPr>
        <sz val="11"/>
        <color theme="1"/>
        <rFont val="맑은 고딕"/>
        <family val="2"/>
        <charset val="129"/>
        <scheme val="minor"/>
      </rPr>
      <t>的對手，可</t>
    </r>
    <r>
      <rPr>
        <sz val="11"/>
        <color theme="1"/>
        <rFont val="맑은 고딕"/>
        <family val="3"/>
        <charset val="128"/>
        <scheme val="minor"/>
      </rPr>
      <t>真</t>
    </r>
    <r>
      <rPr>
        <sz val="11"/>
        <color theme="1"/>
        <rFont val="맑은 고딕"/>
        <family val="2"/>
        <charset val="129"/>
        <scheme val="minor"/>
      </rPr>
      <t>是萬分不痛快！</t>
    </r>
    <r>
      <rPr>
        <sz val="11"/>
        <color theme="1"/>
        <rFont val="맑은 고딕"/>
        <family val="3"/>
        <charset val="129"/>
        <scheme val="minor"/>
      </rPr>
      <t>你</t>
    </r>
    <r>
      <rPr>
        <sz val="11"/>
        <color theme="1"/>
        <rFont val="맑은 고딕"/>
        <family val="2"/>
        <charset val="129"/>
        <scheme val="minor"/>
      </rPr>
      <t>那機關人，我一見便可想出十來種更加機巧凌厲的用處，</t>
    </r>
    <r>
      <rPr>
        <sz val="11"/>
        <color theme="1"/>
        <rFont val="맑은 고딕"/>
        <family val="3"/>
        <charset val="128"/>
        <scheme val="minor"/>
      </rPr>
      <t>它</t>
    </r>
    <r>
      <rPr>
        <sz val="11"/>
        <color theme="1"/>
        <rFont val="맑은 고딕"/>
        <family val="2"/>
        <charset val="129"/>
        <scheme val="minor"/>
      </rPr>
      <t>們卻全都只會或推或攔。現在聽</t>
    </r>
    <r>
      <rPr>
        <sz val="11"/>
        <color theme="1"/>
        <rFont val="맑은 고딕"/>
        <family val="3"/>
        <charset val="129"/>
        <scheme val="minor"/>
      </rPr>
      <t>你</t>
    </r>
    <r>
      <rPr>
        <sz val="11"/>
        <color theme="1"/>
        <rFont val="맑은 고딕"/>
        <family val="2"/>
        <charset val="129"/>
        <scheme val="minor"/>
      </rPr>
      <t>一開口，我可全都明白</t>
    </r>
    <r>
      <rPr>
        <sz val="11"/>
        <color theme="1"/>
        <rFont val="맑은 고딕"/>
        <family val="3"/>
        <charset val="129"/>
        <scheme val="minor"/>
      </rPr>
      <t>啦</t>
    </r>
    <r>
      <rPr>
        <sz val="11"/>
        <color theme="1"/>
        <rFont val="맑은 고딕"/>
        <family val="2"/>
        <charset val="129"/>
        <scheme val="minor"/>
      </rPr>
      <t>，機關無心但隨主人，</t>
    </r>
    <r>
      <rPr>
        <sz val="11"/>
        <color theme="1"/>
        <rFont val="맑은 고딕"/>
        <family val="3"/>
        <charset val="129"/>
        <scheme val="minor"/>
      </rPr>
      <t>你</t>
    </r>
    <r>
      <rPr>
        <sz val="11"/>
        <color theme="1"/>
        <rFont val="맑은 고딕"/>
        <family val="2"/>
        <charset val="129"/>
        <scheme val="minor"/>
      </rPr>
      <t>也就跟</t>
    </r>
    <r>
      <rPr>
        <sz val="11"/>
        <color theme="1"/>
        <rFont val="맑은 고딕"/>
        <family val="3"/>
        <charset val="128"/>
        <scheme val="minor"/>
      </rPr>
      <t>它</t>
    </r>
    <r>
      <rPr>
        <sz val="11"/>
        <color theme="1"/>
        <rFont val="맑은 고딕"/>
        <family val="2"/>
        <charset val="129"/>
        <scheme val="minor"/>
      </rPr>
      <t>們一樣婆媽，有什</t>
    </r>
    <r>
      <rPr>
        <sz val="11"/>
        <color theme="1"/>
        <rFont val="맑은 고딕"/>
        <family val="3"/>
        <charset val="128"/>
        <scheme val="minor"/>
      </rPr>
      <t>麼</t>
    </r>
    <r>
      <rPr>
        <sz val="11"/>
        <color theme="1"/>
        <rFont val="맑은 고딕"/>
        <family val="2"/>
        <charset val="129"/>
        <scheme val="minor"/>
      </rPr>
      <t>話不乾脆點攤開來講，誰知道！</t>
    </r>
  </si>
  <si>
    <t>1368.000, 363.000</t>
  </si>
  <si>
    <t>正是，這等明褒暗貶之辭，我替人斷案時聽得可多了，沒用！說些有用的罷！</t>
  </si>
  <si>
    <t>2389.000, 376.000</t>
  </si>
  <si>
    <r>
      <t>哈，</t>
    </r>
    <r>
      <rPr>
        <sz val="11"/>
        <color theme="1"/>
        <rFont val="맑은 고딕"/>
        <family val="3"/>
        <charset val="129"/>
        <scheme val="minor"/>
      </rPr>
      <t>你</t>
    </r>
    <r>
      <rPr>
        <sz val="11"/>
        <color theme="1"/>
        <rFont val="맑은 고딕"/>
        <family val="2"/>
        <charset val="129"/>
        <scheme val="minor"/>
      </rPr>
      <t>這話可不對，我們至少知道洛陽那個叫秦重的，是給</t>
    </r>
    <r>
      <rPr>
        <sz val="11"/>
        <color theme="1"/>
        <rFont val="맑은 고딕"/>
        <family val="3"/>
        <charset val="129"/>
        <scheme val="minor"/>
      </rPr>
      <t>你</t>
    </r>
    <r>
      <rPr>
        <sz val="11"/>
        <color theme="1"/>
        <rFont val="맑은 고딕"/>
        <family val="2"/>
        <charset val="129"/>
        <scheme val="minor"/>
      </rPr>
      <t>一招送上了西天。</t>
    </r>
  </si>
  <si>
    <t>md060001_0016</t>
  </si>
  <si>
    <t>312.000, 361.000</t>
  </si>
  <si>
    <r>
      <t>梅花草堂重</t>
    </r>
    <r>
      <rPr>
        <sz val="11"/>
        <color theme="1"/>
        <rFont val="맑은 고딕"/>
        <family val="3"/>
        <charset val="129"/>
        <scheme val="minor"/>
      </rPr>
      <t>查</t>
    </r>
    <r>
      <rPr>
        <sz val="11"/>
        <color theme="1"/>
        <rFont val="맑은 고딕"/>
        <family val="2"/>
        <charset val="129"/>
        <scheme val="minor"/>
      </rPr>
      <t>揚瀾金家懸案時，曾言金家家主身上共有五十一處傷，其一與秦重身上的致命傷吻合，此事眾人雖無法親眼所見，卻都曾親耳所聞，與</t>
    </r>
    <r>
      <rPr>
        <sz val="11"/>
        <color theme="1"/>
        <rFont val="맑은 고딕"/>
        <family val="3"/>
        <charset val="129"/>
        <scheme val="minor"/>
      </rPr>
      <t>你</t>
    </r>
    <r>
      <rPr>
        <sz val="11"/>
        <color theme="1"/>
        <rFont val="맑은 고딕"/>
        <family val="2"/>
        <charset val="129"/>
        <scheme val="minor"/>
      </rPr>
      <t>之言有所出入。</t>
    </r>
  </si>
  <si>
    <t>572.000, 364.000</t>
  </si>
  <si>
    <t>md060001_0017</t>
  </si>
  <si>
    <r>
      <t>……我不要</t>
    </r>
    <r>
      <rPr>
        <sz val="11"/>
        <color theme="1"/>
        <rFont val="맑은 고딕"/>
        <family val="3"/>
        <charset val="129"/>
        <scheme val="minor"/>
      </rPr>
      <t>你</t>
    </r>
    <r>
      <rPr>
        <sz val="11"/>
        <color theme="1"/>
        <rFont val="맑은 고딕"/>
        <family val="2"/>
        <charset val="129"/>
        <scheme val="minor"/>
      </rPr>
      <t>的命，我要理由。</t>
    </r>
  </si>
  <si>
    <t>md060001_0020</t>
  </si>
  <si>
    <t>53.000, 541.000</t>
  </si>
  <si>
    <t>md060001_0018</t>
  </si>
  <si>
    <r>
      <t>你</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要理由？</t>
    </r>
  </si>
  <si>
    <t>md060001_0019</t>
  </si>
  <si>
    <t>306.000, 609.000</t>
  </si>
  <si>
    <r>
      <t>憑我仁義莊要的只有</t>
    </r>
    <r>
      <rPr>
        <sz val="11"/>
        <color theme="1"/>
        <rFont val="맑은 고딕"/>
        <family val="3"/>
        <charset val="128"/>
        <scheme val="minor"/>
      </rPr>
      <t>真</t>
    </r>
    <r>
      <rPr>
        <sz val="11"/>
        <color theme="1"/>
        <rFont val="맑은 고딕"/>
        <family val="2"/>
        <charset val="129"/>
        <scheme val="minor"/>
      </rPr>
      <t>相。</t>
    </r>
  </si>
  <si>
    <t>577.000, 608.000</t>
  </si>
  <si>
    <r>
      <t>呵……偏偏</t>
    </r>
    <r>
      <rPr>
        <sz val="11"/>
        <color theme="1"/>
        <rFont val="맑은 고딕"/>
        <family val="3"/>
        <charset val="129"/>
        <scheme val="minor"/>
      </rPr>
      <t>你</t>
    </r>
    <r>
      <rPr>
        <sz val="11"/>
        <color theme="1"/>
        <rFont val="맑은 고딕"/>
        <family val="2"/>
        <charset val="129"/>
        <scheme val="minor"/>
      </rPr>
      <t>們只要得起我的性命，卻要不起理由，更得不到</t>
    </r>
    <r>
      <rPr>
        <sz val="11"/>
        <color theme="1"/>
        <rFont val="맑은 고딕"/>
        <family val="3"/>
        <charset val="128"/>
        <scheme val="minor"/>
      </rPr>
      <t>真</t>
    </r>
    <r>
      <rPr>
        <sz val="11"/>
        <color theme="1"/>
        <rFont val="맑은 고딕"/>
        <family val="2"/>
        <charset val="129"/>
        <scheme val="minor"/>
      </rPr>
      <t>相。</t>
    </r>
  </si>
  <si>
    <t>324.000, 541.000</t>
  </si>
  <si>
    <t>md060001_0021</t>
  </si>
  <si>
    <t>回雁峰的債，諸位確有本事能討，那便儘管向我來要。</t>
  </si>
  <si>
    <t>md060001_0042</t>
  </si>
  <si>
    <t>861.000, 571.000</t>
  </si>
  <si>
    <t>md060001_0022</t>
  </si>
  <si>
    <r>
      <t>但</t>
    </r>
    <r>
      <rPr>
        <sz val="11"/>
        <color theme="1"/>
        <rFont val="맑은 고딕"/>
        <family val="3"/>
        <charset val="129"/>
        <scheme val="minor"/>
      </rPr>
      <t>你</t>
    </r>
    <r>
      <rPr>
        <sz val="11"/>
        <color theme="1"/>
        <rFont val="맑은 고딕"/>
        <family val="2"/>
        <charset val="129"/>
        <scheme val="minor"/>
      </rPr>
      <t>們偏偏做錯了唯一不該做的事──</t>
    </r>
  </si>
  <si>
    <t>md060001_0023</t>
  </si>
  <si>
    <t>1377.000, 566.000</t>
  </si>
  <si>
    <t>揚瀾金家的陳案，是我自家門的不幸，輪不到外人來捕風捉影。</t>
  </si>
  <si>
    <t>md060001_0024</t>
  </si>
  <si>
    <t>1649.000, 568.000</t>
  </si>
  <si>
    <r>
      <t>金家……從不必等誰出手，本已油盡燈枯……若</t>
    </r>
    <r>
      <rPr>
        <sz val="11"/>
        <color theme="1"/>
        <rFont val="맑은 고딕"/>
        <family val="3"/>
        <charset val="129"/>
        <scheme val="minor"/>
      </rPr>
      <t>你</t>
    </r>
    <r>
      <rPr>
        <sz val="11"/>
        <color theme="1"/>
        <rFont val="맑은 고딕"/>
        <family val="2"/>
        <charset val="129"/>
        <scheme val="minor"/>
      </rPr>
      <t>們要一個名字，那元凶叫做金不換，</t>
    </r>
    <r>
      <rPr>
        <sz val="11"/>
        <color theme="1"/>
        <rFont val="맑은 고딕"/>
        <family val="3"/>
        <charset val="129"/>
        <scheme val="minor"/>
      </rPr>
      <t>絕</t>
    </r>
    <r>
      <rPr>
        <sz val="11"/>
        <color theme="1"/>
        <rFont val="맑은 고딕"/>
        <family val="2"/>
        <charset val="129"/>
        <scheme val="minor"/>
      </rPr>
      <t>不是我──金家的長子、原先的家主繼承人──金無望！</t>
    </r>
  </si>
  <si>
    <t>md060001_0025</t>
  </si>
  <si>
    <t>1931.000, 568.000</t>
  </si>
  <si>
    <r>
      <t>因此今日，</t>
    </r>
    <r>
      <rPr>
        <sz val="11"/>
        <color theme="1"/>
        <rFont val="맑은 고딕"/>
        <family val="3"/>
        <charset val="129"/>
        <scheme val="minor"/>
      </rPr>
      <t>你</t>
    </r>
    <r>
      <rPr>
        <sz val="11"/>
        <color theme="1"/>
        <rFont val="맑은 고딕"/>
        <family val="2"/>
        <charset val="129"/>
        <scheme val="minor"/>
      </rPr>
      <t>們能要我的性命，卻不能要我編造理由，</t>
    </r>
    <r>
      <rPr>
        <sz val="11"/>
        <color theme="1"/>
        <rFont val="맑은 고딕"/>
        <family val="3"/>
        <charset val="129"/>
        <scheme val="minor"/>
      </rPr>
      <t>吞</t>
    </r>
    <r>
      <rPr>
        <sz val="11"/>
        <color theme="1"/>
        <rFont val="맑은 고딕"/>
        <family val="2"/>
        <charset val="129"/>
        <scheme val="minor"/>
      </rPr>
      <t>下此不共戴天之怨！</t>
    </r>
  </si>
  <si>
    <t>2188.000, 572.000</t>
  </si>
  <si>
    <t>md060001_0026</t>
  </si>
  <si>
    <r>
      <t>金家滅門案是</t>
    </r>
    <r>
      <rPr>
        <sz val="11"/>
        <color theme="1"/>
        <rFont val="맑은 고딕"/>
        <family val="3"/>
        <charset val="129"/>
        <scheme val="minor"/>
      </rPr>
      <t>你</t>
    </r>
    <r>
      <rPr>
        <sz val="11"/>
        <color theme="1"/>
        <rFont val="맑은 고딕"/>
        <family val="2"/>
        <charset val="129"/>
        <scheme val="minor"/>
      </rPr>
      <t>的不共戴天之怨，回雁峰事件……是我的。</t>
    </r>
  </si>
  <si>
    <t>md060001_0027</t>
  </si>
  <si>
    <t>67.000, 743.000</t>
  </si>
  <si>
    <r>
      <t>所以</t>
    </r>
    <r>
      <rPr>
        <sz val="11"/>
        <color theme="1"/>
        <rFont val="맑은 고딕"/>
        <family val="3"/>
        <charset val="129"/>
        <scheme val="minor"/>
      </rPr>
      <t>你</t>
    </r>
    <r>
      <rPr>
        <sz val="11"/>
        <color theme="1"/>
        <rFont val="맑은 고딕"/>
        <family val="2"/>
        <charset val="129"/>
        <scheme val="minor"/>
      </rPr>
      <t>要金家之案的</t>
    </r>
    <r>
      <rPr>
        <sz val="11"/>
        <color theme="1"/>
        <rFont val="맑은 고딕"/>
        <family val="3"/>
        <charset val="128"/>
        <scheme val="minor"/>
      </rPr>
      <t>真</t>
    </r>
    <r>
      <rPr>
        <sz val="11"/>
        <color theme="1"/>
        <rFont val="맑은 고딕"/>
        <family val="2"/>
        <charset val="129"/>
        <scheme val="minor"/>
      </rPr>
      <t>相，我要回雁峰事件的</t>
    </r>
    <r>
      <rPr>
        <sz val="11"/>
        <color theme="1"/>
        <rFont val="맑은 고딕"/>
        <family val="3"/>
        <charset val="128"/>
        <scheme val="minor"/>
      </rPr>
      <t>真</t>
    </r>
    <r>
      <rPr>
        <sz val="11"/>
        <color theme="1"/>
        <rFont val="맑은 고딕"/>
        <family val="2"/>
        <charset val="129"/>
        <scheme val="minor"/>
      </rPr>
      <t>相。</t>
    </r>
  </si>
  <si>
    <t>md060001_0028</t>
  </si>
  <si>
    <t>322.000, 743.000</t>
  </si>
  <si>
    <r>
      <t>仁義莊</t>
    </r>
    <r>
      <rPr>
        <sz val="11"/>
        <color theme="1"/>
        <rFont val="맑은 고딕"/>
        <family val="3"/>
        <charset val="129"/>
        <scheme val="minor"/>
      </rPr>
      <t>查</t>
    </r>
    <r>
      <rPr>
        <sz val="11"/>
        <color theme="1"/>
        <rFont val="맑은 고딕"/>
        <family val="2"/>
        <charset val="129"/>
        <scheme val="minor"/>
      </rPr>
      <t>回雁峰事件的第一條線索，來自金家滅門案，我……相信</t>
    </r>
    <r>
      <rPr>
        <sz val="11"/>
        <color theme="1"/>
        <rFont val="맑은 고딕"/>
        <family val="3"/>
        <charset val="129"/>
        <scheme val="minor"/>
      </rPr>
      <t>你</t>
    </r>
    <r>
      <rPr>
        <sz val="11"/>
        <color theme="1"/>
        <rFont val="맑은 고딕"/>
        <family val="2"/>
        <charset val="129"/>
        <scheme val="minor"/>
      </rPr>
      <t>不會騙我。</t>
    </r>
  </si>
  <si>
    <t>589.000, 740.000</t>
  </si>
  <si>
    <t>md060001_0029</t>
  </si>
  <si>
    <r>
      <t>……呵，好，</t>
    </r>
    <r>
      <rPr>
        <sz val="11"/>
        <color theme="1"/>
        <rFont val="맑은 고딕"/>
        <family val="3"/>
        <charset val="129"/>
        <scheme val="minor"/>
      </rPr>
      <t>你</t>
    </r>
    <r>
      <rPr>
        <sz val="11"/>
        <color theme="1"/>
        <rFont val="맑은 고딕"/>
        <family val="2"/>
        <charset val="129"/>
        <scheme val="minor"/>
      </rPr>
      <t>有話想問便問，但我能說的會說，不能說的還是不會說，</t>
    </r>
    <r>
      <rPr>
        <sz val="11"/>
        <color theme="1"/>
        <rFont val="맑은 고딕"/>
        <family val="3"/>
        <charset val="129"/>
        <scheme val="minor"/>
      </rPr>
      <t>你</t>
    </r>
    <r>
      <rPr>
        <sz val="11"/>
        <color theme="1"/>
        <rFont val="맑은 고딕"/>
        <family val="2"/>
        <charset val="129"/>
        <scheme val="minor"/>
      </rPr>
      <t>們相信也好，不信也罷。</t>
    </r>
  </si>
  <si>
    <t>861.000, 747.000</t>
  </si>
  <si>
    <t>md060001_0030</t>
  </si>
  <si>
    <t>金家滅門案中……</t>
  </si>
  <si>
    <t>md060001_0033,md060001_0031,md060001_0032</t>
  </si>
  <si>
    <t>29.000, 1000.000</t>
  </si>
  <si>
    <t>md060001_0031</t>
  </si>
  <si>
    <t>金鎖王……</t>
  </si>
  <si>
    <t>md060001_0034</t>
  </si>
  <si>
    <t>333.000, 878.000</t>
  </si>
  <si>
    <t>md060001_0032</t>
  </si>
  <si>
    <t>金不換……</t>
  </si>
  <si>
    <t>md060001_0043</t>
  </si>
  <si>
    <t>364.000, 1025.000</t>
  </si>
  <si>
    <t>md060001_0033</t>
  </si>
  <si>
    <t>md060001_0051</t>
  </si>
  <si>
    <t>353.000, 1166.000</t>
  </si>
  <si>
    <t xml:space="preserve">{ 'LogicalNode' : [ { 'CheckFlag' : 1, 1, 'md060001_0050'} , { 'CheckFlag' : 1, 1, 'md060001_0041'}  ], 0} </t>
  </si>
  <si>
    <r>
      <t>金家滅門案中，金鎖王身上有一道特殊傷勢，與</t>
    </r>
    <r>
      <rPr>
        <sz val="11"/>
        <color theme="1"/>
        <rFont val="맑은 고딕"/>
        <family val="3"/>
        <charset val="129"/>
        <scheme val="minor"/>
      </rPr>
      <t>你</t>
    </r>
    <r>
      <rPr>
        <sz val="11"/>
        <color theme="1"/>
        <rFont val="맑은 고딕"/>
        <family val="2"/>
        <charset val="129"/>
        <scheme val="minor"/>
      </rPr>
      <t>對秦重的致命傷相同。</t>
    </r>
  </si>
  <si>
    <t>md060001_0035</t>
  </si>
  <si>
    <t>621.000, 891.000</t>
  </si>
  <si>
    <r>
      <t>方才戰</t>
    </r>
    <r>
      <rPr>
        <sz val="11"/>
        <color theme="1"/>
        <rFont val="맑은 고딕"/>
        <family val="3"/>
        <charset val="128"/>
        <scheme val="minor"/>
      </rPr>
      <t>鬥</t>
    </r>
    <r>
      <rPr>
        <sz val="11"/>
        <color theme="1"/>
        <rFont val="맑은 고딕"/>
        <family val="2"/>
        <charset val="129"/>
        <scheme val="minor"/>
      </rPr>
      <t>中，</t>
    </r>
    <r>
      <rPr>
        <sz val="11"/>
        <color theme="1"/>
        <rFont val="맑은 고딕"/>
        <family val="3"/>
        <charset val="129"/>
        <scheme val="minor"/>
      </rPr>
      <t>你</t>
    </r>
    <r>
      <rPr>
        <sz val="11"/>
        <color theme="1"/>
        <rFont val="맑은 고딕"/>
        <family val="2"/>
        <charset val="129"/>
        <scheme val="minor"/>
      </rPr>
      <t>的&lt;color=#FF0000&gt;機關人&lt;/color&gt;確有造成此傷之能。</t>
    </r>
  </si>
  <si>
    <t>md060001_0036</t>
  </si>
  <si>
    <t>892.000, 890.000</t>
  </si>
  <si>
    <r>
      <t>哼</t>
    </r>
    <r>
      <rPr>
        <sz val="11"/>
        <color theme="1"/>
        <rFont val="맑은 고딕"/>
        <family val="2"/>
        <charset val="129"/>
        <scheme val="minor"/>
      </rPr>
      <t>，姑且不論金不換那廝的事，</t>
    </r>
    <r>
      <rPr>
        <sz val="11"/>
        <color theme="1"/>
        <rFont val="맑은 고딕"/>
        <family val="3"/>
        <charset val="129"/>
        <scheme val="minor"/>
      </rPr>
      <t>你</t>
    </r>
    <r>
      <rPr>
        <sz val="11"/>
        <color theme="1"/>
        <rFont val="맑은 고딕"/>
        <family val="2"/>
        <charset val="129"/>
        <scheme val="minor"/>
      </rPr>
      <t>所說的兩件事，都</t>
    </r>
    <r>
      <rPr>
        <sz val="11"/>
        <color theme="1"/>
        <rFont val="맑은 고딕"/>
        <family val="3"/>
        <charset val="129"/>
        <scheme val="minor"/>
      </rPr>
      <t>絕</t>
    </r>
    <r>
      <rPr>
        <sz val="11"/>
        <color theme="1"/>
        <rFont val="맑은 고딕"/>
        <family val="2"/>
        <charset val="129"/>
        <scheme val="minor"/>
      </rPr>
      <t>無可能。</t>
    </r>
  </si>
  <si>
    <t>md060001_0037</t>
  </si>
  <si>
    <t>1148.000, 895.000</t>
  </si>
  <si>
    <t>先父人稱金鎖王，便是因他精通機關之學，他未曾傳給任何人的機關秘術天下無雙，或許有人能以武傷他、以詭計害他，卻不可能有人以機關術動他一分一毫。</t>
  </si>
  <si>
    <t>md060001_0038</t>
  </si>
  <si>
    <t>1392.000, 894.000</t>
  </si>
  <si>
    <r>
      <t>而</t>
    </r>
    <r>
      <rPr>
        <sz val="11"/>
        <color theme="1"/>
        <rFont val="맑은 고딕"/>
        <family val="3"/>
        <charset val="129"/>
        <scheme val="minor"/>
      </rPr>
      <t>你</t>
    </r>
    <r>
      <rPr>
        <sz val="11"/>
        <color theme="1"/>
        <rFont val="맑은 고딕"/>
        <family val="2"/>
        <charset val="129"/>
        <scheme val="minor"/>
      </rPr>
      <t>說的秦重，是洛陽那兩名好色的富家公子之一</t>
    </r>
    <r>
      <rPr>
        <sz val="11"/>
        <color theme="1"/>
        <rFont val="맑은 고딕"/>
        <family val="3"/>
        <charset val="129"/>
        <scheme val="minor"/>
      </rPr>
      <t>吧</t>
    </r>
    <r>
      <rPr>
        <sz val="11"/>
        <color theme="1"/>
        <rFont val="맑은 고딕"/>
        <family val="2"/>
        <charset val="129"/>
        <scheme val="minor"/>
      </rPr>
      <t>？</t>
    </r>
  </si>
  <si>
    <t>md060001_0039</t>
  </si>
  <si>
    <t>1659.000, 897.000</t>
  </si>
  <si>
    <r>
      <t>……</t>
    </r>
    <r>
      <rPr>
        <sz val="11"/>
        <color theme="1"/>
        <rFont val="맑은 고딕"/>
        <family val="3"/>
        <charset val="129"/>
        <scheme val="minor"/>
      </rPr>
      <t>哼</t>
    </r>
    <r>
      <rPr>
        <sz val="11"/>
        <color theme="1"/>
        <rFont val="맑은 고딕"/>
        <family val="2"/>
        <charset val="129"/>
        <scheme val="minor"/>
      </rPr>
      <t>，應付此等雜碎，豈需我堂堂財使親自出手？</t>
    </r>
  </si>
  <si>
    <t>md060001_0040</t>
  </si>
  <si>
    <t>1914.000, 900.000</t>
  </si>
  <si>
    <t>md060001_0041</t>
  </si>
  <si>
    <t>2170.000, 906.000</t>
  </si>
  <si>
    <r>
      <t>我本已懶得應付，那名龍家子弟竟還主動以朋友</t>
    </r>
    <r>
      <rPr>
        <sz val="11"/>
        <color theme="1"/>
        <rFont val="맑은 고딕"/>
        <family val="3"/>
        <charset val="128"/>
        <scheme val="minor"/>
      </rPr>
      <t>為</t>
    </r>
    <r>
      <rPr>
        <sz val="11"/>
        <color theme="1"/>
        <rFont val="맑은 고딕"/>
        <family val="2"/>
        <charset val="129"/>
        <scheme val="minor"/>
      </rPr>
      <t>墊背逃生，平白</t>
    </r>
    <r>
      <rPr>
        <sz val="11"/>
        <color theme="1"/>
        <rFont val="맑은 고딕"/>
        <family val="3"/>
        <charset val="129"/>
        <scheme val="minor"/>
      </rPr>
      <t>髒</t>
    </r>
    <r>
      <rPr>
        <sz val="11"/>
        <color theme="1"/>
        <rFont val="맑은 고딕"/>
        <family val="2"/>
        <charset val="129"/>
        <scheme val="minor"/>
      </rPr>
      <t>了我的機關人。</t>
    </r>
  </si>
  <si>
    <t>2445.000, 902.000</t>
  </si>
  <si>
    <t xml:space="preserve">{ 'MultiAction' : [ { 'SetFlagAction' : 0, 1, 'md060001_0041'}  ]} </t>
  </si>
  <si>
    <r>
      <t>我敗了，縱是知道諸位吃相難看、七嘴八舌要</t>
    </r>
    <r>
      <rPr>
        <sz val="11"/>
        <color theme="1"/>
        <rFont val="맑은 고딕"/>
        <family val="3"/>
        <charset val="128"/>
        <scheme val="minor"/>
      </rPr>
      <t>強</t>
    </r>
    <r>
      <rPr>
        <sz val="11"/>
        <color theme="1"/>
        <rFont val="맑은 고딕"/>
        <family val="2"/>
        <charset val="129"/>
        <scheme val="minor"/>
      </rPr>
      <t>安罪名，我本也該悉聽尊便，將一切供認不諱，以成就</t>
    </r>
    <r>
      <rPr>
        <sz val="11"/>
        <color theme="1"/>
        <rFont val="맑은 고딕"/>
        <family val="3"/>
        <charset val="129"/>
        <scheme val="minor"/>
      </rPr>
      <t>你</t>
    </r>
    <r>
      <rPr>
        <sz val="11"/>
        <color theme="1"/>
        <rFont val="맑은 고딕"/>
        <family val="2"/>
        <charset val="129"/>
        <scheme val="minor"/>
      </rPr>
      <t>們便宜結案，佯裝江湖從此太平的大夢……</t>
    </r>
  </si>
  <si>
    <t>1124.000, 571.000</t>
  </si>
  <si>
    <r>
      <t>金家滅門案中，金不換曾透露擊敗金鎖王的兇手「易容」成</t>
    </r>
    <r>
      <rPr>
        <sz val="11"/>
        <color theme="1"/>
        <rFont val="맑은 고딕"/>
        <family val="3"/>
        <charset val="129"/>
        <scheme val="minor"/>
      </rPr>
      <t>你</t>
    </r>
    <r>
      <rPr>
        <sz val="11"/>
        <color theme="1"/>
        <rFont val="맑은 고딕"/>
        <family val="2"/>
        <charset val="129"/>
        <scheme val="minor"/>
      </rPr>
      <t>。</t>
    </r>
  </si>
  <si>
    <t>md060001_0044</t>
  </si>
  <si>
    <t>634.000, 1016.000</t>
  </si>
  <si>
    <r>
      <t>──金不換那廝，還有</t>
    </r>
    <r>
      <rPr>
        <sz val="11"/>
        <color theme="1"/>
        <rFont val="맑은 고딕"/>
        <family val="3"/>
        <charset val="128"/>
        <scheme val="minor"/>
      </rPr>
      <t>顏</t>
    </r>
    <r>
      <rPr>
        <sz val="11"/>
        <color theme="1"/>
        <rFont val="맑은 고딕"/>
        <family val="2"/>
        <charset val="129"/>
        <scheme val="minor"/>
      </rPr>
      <t>面挑撥我金家之事？</t>
    </r>
  </si>
  <si>
    <t>md060001_0045</t>
  </si>
  <si>
    <t>904.000, 1021.000</t>
  </si>
  <si>
    <t>那廝少時體弱，又是父親老來收得的養子，我不反對父親心疼他、保護他，而將嚴厲的訓練都施加於將來要扛住家業的長子我。</t>
  </si>
  <si>
    <t>md060001_0046</t>
  </si>
  <si>
    <t>1152.000, 1030.000</t>
  </si>
  <si>
    <r>
      <t>他卻不知感恩，只願金家分崩離析。這次，他定是想故技重施，無論他告訴</t>
    </r>
    <r>
      <rPr>
        <sz val="11"/>
        <color theme="1"/>
        <rFont val="맑은 고딕"/>
        <family val="3"/>
        <charset val="129"/>
        <scheme val="minor"/>
      </rPr>
      <t>你</t>
    </r>
    <r>
      <rPr>
        <sz val="11"/>
        <color theme="1"/>
        <rFont val="맑은 고딕"/>
        <family val="2"/>
        <charset val="129"/>
        <scheme val="minor"/>
      </rPr>
      <t>他目睹了誰，那都是他妄想引人與我兩敗俱傷！</t>
    </r>
  </si>
  <si>
    <t>md060001_0047</t>
  </si>
  <si>
    <t>1393.000, 1034.000</t>
  </si>
  <si>
    <r>
      <t>當時江湖甫遭重創，有能力易容</t>
    </r>
    <r>
      <rPr>
        <sz val="11"/>
        <color theme="1"/>
        <rFont val="맑은 고딕"/>
        <family val="3"/>
        <charset val="128"/>
        <scheme val="minor"/>
      </rPr>
      <t>為</t>
    </r>
    <r>
      <rPr>
        <sz val="11"/>
        <color theme="1"/>
        <rFont val="맑은 고딕"/>
        <family val="2"/>
        <charset val="129"/>
        <scheme val="minor"/>
      </rPr>
      <t>我之人屈指可數，皆是一時之選，憑金不換那廝一貫的小聰明，不難理解他選擇迴避主動出頭，卻挾此含沙射影。</t>
    </r>
  </si>
  <si>
    <t>md060001_0048</t>
  </si>
  <si>
    <t>1666.000, 1032.000</t>
  </si>
  <si>
    <t>而就算不談金不換的行事動機，若是連那廝都能識破的易容術，先父卻中了計……</t>
  </si>
  <si>
    <t>md060001_0049</t>
  </si>
  <si>
    <t>1925.000, 1034.000</t>
  </si>
  <si>
    <t>md060001_0050</t>
  </si>
  <si>
    <t>2188.000, 1043.000</t>
  </si>
  <si>
    <r>
      <t>呵，那……他的金家……可</t>
    </r>
    <r>
      <rPr>
        <sz val="11"/>
        <color theme="1"/>
        <rFont val="맑은 고딕"/>
        <family val="3"/>
        <charset val="128"/>
        <scheme val="minor"/>
      </rPr>
      <t>真</t>
    </r>
    <r>
      <rPr>
        <sz val="11"/>
        <color theme="1"/>
        <rFont val="맑은 고딕"/>
        <family val="2"/>
        <charset val="129"/>
        <scheme val="minor"/>
      </rPr>
      <t>是不如不傳！</t>
    </r>
  </si>
  <si>
    <t>2440.000, 1040.000</t>
  </si>
  <si>
    <t xml:space="preserve">{ 'MultiAction' : [ { 'SetFlagAction' : 0, 1, 'md060001_0050'}  ]} </t>
  </si>
  <si>
    <t>md060001_0052</t>
  </si>
  <si>
    <t>632.000, 1161.000</t>
  </si>
  <si>
    <r>
      <t>或許</t>
    </r>
    <r>
      <rPr>
        <sz val="11"/>
        <color theme="1"/>
        <rFont val="맑은 고딕"/>
        <family val="3"/>
        <charset val="129"/>
        <scheme val="minor"/>
      </rPr>
      <t>你</t>
    </r>
    <r>
      <rPr>
        <sz val="11"/>
        <color theme="1"/>
        <rFont val="맑은 고딕"/>
        <family val="2"/>
        <charset val="129"/>
        <scheme val="minor"/>
      </rPr>
      <t>想聽聽金不換的說詞──</t>
    </r>
  </si>
  <si>
    <t>md060001_0053</t>
  </si>
  <si>
    <t>902.000, 1163.000</t>
  </si>
  <si>
    <r>
      <t>第一，金不換與金鎖王都輕易識破了易容之人，因他易容</t>
    </r>
    <r>
      <rPr>
        <sz val="11"/>
        <color theme="1"/>
        <rFont val="맑은 고딕"/>
        <family val="3"/>
        <charset val="128"/>
        <scheme val="minor"/>
      </rPr>
      <t>為毀</t>
    </r>
    <r>
      <rPr>
        <sz val="11"/>
        <color theme="1"/>
        <rFont val="맑은 고딕"/>
        <family val="2"/>
        <charset val="129"/>
        <scheme val="minor"/>
      </rPr>
      <t>容前的</t>
    </r>
    <r>
      <rPr>
        <sz val="11"/>
        <color theme="1"/>
        <rFont val="맑은 고딕"/>
        <family val="3"/>
        <charset val="129"/>
        <scheme val="minor"/>
      </rPr>
      <t>你</t>
    </r>
    <r>
      <rPr>
        <sz val="11"/>
        <color theme="1"/>
        <rFont val="맑은 고딕"/>
        <family val="2"/>
        <charset val="129"/>
        <scheme val="minor"/>
      </rPr>
      <t>，要騙一本只傳家主的機關秘術。</t>
    </r>
  </si>
  <si>
    <t>md060001_0054</t>
  </si>
  <si>
    <t>1168.000, 1170.000</t>
  </si>
  <si>
    <r>
      <t>……依金不換所言，那人遭輕易識破，「也乾脆的變了手法，改以金家全家的性命</t>
    </r>
    <r>
      <rPr>
        <sz val="11"/>
        <color theme="1"/>
        <rFont val="맑은 고딕"/>
        <family val="3"/>
        <charset val="128"/>
        <scheme val="minor"/>
      </rPr>
      <t>為</t>
    </r>
    <r>
      <rPr>
        <sz val="11"/>
        <color theme="1"/>
        <rFont val="맑은 고딕"/>
        <family val="2"/>
        <charset val="129"/>
        <scheme val="minor"/>
      </rPr>
      <t>要脅」，令金鎖王交出本是留給</t>
    </r>
    <r>
      <rPr>
        <sz val="11"/>
        <color theme="1"/>
        <rFont val="맑은 고딕"/>
        <family val="3"/>
        <charset val="129"/>
        <scheme val="minor"/>
      </rPr>
      <t>你</t>
    </r>
    <r>
      <rPr>
        <sz val="11"/>
        <color theme="1"/>
        <rFont val="맑은 고딕"/>
        <family val="2"/>
        <charset val="129"/>
        <scheme val="minor"/>
      </rPr>
      <t>的那本秘術。</t>
    </r>
  </si>
  <si>
    <t>md060001_0055</t>
  </si>
  <si>
    <t>1423.000, 1177.000</t>
  </si>
  <si>
    <r>
      <t>「……金鎖王斷然拒</t>
    </r>
    <r>
      <rPr>
        <sz val="11"/>
        <color theme="1"/>
        <rFont val="맑은 고딕"/>
        <family val="3"/>
        <charset val="129"/>
        <scheme val="minor"/>
      </rPr>
      <t>絕</t>
    </r>
    <r>
      <rPr>
        <sz val="11"/>
        <color theme="1"/>
        <rFont val="맑은 고딕"/>
        <family val="2"/>
        <charset val="129"/>
        <scheme val="minor"/>
      </rPr>
      <t>，直接和那人打了起來。」</t>
    </r>
  </si>
  <si>
    <t>md060001_0056</t>
  </si>
  <si>
    <t>1674.000, 1186.000</t>
  </si>
  <si>
    <r>
      <t>……易容</t>
    </r>
    <r>
      <rPr>
        <sz val="11"/>
        <color theme="1"/>
        <rFont val="맑은 고딕"/>
        <family val="3"/>
        <charset val="128"/>
        <scheme val="minor"/>
      </rPr>
      <t>為</t>
    </r>
    <r>
      <rPr>
        <sz val="11"/>
        <color theme="1"/>
        <rFont val="맑은 고딕"/>
        <family val="2"/>
        <charset val="129"/>
        <scheme val="minor"/>
      </rPr>
      <t>……</t>
    </r>
    <r>
      <rPr>
        <sz val="11"/>
        <color theme="1"/>
        <rFont val="맑은 고딕"/>
        <family val="3"/>
        <charset val="128"/>
        <scheme val="minor"/>
      </rPr>
      <t>毀</t>
    </r>
    <r>
      <rPr>
        <sz val="11"/>
        <color theme="1"/>
        <rFont val="맑은 고딕"/>
        <family val="2"/>
        <charset val="129"/>
        <scheme val="minor"/>
      </rPr>
      <t>容前的我？除非那人本不知我離家前</t>
    </r>
    <r>
      <rPr>
        <sz val="11"/>
        <color theme="1"/>
        <rFont val="맑은 고딕"/>
        <family val="3"/>
        <charset val="128"/>
        <scheme val="minor"/>
      </rPr>
      <t>毀</t>
    </r>
    <r>
      <rPr>
        <sz val="11"/>
        <color theme="1"/>
        <rFont val="맑은 고딕"/>
        <family val="2"/>
        <charset val="129"/>
        <scheme val="minor"/>
      </rPr>
      <t>容之事，是在先父揭穿了他的身分，而他將金家滅門之後，才找到我……？</t>
    </r>
  </si>
  <si>
    <t>md060001_0057</t>
  </si>
  <si>
    <t>1934.000, 1182.000</t>
  </si>
  <si>
    <t>……不，若是那人，何須易容行騙、威脅恫嚇……更不可能以我同門之學傷先父……</t>
  </si>
  <si>
    <t>md060001_0058</t>
  </si>
  <si>
    <t>2192.000, 1184.000</t>
  </si>
  <si>
    <r>
      <t>先父身上的機關之傷，只能是……出於同門……</t>
    </r>
    <r>
      <rPr>
        <sz val="11"/>
        <color theme="1"/>
        <rFont val="맑은 고딕"/>
        <family val="3"/>
        <charset val="129"/>
        <scheme val="minor"/>
      </rPr>
      <t>孽</t>
    </r>
    <r>
      <rPr>
        <sz val="11"/>
        <color theme="1"/>
        <rFont val="맑은 고딕"/>
        <family val="2"/>
        <charset val="129"/>
        <scheme val="minor"/>
      </rPr>
      <t>子的奇襲……！</t>
    </r>
  </si>
  <si>
    <t>md060001_0059</t>
  </si>
  <si>
    <t>2454.000, 1177.000</t>
  </si>
  <si>
    <t>……第二，金鎖王敗於自身機關術一事──</t>
  </si>
  <si>
    <t>md060001_0060</t>
  </si>
  <si>
    <t>2706.000, 1176.000</t>
  </si>
  <si>
    <r>
      <t>「……那人本屈居劣勢，直到他突然說起以金家『全家』的性命</t>
    </r>
    <r>
      <rPr>
        <sz val="11"/>
        <color theme="1"/>
        <rFont val="맑은 고딕"/>
        <family val="3"/>
        <charset val="128"/>
        <scheme val="minor"/>
      </rPr>
      <t>為</t>
    </r>
    <r>
      <rPr>
        <sz val="11"/>
        <color theme="1"/>
        <rFont val="맑은 고딕"/>
        <family val="2"/>
        <charset val="129"/>
        <scheme val="minor"/>
      </rPr>
      <t>要脅並非空談，並問起金鎖王是否知道他大兒子此刻身在何方。」</t>
    </r>
  </si>
  <si>
    <t>md060001_0061</t>
  </si>
  <si>
    <t>2961.000, 1180.000</t>
  </si>
  <si>
    <r>
      <t>……而機關人毫無破綻，除非施術者本身……因</t>
    </r>
    <r>
      <rPr>
        <sz val="11"/>
        <color theme="1"/>
        <rFont val="맑은 고딕"/>
        <family val="3"/>
        <charset val="128"/>
        <scheme val="minor"/>
      </rPr>
      <t>為</t>
    </r>
    <r>
      <rPr>
        <sz val="11"/>
        <color theme="1"/>
        <rFont val="맑은 고딕"/>
        <family val="2"/>
        <charset val="129"/>
        <scheme val="minor"/>
      </rPr>
      <t>任何緣由……而心神大亂。</t>
    </r>
  </si>
  <si>
    <t>3218.000, 1177.000</t>
  </si>
  <si>
    <t>md060001_0062</t>
  </si>
  <si>
    <t>不……不可能……快活王不可能如此對我……</t>
  </si>
  <si>
    <t>md060001_0063</t>
  </si>
  <si>
    <t>66.000, 1334.000</t>
  </si>
  <si>
    <r>
      <t>……方才說過，</t>
    </r>
    <r>
      <rPr>
        <sz val="11"/>
        <color theme="1"/>
        <rFont val="맑은 고딕"/>
        <family val="3"/>
        <charset val="129"/>
        <scheme val="minor"/>
      </rPr>
      <t>你</t>
    </r>
    <r>
      <rPr>
        <sz val="11"/>
        <color theme="1"/>
        <rFont val="맑은 고딕"/>
        <family val="2"/>
        <charset val="129"/>
        <scheme val="minor"/>
      </rPr>
      <t>要金家之案的</t>
    </r>
    <r>
      <rPr>
        <sz val="11"/>
        <color theme="1"/>
        <rFont val="맑은 고딕"/>
        <family val="3"/>
        <charset val="128"/>
        <scheme val="minor"/>
      </rPr>
      <t>真</t>
    </r>
    <r>
      <rPr>
        <sz val="11"/>
        <color theme="1"/>
        <rFont val="맑은 고딕"/>
        <family val="2"/>
        <charset val="129"/>
        <scheme val="minor"/>
      </rPr>
      <t>相，我要回雁峰事件的</t>
    </r>
    <r>
      <rPr>
        <sz val="11"/>
        <color theme="1"/>
        <rFont val="맑은 고딕"/>
        <family val="3"/>
        <charset val="128"/>
        <scheme val="minor"/>
      </rPr>
      <t>真</t>
    </r>
    <r>
      <rPr>
        <sz val="11"/>
        <color theme="1"/>
        <rFont val="맑은 고딕"/>
        <family val="2"/>
        <charset val="129"/>
        <scheme val="minor"/>
      </rPr>
      <t>相。</t>
    </r>
  </si>
  <si>
    <t>md060001_0064</t>
  </si>
  <si>
    <t>345.000, 1336.000</t>
  </si>
  <si>
    <r>
      <t>我無須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帶我去見快活王。</t>
    </r>
  </si>
  <si>
    <t>md060001_0065</t>
  </si>
  <si>
    <t>621.000, 1337.000</t>
  </si>
  <si>
    <r>
      <t>……呵，</t>
    </r>
    <r>
      <rPr>
        <sz val="11"/>
        <color theme="1"/>
        <rFont val="맑은 고딕"/>
        <family val="3"/>
        <charset val="129"/>
        <scheme val="minor"/>
      </rPr>
      <t>絕</t>
    </r>
    <r>
      <rPr>
        <sz val="11"/>
        <color theme="1"/>
        <rFont val="맑은 고딕"/>
        <family val="2"/>
        <charset val="129"/>
        <scheme val="minor"/>
      </rPr>
      <t>無可能。</t>
    </r>
  </si>
  <si>
    <t>md060001_0066</t>
  </si>
  <si>
    <t>878.000, 1337.000</t>
  </si>
  <si>
    <r>
      <t>一來，此際</t>
    </r>
    <r>
      <rPr>
        <sz val="11"/>
        <color theme="1"/>
        <rFont val="맑은 고딕"/>
        <family val="3"/>
        <charset val="128"/>
        <scheme val="minor"/>
      </rPr>
      <t>真</t>
    </r>
    <r>
      <rPr>
        <sz val="11"/>
        <color theme="1"/>
        <rFont val="맑은 고딕"/>
        <family val="2"/>
        <charset val="129"/>
        <scheme val="minor"/>
      </rPr>
      <t>相未明，我仍</t>
    </r>
    <r>
      <rPr>
        <sz val="11"/>
        <color theme="1"/>
        <rFont val="맑은 고딕"/>
        <family val="3"/>
        <charset val="128"/>
        <scheme val="minor"/>
      </rPr>
      <t>為</t>
    </r>
    <r>
      <rPr>
        <sz val="11"/>
        <color theme="1"/>
        <rFont val="맑은 고딕"/>
        <family val="2"/>
        <charset val="129"/>
        <scheme val="minor"/>
      </rPr>
      <t>快活王座下財使，敗陣不是我負人的理由，</t>
    </r>
    <r>
      <rPr>
        <sz val="11"/>
        <color theme="1"/>
        <rFont val="맑은 고딕"/>
        <family val="3"/>
        <charset val="129"/>
        <scheme val="minor"/>
      </rPr>
      <t>你</t>
    </r>
    <r>
      <rPr>
        <sz val="11"/>
        <color theme="1"/>
        <rFont val="맑은 고딕"/>
        <family val="2"/>
        <charset val="129"/>
        <scheme val="minor"/>
      </rPr>
      <t>們可取我性命，卻不能要我叛主。</t>
    </r>
  </si>
  <si>
    <t>md060001_0067</t>
  </si>
  <si>
    <t>1126.000, 1337.000</t>
  </si>
  <si>
    <r>
      <t>二來，是</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知道回雁峰事件與我金家滅門之案，都出自我主子快活王的手筆……</t>
    </r>
    <r>
      <rPr>
        <sz val="11"/>
        <color theme="1"/>
        <rFont val="맑은 고딕"/>
        <family val="3"/>
        <charset val="129"/>
        <scheme val="minor"/>
      </rPr>
      <t>你</t>
    </r>
    <r>
      <rPr>
        <sz val="11"/>
        <color theme="1"/>
        <rFont val="맑은 고딕"/>
        <family val="2"/>
        <charset val="129"/>
        <scheme val="minor"/>
      </rPr>
      <t>或許也知道快活王的領地，</t>
    </r>
    <r>
      <rPr>
        <sz val="11"/>
        <color theme="1"/>
        <rFont val="맑은 고딕"/>
        <family val="3"/>
        <charset val="128"/>
        <scheme val="minor"/>
      </rPr>
      <t>為</t>
    </r>
    <r>
      <rPr>
        <sz val="11"/>
        <color theme="1"/>
        <rFont val="맑은 고딕"/>
        <family val="2"/>
        <charset val="129"/>
        <scheme val="minor"/>
      </rPr>
      <t>一處地點神秘的&lt;color=#FF0000&gt;快活林&lt;/color&gt;……</t>
    </r>
  </si>
  <si>
    <t>md060001_0068</t>
  </si>
  <si>
    <t>1374.000, 1336.000</t>
  </si>
  <si>
    <r>
      <t>但</t>
    </r>
    <r>
      <rPr>
        <sz val="11"/>
        <color theme="1"/>
        <rFont val="맑은 고딕"/>
        <family val="3"/>
        <charset val="129"/>
        <scheme val="minor"/>
      </rPr>
      <t>你</t>
    </r>
    <r>
      <rPr>
        <sz val="11"/>
        <color theme="1"/>
        <rFont val="맑은 고딕"/>
        <family val="2"/>
        <charset val="129"/>
        <scheme val="minor"/>
      </rPr>
      <t>更應知道，快活王生性謹</t>
    </r>
    <r>
      <rPr>
        <sz val="11"/>
        <color theme="1"/>
        <rFont val="맑은 고딕"/>
        <family val="3"/>
        <charset val="128"/>
        <scheme val="minor"/>
      </rPr>
      <t>慎</t>
    </r>
    <r>
      <rPr>
        <sz val="11"/>
        <color theme="1"/>
        <rFont val="맑은 고딕"/>
        <family val="2"/>
        <charset val="129"/>
        <scheme val="minor"/>
      </rPr>
      <t>多疑，從不相信任何一人，也從不長居於一地。</t>
    </r>
  </si>
  <si>
    <t>md060001_0069</t>
  </si>
  <si>
    <t>1623.000, 1336.000</t>
  </si>
  <si>
    <r>
      <t>所謂快活林，只不過是快活王當下暫時落</t>
    </r>
    <r>
      <rPr>
        <sz val="11"/>
        <color theme="1"/>
        <rFont val="맑은 고딕"/>
        <family val="3"/>
        <charset val="129"/>
        <scheme val="minor"/>
      </rPr>
      <t>腳</t>
    </r>
    <r>
      <rPr>
        <sz val="11"/>
        <color theme="1"/>
        <rFont val="맑은 고딕"/>
        <family val="2"/>
        <charset val="129"/>
        <scheme val="minor"/>
      </rPr>
      <t>，並大興土木，修築園林華殿的一處隱密之所，只要他不欲人知，縱是直屬於他的座下四使，也無從尋到他的去向。</t>
    </r>
  </si>
  <si>
    <t>md060001_0070</t>
  </si>
  <si>
    <t>1889.000, 1339.000</t>
  </si>
  <si>
    <r>
      <t>我於</t>
    </r>
    <r>
      <rPr>
        <sz val="11"/>
        <color theme="1"/>
        <rFont val="맑은 고딕"/>
        <family val="3"/>
        <charset val="129"/>
        <scheme val="minor"/>
      </rPr>
      <t>你</t>
    </r>
    <r>
      <rPr>
        <sz val="11"/>
        <color theme="1"/>
        <rFont val="맑은 고딕"/>
        <family val="2"/>
        <charset val="129"/>
        <scheme val="minor"/>
      </rPr>
      <t>們，已是除了償命，再無一分價</t>
    </r>
    <r>
      <rPr>
        <sz val="11"/>
        <color theme="1"/>
        <rFont val="맑은 고딕"/>
        <family val="3"/>
        <charset val="129"/>
        <scheme val="minor"/>
      </rPr>
      <t>值</t>
    </r>
    <r>
      <rPr>
        <sz val="11"/>
        <color theme="1"/>
        <rFont val="맑은 고딕"/>
        <family val="2"/>
        <charset val="129"/>
        <scheme val="minor"/>
      </rPr>
      <t>的無用之人。</t>
    </r>
  </si>
  <si>
    <t>md060001_0071</t>
  </si>
  <si>
    <t>2137.000, 1339.000</t>
  </si>
  <si>
    <r>
      <t>既</t>
    </r>
    <r>
      <rPr>
        <sz val="11"/>
        <color theme="1"/>
        <rFont val="맑은 고딕"/>
        <family val="2"/>
        <charset val="129"/>
        <scheme val="minor"/>
      </rPr>
      <t>然如此……</t>
    </r>
  </si>
  <si>
    <t>md060001_0072</t>
  </si>
  <si>
    <t>2402.000, 1345.000</t>
  </si>
  <si>
    <r>
      <t>你</t>
    </r>
    <r>
      <rPr>
        <sz val="11"/>
        <color theme="1"/>
        <rFont val="맑은 고딕"/>
        <family val="2"/>
        <charset val="129"/>
        <scheme val="minor"/>
      </rPr>
      <t>便來仁義莊</t>
    </r>
    <r>
      <rPr>
        <sz val="11"/>
        <color theme="1"/>
        <rFont val="맑은 고딕"/>
        <family val="3"/>
        <charset val="129"/>
        <scheme val="minor"/>
      </rPr>
      <t>吧</t>
    </r>
    <r>
      <rPr>
        <sz val="11"/>
        <color theme="1"/>
        <rFont val="맑은 고딕"/>
        <family val="2"/>
        <charset val="129"/>
        <scheme val="minor"/>
      </rPr>
      <t>。</t>
    </r>
  </si>
  <si>
    <t>md060001_0073</t>
  </si>
  <si>
    <t>2671.000, 1344.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d060001_0074</t>
  </si>
  <si>
    <t>2931.000, 1342.000</t>
  </si>
  <si>
    <t>……曾經也有一個人……邀我入仁義莊。</t>
  </si>
  <si>
    <t>md060001_0075</t>
  </si>
  <si>
    <t>3190.000, 1348.000</t>
  </si>
  <si>
    <t>那時他說過的話，我並不明白，但我來了。</t>
  </si>
  <si>
    <t>md060001_0076</t>
  </si>
  <si>
    <t>3436.000, 1346.000</t>
  </si>
  <si>
    <r>
      <t>現在</t>
    </r>
    <r>
      <rPr>
        <sz val="11"/>
        <color theme="1"/>
        <rFont val="맑은 고딕"/>
        <family val="3"/>
        <charset val="129"/>
        <scheme val="minor"/>
      </rPr>
      <t>你</t>
    </r>
    <r>
      <rPr>
        <sz val="11"/>
        <color theme="1"/>
        <rFont val="맑은 고딕"/>
        <family val="2"/>
        <charset val="129"/>
        <scheme val="minor"/>
      </rPr>
      <t>就姑且先這</t>
    </r>
    <r>
      <rPr>
        <sz val="11"/>
        <color theme="1"/>
        <rFont val="맑은 고딕"/>
        <family val="3"/>
        <charset val="128"/>
        <scheme val="minor"/>
      </rPr>
      <t>麼</t>
    </r>
    <r>
      <rPr>
        <sz val="11"/>
        <color theme="1"/>
        <rFont val="맑은 고딕"/>
        <family val="2"/>
        <charset val="129"/>
        <scheme val="minor"/>
      </rPr>
      <t>理解</t>
    </r>
    <r>
      <rPr>
        <sz val="11"/>
        <color theme="1"/>
        <rFont val="맑은 고딕"/>
        <family val="3"/>
        <charset val="129"/>
        <scheme val="minor"/>
      </rPr>
      <t>吧</t>
    </r>
    <r>
      <rPr>
        <sz val="11"/>
        <color theme="1"/>
        <rFont val="맑은 고딕"/>
        <family val="2"/>
        <charset val="129"/>
        <scheme val="minor"/>
      </rPr>
      <t>……</t>
    </r>
  </si>
  <si>
    <t>md060001_0077</t>
  </si>
  <si>
    <t>3684.000, 1346.000</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我要找的是同一個</t>
    </r>
    <r>
      <rPr>
        <sz val="11"/>
        <color theme="1"/>
        <rFont val="맑은 고딕"/>
        <family val="3"/>
        <charset val="128"/>
        <scheme val="minor"/>
      </rPr>
      <t>真</t>
    </r>
    <r>
      <rPr>
        <sz val="11"/>
        <color theme="1"/>
        <rFont val="맑은 고딕"/>
        <family val="2"/>
        <charset val="129"/>
        <scheme val="minor"/>
      </rPr>
      <t>相，至少此刻對彼此有用。</t>
    </r>
  </si>
  <si>
    <t>md060001_0078</t>
  </si>
  <si>
    <t>3927.000, 1348.000</t>
  </si>
  <si>
    <r>
      <t>……</t>
    </r>
    <r>
      <rPr>
        <sz val="11"/>
        <color theme="1"/>
        <rFont val="맑은 고딕"/>
        <family val="3"/>
        <charset val="129"/>
        <scheme val="minor"/>
      </rPr>
      <t>哼</t>
    </r>
    <r>
      <rPr>
        <sz val="11"/>
        <color theme="1"/>
        <rFont val="맑은 고딕"/>
        <family val="2"/>
        <charset val="129"/>
        <scheme val="minor"/>
      </rPr>
      <t>，金不換那廝與我的事還沒完，姑且先擱著。</t>
    </r>
  </si>
  <si>
    <t>md060001_0079</t>
  </si>
  <si>
    <t>4171.000, 1348.000</t>
  </si>
  <si>
    <r>
      <t>但易容</t>
    </r>
    <r>
      <rPr>
        <sz val="11"/>
        <color theme="1"/>
        <rFont val="맑은 고딕"/>
        <family val="3"/>
        <charset val="128"/>
        <scheme val="minor"/>
      </rPr>
      <t>毀</t>
    </r>
    <r>
      <rPr>
        <sz val="11"/>
        <color theme="1"/>
        <rFont val="맑은 고딕"/>
        <family val="2"/>
        <charset val="129"/>
        <scheme val="minor"/>
      </rPr>
      <t>我金家之人，我會親自去</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若</t>
    </r>
    <r>
      <rPr>
        <sz val="11"/>
        <color theme="1"/>
        <rFont val="맑은 고딕"/>
        <family val="3"/>
        <charset val="128"/>
        <scheme val="minor"/>
      </rPr>
      <t>真</t>
    </r>
    <r>
      <rPr>
        <sz val="11"/>
        <color theme="1"/>
        <rFont val="맑은 고딕"/>
        <family val="2"/>
        <charset val="129"/>
        <scheme val="minor"/>
      </rPr>
      <t>是那人，縱是知遇之恩無以</t>
    </r>
    <r>
      <rPr>
        <sz val="11"/>
        <color theme="1"/>
        <rFont val="맑은 고딕"/>
        <family val="3"/>
        <charset val="128"/>
        <scheme val="minor"/>
      </rPr>
      <t>為</t>
    </r>
    <r>
      <rPr>
        <sz val="11"/>
        <color theme="1"/>
        <rFont val="맑은 고딕"/>
        <family val="2"/>
        <charset val="129"/>
        <scheme val="minor"/>
      </rPr>
      <t>報，我也會親手了結了他。</t>
    </r>
  </si>
  <si>
    <t>md060001_0080</t>
  </si>
  <si>
    <t>4420.000, 1350.000</t>
  </si>
  <si>
    <r>
      <t>而若</t>
    </r>
    <r>
      <rPr>
        <sz val="11"/>
        <color theme="1"/>
        <rFont val="맑은 고딕"/>
        <family val="3"/>
        <charset val="129"/>
        <scheme val="minor"/>
      </rPr>
      <t>你</t>
    </r>
    <r>
      <rPr>
        <sz val="11"/>
        <color theme="1"/>
        <rFont val="맑은 고딕"/>
        <family val="2"/>
        <charset val="129"/>
        <scheme val="minor"/>
      </rPr>
      <t>們以</t>
    </r>
    <r>
      <rPr>
        <sz val="11"/>
        <color theme="1"/>
        <rFont val="맑은 고딕"/>
        <family val="3"/>
        <charset val="128"/>
        <scheme val="minor"/>
      </rPr>
      <t>為</t>
    </r>
    <r>
      <rPr>
        <sz val="11"/>
        <color theme="1"/>
        <rFont val="맑은 고딕"/>
        <family val="2"/>
        <charset val="129"/>
        <scheme val="minor"/>
      </rPr>
      <t>自己有命與快活王相</t>
    </r>
    <r>
      <rPr>
        <sz val="11"/>
        <color theme="1"/>
        <rFont val="맑은 고딕"/>
        <family val="3"/>
        <charset val="128"/>
        <scheme val="minor"/>
      </rPr>
      <t>鬥</t>
    </r>
    <r>
      <rPr>
        <sz val="11"/>
        <color theme="1"/>
        <rFont val="맑은 고딕"/>
        <family val="2"/>
        <charset val="129"/>
        <scheme val="minor"/>
      </rPr>
      <t>……便領路</t>
    </r>
    <r>
      <rPr>
        <sz val="11"/>
        <color theme="1"/>
        <rFont val="맑은 고딕"/>
        <family val="3"/>
        <charset val="129"/>
        <scheme val="minor"/>
      </rPr>
      <t>吧</t>
    </r>
    <r>
      <rPr>
        <sz val="11"/>
        <color theme="1"/>
        <rFont val="맑은 고딕"/>
        <family val="2"/>
        <charset val="129"/>
        <scheme val="minor"/>
      </rPr>
      <t>。</t>
    </r>
  </si>
  <si>
    <t>4676.000, 1344.000</t>
  </si>
  <si>
    <t>md060002_0000</t>
  </si>
  <si>
    <t>ng0147</t>
  </si>
  <si>
    <t>冷二爺平常精打細算，是個精明的生意人，但這次的英雄宴，只能看出他的糊塗。</t>
  </si>
  <si>
    <t>md060002_0002</t>
  </si>
  <si>
    <t>md060002_0001</t>
  </si>
  <si>
    <t>356.000, 5958.000</t>
  </si>
  <si>
    <t>ng0142</t>
  </si>
  <si>
    <r>
      <t>他浪費自己的時間也罷，但他找藏寶圖與辦英雄宴，浪費的是我的</t>
    </r>
    <r>
      <rPr>
        <sz val="11"/>
        <color theme="1"/>
        <rFont val="맑은 고딕"/>
        <family val="3"/>
        <charset val="128"/>
        <scheme val="minor"/>
      </rPr>
      <t>青</t>
    </r>
    <r>
      <rPr>
        <sz val="11"/>
        <color theme="1"/>
        <rFont val="맑은 고딕"/>
        <family val="2"/>
        <charset val="129"/>
        <scheme val="minor"/>
      </rPr>
      <t>春</t>
    </r>
    <r>
      <rPr>
        <sz val="11"/>
        <color theme="1"/>
        <rFont val="맑은 고딕"/>
        <family val="3"/>
        <charset val="129"/>
        <scheme val="minor"/>
      </rPr>
      <t>啊</t>
    </r>
    <r>
      <rPr>
        <sz val="11"/>
        <color theme="1"/>
        <rFont val="맑은 고딕"/>
        <family val="2"/>
        <charset val="129"/>
        <scheme val="minor"/>
      </rPr>
      <t>！</t>
    </r>
  </si>
  <si>
    <t>640.000, 5954.000</t>
  </si>
  <si>
    <r>
      <t>又要我去英雄宴上</t>
    </r>
    <r>
      <rPr>
        <sz val="11"/>
        <color theme="1"/>
        <rFont val="맑은 고딕"/>
        <family val="3"/>
        <charset val="129"/>
        <scheme val="minor"/>
      </rPr>
      <t>跑</t>
    </r>
    <r>
      <rPr>
        <sz val="11"/>
        <color theme="1"/>
        <rFont val="맑은 고딕"/>
        <family val="2"/>
        <charset val="129"/>
        <scheme val="minor"/>
      </rPr>
      <t>腿？</t>
    </r>
  </si>
  <si>
    <t>md060002_0003</t>
  </si>
  <si>
    <t>345.000, 6174.000</t>
  </si>
  <si>
    <r>
      <t>我才剛</t>
    </r>
    <r>
      <rPr>
        <sz val="11"/>
        <color theme="1"/>
        <rFont val="맑은 고딕"/>
        <family val="3"/>
        <charset val="128"/>
        <scheme val="minor"/>
      </rPr>
      <t>為</t>
    </r>
    <r>
      <rPr>
        <sz val="11"/>
        <color theme="1"/>
        <rFont val="맑은 고딕"/>
        <family val="2"/>
        <charset val="129"/>
        <scheme val="minor"/>
      </rPr>
      <t>那張藏寶圖，在江湖上白</t>
    </r>
    <r>
      <rPr>
        <sz val="11"/>
        <color theme="1"/>
        <rFont val="맑은 고딕"/>
        <family val="3"/>
        <charset val="129"/>
        <scheme val="minor"/>
      </rPr>
      <t>跑</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些天！</t>
    </r>
  </si>
  <si>
    <t>md060002_0004</t>
  </si>
  <si>
    <t>645.000, 6164.000</t>
  </si>
  <si>
    <r>
      <t>喂</t>
    </r>
    <r>
      <rPr>
        <sz val="11"/>
        <color theme="1"/>
        <rFont val="맑은 고딕"/>
        <family val="2"/>
        <charset val="129"/>
        <scheme val="minor"/>
      </rPr>
      <t>，又不只</t>
    </r>
    <r>
      <rPr>
        <sz val="11"/>
        <color theme="1"/>
        <rFont val="맑은 고딕"/>
        <family val="3"/>
        <charset val="129"/>
        <scheme val="minor"/>
      </rPr>
      <t>你</t>
    </r>
    <r>
      <rPr>
        <sz val="11"/>
        <color theme="1"/>
        <rFont val="맑은 고딕"/>
        <family val="2"/>
        <charset val="129"/>
        <scheme val="minor"/>
      </rPr>
      <t>，莊裡所有人都一樣累！</t>
    </r>
  </si>
  <si>
    <t>md060002_0005</t>
  </si>
  <si>
    <t>946.000, 6164.000</t>
  </si>
  <si>
    <t>不是累的問題，是我討厭做白工！</t>
  </si>
  <si>
    <t>md060002_0006</t>
  </si>
  <si>
    <t>1245.000, 6164.000</t>
  </si>
  <si>
    <r>
      <t>不用擔心做白工，</t>
    </r>
    <r>
      <rPr>
        <sz val="11"/>
        <color theme="1"/>
        <rFont val="맑은 고딕"/>
        <family val="3"/>
        <charset val="129"/>
        <scheme val="minor"/>
      </rPr>
      <t>你</t>
    </r>
    <r>
      <rPr>
        <sz val="11"/>
        <color theme="1"/>
        <rFont val="맑은 고딕"/>
        <family val="2"/>
        <charset val="129"/>
        <scheme val="minor"/>
      </rPr>
      <t>端茶過去至少會有人接過，比調</t>
    </r>
    <r>
      <rPr>
        <sz val="11"/>
        <color theme="1"/>
        <rFont val="맑은 고딕"/>
        <family val="3"/>
        <charset val="129"/>
        <scheme val="minor"/>
      </rPr>
      <t>查</t>
    </r>
    <r>
      <rPr>
        <sz val="11"/>
        <color theme="1"/>
        <rFont val="맑은 고딕"/>
        <family val="2"/>
        <charset val="129"/>
        <scheme val="minor"/>
      </rPr>
      <t>回雁峰事件有成就感多了。</t>
    </r>
  </si>
  <si>
    <t>1545.000, 6164.000</t>
  </si>
  <si>
    <t>md060002_0007</t>
  </si>
  <si>
    <t>ng0134</t>
  </si>
  <si>
    <t>莊裡還剩多少糧食？</t>
  </si>
  <si>
    <t>md060002_0008</t>
  </si>
  <si>
    <t>298.000, 5441.000</t>
  </si>
  <si>
    <t>ng0135</t>
  </si>
  <si>
    <t>那群賓客跟蝗蟲沒兩樣，糧食一點都不剩了。</t>
  </si>
  <si>
    <t>md060002_0009</t>
  </si>
  <si>
    <t>617.000, 5441.000</t>
  </si>
  <si>
    <t>……那莊裡還剩多少錢？</t>
  </si>
  <si>
    <t>md060002_0010</t>
  </si>
  <si>
    <t>916.000, 5441.000</t>
  </si>
  <si>
    <t>聽說冷二爺將一切都投入了這次的英雄宴。</t>
  </si>
  <si>
    <t>md060002_0011</t>
  </si>
  <si>
    <t>1216.000, 5441.000</t>
  </si>
  <si>
    <r>
      <t>……求求</t>
    </r>
    <r>
      <rPr>
        <sz val="11"/>
        <color theme="1"/>
        <rFont val="맑은 고딕"/>
        <family val="3"/>
        <charset val="129"/>
        <scheme val="minor"/>
      </rPr>
      <t>你</t>
    </r>
    <r>
      <rPr>
        <sz val="11"/>
        <color theme="1"/>
        <rFont val="맑은 고딕"/>
        <family val="2"/>
        <charset val="129"/>
        <scheme val="minor"/>
      </rPr>
      <t>告訴我，這是個誇飾</t>
    </r>
    <r>
      <rPr>
        <sz val="11"/>
        <color theme="1"/>
        <rFont val="맑은 고딕"/>
        <family val="3"/>
        <charset val="129"/>
        <scheme val="minor"/>
      </rPr>
      <t>吧</t>
    </r>
    <r>
      <rPr>
        <sz val="11"/>
        <color theme="1"/>
        <rFont val="맑은 고딕"/>
        <family val="2"/>
        <charset val="129"/>
        <scheme val="minor"/>
      </rPr>
      <t>？</t>
    </r>
  </si>
  <si>
    <t>md060002_0012</t>
  </si>
  <si>
    <t>1524.000, 5440.000</t>
  </si>
  <si>
    <t>……這是個誇飾。</t>
  </si>
  <si>
    <t>md060002_0013</t>
  </si>
  <si>
    <t>1824.000, 5440.000</t>
  </si>
  <si>
    <r>
      <t>我不相信</t>
    </r>
    <r>
      <rPr>
        <sz val="11"/>
        <color theme="1"/>
        <rFont val="맑은 고딕"/>
        <family val="3"/>
        <charset val="129"/>
        <scheme val="minor"/>
      </rPr>
      <t>你</t>
    </r>
    <r>
      <rPr>
        <sz val="11"/>
        <color theme="1"/>
        <rFont val="맑은 고딕"/>
        <family val="2"/>
        <charset val="129"/>
        <scheme val="minor"/>
      </rPr>
      <t>。</t>
    </r>
  </si>
  <si>
    <t>md060002_0014</t>
  </si>
  <si>
    <t>2124.000, 5440.000</t>
  </si>
  <si>
    <t>我也希望我是錯的。</t>
  </si>
  <si>
    <t>2424.000, 5440.000</t>
  </si>
  <si>
    <t>md060002_0015</t>
  </si>
  <si>
    <r>
      <t>辦完這次的英雄宴，</t>
    </r>
    <r>
      <rPr>
        <sz val="11"/>
        <color theme="1"/>
        <rFont val="맑은 고딕"/>
        <family val="3"/>
        <charset val="129"/>
        <scheme val="minor"/>
      </rPr>
      <t>咱</t>
    </r>
    <r>
      <rPr>
        <sz val="11"/>
        <color theme="1"/>
        <rFont val="맑은 고딕"/>
        <family val="2"/>
        <charset val="129"/>
        <scheme val="minor"/>
      </rPr>
      <t>們是不是要喝西北風了。</t>
    </r>
  </si>
  <si>
    <t>md060002_0016</t>
  </si>
  <si>
    <t>306.000, 5276.000</t>
  </si>
  <si>
    <r>
      <t>唉，我可不想</t>
    </r>
    <r>
      <rPr>
        <sz val="11"/>
        <color theme="1"/>
        <rFont val="맑은 고딕"/>
        <family val="3"/>
        <charset val="128"/>
        <scheme val="minor"/>
      </rP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這種夢想而餓肚子</t>
    </r>
    <r>
      <rPr>
        <sz val="11"/>
        <color theme="1"/>
        <rFont val="맑은 고딕"/>
        <family val="3"/>
        <charset val="129"/>
        <scheme val="minor"/>
      </rPr>
      <t>啊</t>
    </r>
    <r>
      <rPr>
        <sz val="11"/>
        <color theme="1"/>
        <rFont val="맑은 고딕"/>
        <family val="2"/>
        <charset val="129"/>
        <scheme val="minor"/>
      </rPr>
      <t>……</t>
    </r>
  </si>
  <si>
    <t>md060002_0017</t>
  </si>
  <si>
    <t>624.000, 5269.000</t>
  </si>
  <si>
    <t>是不是該找找別的營生了……</t>
  </si>
  <si>
    <t>md060002_0018</t>
  </si>
  <si>
    <t>923.000, 5268.000</t>
  </si>
  <si>
    <r>
      <t>不如去當個店小二，反正</t>
    </r>
    <r>
      <rPr>
        <sz val="11"/>
        <color theme="1"/>
        <rFont val="맑은 고딕"/>
        <family val="3"/>
        <charset val="129"/>
        <scheme val="minor"/>
      </rPr>
      <t>咱</t>
    </r>
    <r>
      <rPr>
        <sz val="11"/>
        <color theme="1"/>
        <rFont val="맑은 고딕"/>
        <family val="2"/>
        <charset val="129"/>
        <scheme val="minor"/>
      </rPr>
      <t>們早已</t>
    </r>
    <r>
      <rPr>
        <sz val="11"/>
        <color theme="1"/>
        <rFont val="맑은 고딕"/>
        <family val="3"/>
        <charset val="129"/>
        <scheme val="minor"/>
      </rPr>
      <t>跑</t>
    </r>
    <r>
      <rPr>
        <sz val="11"/>
        <color theme="1"/>
        <rFont val="맑은 고딕"/>
        <family val="2"/>
        <charset val="129"/>
        <scheme val="minor"/>
      </rPr>
      <t>腿成習慣，這下連宴席也會擺了。</t>
    </r>
  </si>
  <si>
    <t>1223.000, 5268.000</t>
  </si>
  <si>
    <t>md060002_0019</t>
  </si>
  <si>
    <t>ng0133</t>
  </si>
  <si>
    <t>回雁峰事件一晃眼十年過去，世道越來越亂，人倒也已經習慣了。</t>
  </si>
  <si>
    <t>md060002_0022</t>
  </si>
  <si>
    <t>md060002_0020</t>
  </si>
  <si>
    <t>315.000, 4701.000</t>
  </si>
  <si>
    <r>
      <t>反正江湖已經不成江湖，武林已經難</t>
    </r>
    <r>
      <rPr>
        <sz val="11"/>
        <color theme="1"/>
        <rFont val="맑은 고딕"/>
        <family val="3"/>
        <charset val="128"/>
        <scheme val="minor"/>
      </rPr>
      <t>為</t>
    </r>
    <r>
      <rPr>
        <sz val="11"/>
        <color theme="1"/>
        <rFont val="맑은 고딕"/>
        <family val="2"/>
        <charset val="129"/>
        <scheme val="minor"/>
      </rPr>
      <t>武林，至少人還有機會活成自己。</t>
    </r>
  </si>
  <si>
    <t>md060002_0021</t>
  </si>
  <si>
    <t>654.000, 4702.000</t>
  </si>
  <si>
    <r>
      <t>人不</t>
    </r>
    <r>
      <rPr>
        <sz val="11"/>
        <color theme="1"/>
        <rFont val="맑은 고딕"/>
        <family val="3"/>
        <charset val="128"/>
        <scheme val="minor"/>
      </rPr>
      <t>為</t>
    </r>
    <r>
      <rPr>
        <sz val="11"/>
        <color theme="1"/>
        <rFont val="맑은 고딕"/>
        <family val="2"/>
        <charset val="129"/>
        <scheme val="minor"/>
      </rPr>
      <t>己，天誅地滅，武林中的「大俠」全都是江湖亂源，也是合理的。</t>
    </r>
  </si>
  <si>
    <t>954.000, 4702.000</t>
  </si>
  <si>
    <t>冷二爺說當今江湖的淪喪都是起於回雁峰事件。</t>
  </si>
  <si>
    <t>md060002_0023</t>
  </si>
  <si>
    <t>319.000, 4846.000</t>
  </si>
  <si>
    <t>回雁峰事件帶走太多英雄豪傑，活下來的都是上不了山的弱者，和不敢上山的懦夫。</t>
  </si>
  <si>
    <t>md060002_0024</t>
  </si>
  <si>
    <t>619.000, 4846.000</t>
  </si>
  <si>
    <r>
      <t>但</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有可能改善江湖亂象</t>
    </r>
    <r>
      <rPr>
        <sz val="11"/>
        <color theme="1"/>
        <rFont val="맑은 고딕"/>
        <family val="3"/>
        <charset val="129"/>
        <scheme val="minor"/>
      </rPr>
      <t>嗎</t>
    </r>
    <r>
      <rPr>
        <sz val="11"/>
        <color theme="1"/>
        <rFont val="맑은 고딕"/>
        <family val="2"/>
        <charset val="129"/>
        <scheme val="minor"/>
      </rPr>
      <t>？</t>
    </r>
  </si>
  <si>
    <t>md060002_0025</t>
  </si>
  <si>
    <t>919.000, 4856.000</t>
  </si>
  <si>
    <r>
      <t>再</t>
    </r>
    <r>
      <rPr>
        <sz val="11"/>
        <color theme="1"/>
        <rFont val="맑은 고딕"/>
        <family val="3"/>
        <charset val="128"/>
        <scheme val="minor"/>
      </rPr>
      <t>怎麼</t>
    </r>
    <r>
      <rPr>
        <sz val="11"/>
        <color theme="1"/>
        <rFont val="맑은 고딕"/>
        <family val="2"/>
        <charset val="129"/>
        <scheme val="minor"/>
      </rPr>
      <t>說……現在倖存之人，本身就不是個好東西了？</t>
    </r>
  </si>
  <si>
    <t>md060002_0026</t>
  </si>
  <si>
    <t>1214.000, 4853.000</t>
  </si>
  <si>
    <r>
      <t>冷二爺</t>
    </r>
    <r>
      <rPr>
        <sz val="11"/>
        <color theme="1"/>
        <rFont val="맑은 고딕"/>
        <family val="3"/>
        <charset val="129"/>
        <scheme val="minor"/>
      </rPr>
      <t>查</t>
    </r>
    <r>
      <rPr>
        <sz val="11"/>
        <color theme="1"/>
        <rFont val="맑은 고딕"/>
        <family val="2"/>
        <charset val="129"/>
        <scheme val="minor"/>
      </rPr>
      <t>回雁峰事件，會不會也只是</t>
    </r>
    <r>
      <rPr>
        <sz val="11"/>
        <color theme="1"/>
        <rFont val="맑은 고딕"/>
        <family val="3"/>
        <charset val="128"/>
        <scheme val="minor"/>
      </rPr>
      <t>為</t>
    </r>
    <r>
      <rPr>
        <sz val="11"/>
        <color theme="1"/>
        <rFont val="맑은 고딕"/>
        <family val="2"/>
        <charset val="129"/>
        <scheme val="minor"/>
      </rPr>
      <t>了他一己私欲而已……</t>
    </r>
  </si>
  <si>
    <t>1515.000, 4857.000</t>
  </si>
  <si>
    <t>md060002_0027</t>
  </si>
  <si>
    <r>
      <t>英雄宴上來了些什</t>
    </r>
    <r>
      <rPr>
        <sz val="11"/>
        <color theme="1"/>
        <rFont val="맑은 고딕"/>
        <family val="3"/>
        <charset val="128"/>
        <scheme val="minor"/>
      </rPr>
      <t>麼</t>
    </r>
    <r>
      <rPr>
        <sz val="11"/>
        <color theme="1"/>
        <rFont val="맑은 고딕"/>
        <family val="2"/>
        <charset val="129"/>
        <scheme val="minor"/>
      </rPr>
      <t>人？</t>
    </r>
  </si>
  <si>
    <t>md060002_0033</t>
  </si>
  <si>
    <t>md060002_0028</t>
  </si>
  <si>
    <t>317.000, 4075.000</t>
  </si>
  <si>
    <t>ng0132</t>
  </si>
  <si>
    <r>
      <t>什</t>
    </r>
    <r>
      <rPr>
        <sz val="11"/>
        <color theme="1"/>
        <rFont val="맑은 고딕"/>
        <family val="3"/>
        <charset val="128"/>
        <scheme val="minor"/>
      </rPr>
      <t>麼</t>
    </r>
    <r>
      <rPr>
        <sz val="11"/>
        <color theme="1"/>
        <rFont val="맑은 고딕"/>
        <family val="2"/>
        <charset val="129"/>
        <scheme val="minor"/>
      </rPr>
      <t>人都有，就是沒有英雄。</t>
    </r>
  </si>
  <si>
    <t>md060002_0029</t>
  </si>
  <si>
    <t>613.000, 4092.000</t>
  </si>
  <si>
    <r>
      <t>那</t>
    </r>
    <r>
      <rPr>
        <sz val="11"/>
        <color theme="1"/>
        <rFont val="맑은 고딕"/>
        <family val="3"/>
        <charset val="128"/>
        <scheme val="minor"/>
      </rPr>
      <t>為</t>
    </r>
    <r>
      <rPr>
        <sz val="11"/>
        <color theme="1"/>
        <rFont val="맑은 고딕"/>
        <family val="2"/>
        <charset val="129"/>
        <scheme val="minor"/>
      </rPr>
      <t>何還叫做英雄宴？</t>
    </r>
  </si>
  <si>
    <t>md060002_0030</t>
  </si>
  <si>
    <t>913.000, 4092.000</t>
  </si>
  <si>
    <r>
      <t>英雄宴上何必有英雄？</t>
    </r>
    <r>
      <rPr>
        <sz val="11"/>
        <color theme="1"/>
        <rFont val="맑은 고딕"/>
        <family val="3"/>
        <charset val="129"/>
        <scheme val="minor"/>
      </rPr>
      <t>你</t>
    </r>
    <r>
      <rPr>
        <sz val="11"/>
        <color theme="1"/>
        <rFont val="맑은 고딕"/>
        <family val="2"/>
        <charset val="129"/>
        <scheme val="minor"/>
      </rPr>
      <t>的錢包裡有錢</t>
    </r>
    <r>
      <rPr>
        <sz val="11"/>
        <color theme="1"/>
        <rFont val="맑은 고딕"/>
        <family val="3"/>
        <charset val="129"/>
        <scheme val="minor"/>
      </rPr>
      <t>嗎</t>
    </r>
    <r>
      <rPr>
        <sz val="11"/>
        <color theme="1"/>
        <rFont val="맑은 고딕"/>
        <family val="2"/>
        <charset val="129"/>
        <scheme val="minor"/>
      </rPr>
      <t>？仁義莊裡還有仁義</t>
    </r>
    <r>
      <rPr>
        <sz val="11"/>
        <color theme="1"/>
        <rFont val="맑은 고딕"/>
        <family val="3"/>
        <charset val="129"/>
        <scheme val="minor"/>
      </rPr>
      <t>嗎</t>
    </r>
    <r>
      <rPr>
        <sz val="11"/>
        <color theme="1"/>
        <rFont val="맑은 고딕"/>
        <family val="2"/>
        <charset val="129"/>
        <scheme val="minor"/>
      </rPr>
      <t>？</t>
    </r>
  </si>
  <si>
    <t>md060002_0031</t>
  </si>
  <si>
    <t>1213.000, 4092.000</t>
  </si>
  <si>
    <r>
      <t>……</t>
    </r>
    <r>
      <rPr>
        <sz val="11"/>
        <color theme="1"/>
        <rFont val="맑은 고딕"/>
        <family val="3"/>
        <charset val="129"/>
        <scheme val="minor"/>
      </rP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話小心點，別叫旁人聽見了……</t>
    </r>
  </si>
  <si>
    <t>md060002_0032</t>
  </si>
  <si>
    <t>1513.000, 4092.000</t>
  </si>
  <si>
    <r>
      <t>我</t>
    </r>
    <r>
      <rPr>
        <sz val="11"/>
        <color theme="1"/>
        <rFont val="맑은 고딕"/>
        <family val="3"/>
        <charset val="129"/>
        <scheme val="minor"/>
      </rPr>
      <t>哪</t>
    </r>
    <r>
      <rPr>
        <sz val="11"/>
        <color theme="1"/>
        <rFont val="맑은 고딕"/>
        <family val="2"/>
        <charset val="129"/>
        <scheme val="minor"/>
      </rPr>
      <t>裡說錯？仁義莊辦這英雄宴，辦得錢包裡都沒錢了，這叫不仁不義又窮又狗熊。</t>
    </r>
  </si>
  <si>
    <t>1813.000, 4095.000</t>
  </si>
  <si>
    <r>
      <t>先不管來的是不是英雄，來的是些什</t>
    </r>
    <r>
      <rPr>
        <sz val="11"/>
        <color theme="1"/>
        <rFont val="맑은 고딕"/>
        <family val="3"/>
        <charset val="128"/>
        <scheme val="minor"/>
      </rPr>
      <t>麼</t>
    </r>
    <r>
      <rPr>
        <sz val="11"/>
        <color theme="1"/>
        <rFont val="맑은 고딕"/>
        <family val="2"/>
        <charset val="129"/>
        <scheme val="minor"/>
      </rPr>
      <t>人？</t>
    </r>
  </si>
  <si>
    <t>md060002_0034</t>
  </si>
  <si>
    <t>320.000, 4248.000</t>
  </si>
  <si>
    <r>
      <t>幾個來</t>
    </r>
    <r>
      <rPr>
        <sz val="11"/>
        <color theme="1"/>
        <rFont val="맑은 고딕"/>
        <family val="3"/>
        <charset val="129"/>
        <scheme val="minor"/>
      </rPr>
      <t>蹭</t>
    </r>
    <r>
      <rPr>
        <sz val="11"/>
        <color theme="1"/>
        <rFont val="맑은 고딕"/>
        <family val="2"/>
        <charset val="129"/>
        <scheme val="minor"/>
      </rPr>
      <t>飯的怪人先不提，這次的貴賓自稱是當今江湖上僅存的七大高手。</t>
    </r>
  </si>
  <si>
    <t>md060002_0035</t>
  </si>
  <si>
    <t>624.000, 4254.000</t>
  </si>
  <si>
    <r>
      <t>偌</t>
    </r>
    <r>
      <rPr>
        <sz val="11"/>
        <color theme="1"/>
        <rFont val="맑은 고딕"/>
        <family val="2"/>
        <charset val="129"/>
        <scheme val="minor"/>
      </rPr>
      <t>大江湖只剩七名高手了？那</t>
    </r>
    <r>
      <rPr>
        <sz val="11"/>
        <color theme="1"/>
        <rFont val="맑은 고딕"/>
        <family val="3"/>
        <charset val="128"/>
        <scheme val="minor"/>
      </rPr>
      <t>真</t>
    </r>
    <r>
      <rPr>
        <sz val="11"/>
        <color theme="1"/>
        <rFont val="맑은 고딕"/>
        <family val="2"/>
        <charset val="129"/>
        <scheme val="minor"/>
      </rPr>
      <t>是俠道不傳……</t>
    </r>
  </si>
  <si>
    <t>md060002_0036</t>
  </si>
  <si>
    <t>924.000, 4254.000</t>
  </si>
  <si>
    <r>
      <t>或許也不是只剩七名高手，只不過高手的名號被弄</t>
    </r>
    <r>
      <rPr>
        <sz val="11"/>
        <color theme="1"/>
        <rFont val="맑은 고딕"/>
        <family val="3"/>
        <charset val="129"/>
        <scheme val="minor"/>
      </rPr>
      <t>髒</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正的高手便不想出來。</t>
    </r>
  </si>
  <si>
    <t>md060002_0037</t>
  </si>
  <si>
    <t>1224.000, 4254.000</t>
  </si>
  <si>
    <t>言下之意，這七名高手的名聲很差了？</t>
  </si>
  <si>
    <t>md060002_0038</t>
  </si>
  <si>
    <t>1501.000, 4273.000</t>
  </si>
  <si>
    <r>
      <t>就跟</t>
    </r>
    <r>
      <rPr>
        <sz val="11"/>
        <color theme="1"/>
        <rFont val="맑은 고딕"/>
        <family val="3"/>
        <charset val="129"/>
        <scheme val="minor"/>
      </rPr>
      <t>你</t>
    </r>
    <r>
      <rPr>
        <sz val="11"/>
        <color theme="1"/>
        <rFont val="맑은 고딕"/>
        <family val="2"/>
        <charset val="129"/>
        <scheme val="minor"/>
      </rPr>
      <t>說了，英雄宴上沒有英雄。</t>
    </r>
  </si>
  <si>
    <t>1827.000, 4268.000</t>
  </si>
  <si>
    <t>md060002_0039</t>
  </si>
  <si>
    <t>ng0136</t>
  </si>
  <si>
    <r>
      <t>奇怪，最後是誰把藏寶圖碎片帶回來的，</t>
    </r>
    <r>
      <rPr>
        <sz val="11"/>
        <color theme="1"/>
        <rFont val="맑은 고딕"/>
        <family val="3"/>
        <charset val="128"/>
        <scheme val="minor"/>
      </rPr>
      <t>怎麼</t>
    </r>
    <r>
      <rPr>
        <sz val="11"/>
        <color theme="1"/>
        <rFont val="맑은 고딕"/>
        <family val="2"/>
        <charset val="129"/>
        <scheme val="minor"/>
      </rPr>
      <t>一點印象都沒有。</t>
    </r>
  </si>
  <si>
    <t>md060002_0043</t>
  </si>
  <si>
    <t>md060002_0040</t>
  </si>
  <si>
    <t>318.000, 3461.000</t>
  </si>
  <si>
    <t>問了師兄，也問了師弟，大家都說不是他們找回來的。</t>
  </si>
  <si>
    <t>md060002_0041</t>
  </si>
  <si>
    <t>614.000, 3469.000</t>
  </si>
  <si>
    <r>
      <t>還有人說是什</t>
    </r>
    <r>
      <rPr>
        <sz val="11"/>
        <color theme="1"/>
        <rFont val="맑은 고딕"/>
        <family val="3"/>
        <charset val="128"/>
        <scheme val="minor"/>
      </rPr>
      <t>麼</t>
    </r>
    <r>
      <rPr>
        <sz val="11"/>
        <color theme="1"/>
        <rFont val="맑은 고딕"/>
        <family val="2"/>
        <charset val="129"/>
        <scheme val="minor"/>
      </rPr>
      <t>仁義莊之影找回來的……是不是</t>
    </r>
    <r>
      <rPr>
        <sz val="11"/>
        <color theme="1"/>
        <rFont val="맑은 고딕"/>
        <family val="3"/>
        <charset val="129"/>
        <scheme val="minor"/>
      </rPr>
      <t>唬</t>
    </r>
    <r>
      <rPr>
        <sz val="11"/>
        <color theme="1"/>
        <rFont val="맑은 고딕"/>
        <family val="2"/>
        <charset val="129"/>
        <scheme val="minor"/>
      </rPr>
      <t>我</t>
    </r>
    <r>
      <rPr>
        <sz val="11"/>
        <color theme="1"/>
        <rFont val="맑은 고딕"/>
        <family val="3"/>
        <charset val="129"/>
        <scheme val="minor"/>
      </rPr>
      <t>啊</t>
    </r>
    <r>
      <rPr>
        <sz val="11"/>
        <color theme="1"/>
        <rFont val="맑은 고딕"/>
        <family val="2"/>
        <charset val="129"/>
        <scheme val="minor"/>
      </rPr>
      <t>……</t>
    </r>
  </si>
  <si>
    <t>md060002_0042</t>
  </si>
  <si>
    <t>914.000, 3469.000</t>
  </si>
  <si>
    <t>莊裡人人自危，已是一團散沙，我還是趁早找個機會走人好了……</t>
  </si>
  <si>
    <t>1214.000, 3469.000</t>
  </si>
  <si>
    <t>莊中每個人我都認識，到底誰是仁義莊之影？</t>
  </si>
  <si>
    <t>md060002_0044</t>
  </si>
  <si>
    <t>327.000, 3639.000</t>
  </si>
  <si>
    <r>
      <t>咦</t>
    </r>
    <r>
      <rPr>
        <sz val="11"/>
        <color theme="1"/>
        <rFont val="맑은 고딕"/>
        <family val="2"/>
        <charset val="129"/>
        <scheme val="minor"/>
      </rPr>
      <t>，剛才經過那個人是誰？他是賓客</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何穿著我們仁義莊的衣服？</t>
    </r>
  </si>
  <si>
    <t>md060002_0045</t>
  </si>
  <si>
    <t>627.000, 3639.000</t>
  </si>
  <si>
    <r>
      <t>難不成是個冒失賓客，在席宴上弄</t>
    </r>
    <r>
      <rPr>
        <sz val="11"/>
        <color theme="1"/>
        <rFont val="맑은 고딕"/>
        <family val="3"/>
        <charset val="129"/>
        <scheme val="minor"/>
      </rPr>
      <t>髒</t>
    </r>
    <r>
      <rPr>
        <sz val="11"/>
        <color theme="1"/>
        <rFont val="맑은 고딕"/>
        <family val="2"/>
        <charset val="129"/>
        <scheme val="minor"/>
      </rPr>
      <t>了衣服，連衣服都向</t>
    </r>
    <r>
      <rPr>
        <sz val="11"/>
        <color theme="1"/>
        <rFont val="맑은 고딕"/>
        <family val="3"/>
        <charset val="129"/>
        <scheme val="minor"/>
      </rPr>
      <t>咱</t>
    </r>
    <r>
      <rPr>
        <sz val="11"/>
        <color theme="1"/>
        <rFont val="맑은 고딕"/>
        <family val="2"/>
        <charset val="129"/>
        <scheme val="minor"/>
      </rPr>
      <t>們借了？</t>
    </r>
  </si>
  <si>
    <t>md060002_0046</t>
  </si>
  <si>
    <t>927.000, 3639.000</t>
  </si>
  <si>
    <r>
      <t>仁義莊</t>
    </r>
    <r>
      <rPr>
        <sz val="11"/>
        <color theme="1"/>
        <rFont val="맑은 고딕"/>
        <family val="3"/>
        <charset val="128"/>
        <scheme val="minor"/>
      </rPr>
      <t>真</t>
    </r>
    <r>
      <rPr>
        <sz val="11"/>
        <color theme="1"/>
        <rFont val="맑은 고딕"/>
        <family val="2"/>
        <charset val="129"/>
        <scheme val="minor"/>
      </rPr>
      <t>是威信不存，又辦了個可笑的英雄宴，我還是找個機會走人好了……</t>
    </r>
  </si>
  <si>
    <t>1227.000, 3639.000</t>
  </si>
  <si>
    <t>md060002_0047</t>
  </si>
  <si>
    <t>ng0139</t>
  </si>
  <si>
    <r>
      <t>冷二爺再</t>
    </r>
    <r>
      <rPr>
        <sz val="11"/>
        <color theme="1"/>
        <rFont val="맑은 고딕"/>
        <family val="3"/>
        <charset val="128"/>
        <scheme val="minor"/>
      </rPr>
      <t>怎麼</t>
    </r>
    <r>
      <rPr>
        <sz val="11"/>
        <color theme="1"/>
        <rFont val="맑은 고딕"/>
        <family val="2"/>
        <charset val="129"/>
        <scheme val="minor"/>
      </rPr>
      <t>在意回雁峰事件，他試過了、</t>
    </r>
    <r>
      <rPr>
        <sz val="11"/>
        <color theme="1"/>
        <rFont val="맑은 고딕"/>
        <family val="3"/>
        <charset val="129"/>
        <scheme val="minor"/>
      </rPr>
      <t>查</t>
    </r>
    <r>
      <rPr>
        <sz val="11"/>
        <color theme="1"/>
        <rFont val="맑은 고딕"/>
        <family val="2"/>
        <charset val="129"/>
        <scheme val="minor"/>
      </rPr>
      <t>過了、努力過了，也就好了。</t>
    </r>
  </si>
  <si>
    <t>md060002_0051</t>
  </si>
  <si>
    <t>md060002_0048</t>
  </si>
  <si>
    <t>314.000, 2760.000</t>
  </si>
  <si>
    <r>
      <t>畢竟</t>
    </r>
    <r>
      <rPr>
        <sz val="11"/>
        <color theme="1"/>
        <rFont val="맑은 고딕"/>
        <family val="3"/>
        <charset val="129"/>
        <scheme val="minor"/>
      </rPr>
      <t>查</t>
    </r>
    <r>
      <rPr>
        <sz val="11"/>
        <color theme="1"/>
        <rFont val="맑은 고딕"/>
        <family val="2"/>
        <charset val="129"/>
        <scheme val="minor"/>
      </rPr>
      <t>案又不像練功，武功會越練越</t>
    </r>
    <r>
      <rPr>
        <sz val="11"/>
        <color theme="1"/>
        <rFont val="맑은 고딕"/>
        <family val="3"/>
        <charset val="128"/>
        <scheme val="minor"/>
      </rPr>
      <t>強</t>
    </r>
    <r>
      <rPr>
        <sz val="11"/>
        <color theme="1"/>
        <rFont val="맑은 고딕"/>
        <family val="2"/>
        <charset val="129"/>
        <scheme val="minor"/>
      </rPr>
      <t>，案子的線索卻只會隨時間一路減少。</t>
    </r>
  </si>
  <si>
    <t>md060002_0049</t>
  </si>
  <si>
    <t>617.000, 2778.000</t>
  </si>
  <si>
    <r>
      <t>事情都過了快十年了，當年</t>
    </r>
    <r>
      <rPr>
        <sz val="11"/>
        <color theme="1"/>
        <rFont val="맑은 고딕"/>
        <family val="3"/>
        <charset val="129"/>
        <scheme val="minor"/>
      </rPr>
      <t>查</t>
    </r>
    <r>
      <rPr>
        <sz val="11"/>
        <color theme="1"/>
        <rFont val="맑은 고딕"/>
        <family val="2"/>
        <charset val="129"/>
        <scheme val="minor"/>
      </rPr>
      <t>不出來，現在只會更</t>
    </r>
    <r>
      <rPr>
        <sz val="11"/>
        <color theme="1"/>
        <rFont val="맑은 고딕"/>
        <family val="3"/>
        <charset val="129"/>
        <scheme val="minor"/>
      </rPr>
      <t>查</t>
    </r>
    <r>
      <rPr>
        <sz val="11"/>
        <color theme="1"/>
        <rFont val="맑은 고딕"/>
        <family val="2"/>
        <charset val="129"/>
        <scheme val="minor"/>
      </rPr>
      <t>不出來。</t>
    </r>
  </si>
  <si>
    <t>md060002_0050</t>
  </si>
  <si>
    <t>917.000, 2778.000</t>
  </si>
  <si>
    <t>人生起起落落……又起起落落……落落落落……</t>
  </si>
  <si>
    <t>1217.000, 2778.000</t>
  </si>
  <si>
    <r>
      <t>我</t>
    </r>
    <r>
      <rPr>
        <sz val="11"/>
        <color theme="1"/>
        <rFont val="맑은 고딕"/>
        <family val="3"/>
        <charset val="128"/>
        <scheme val="minor"/>
      </rPr>
      <t>真</t>
    </r>
    <r>
      <rPr>
        <sz val="11"/>
        <color theme="1"/>
        <rFont val="맑은 고딕"/>
        <family val="2"/>
        <charset val="129"/>
        <scheme val="minor"/>
      </rPr>
      <t>是世上最懷才不遇的人了。</t>
    </r>
  </si>
  <si>
    <t>md060002_0052</t>
  </si>
  <si>
    <t>309.000, 2965.000</t>
  </si>
  <si>
    <r>
      <t>成天在仁義莊中做著不重要的雜事，反反覆覆重新調</t>
    </r>
    <r>
      <rPr>
        <sz val="11"/>
        <color theme="1"/>
        <rFont val="맑은 고딕"/>
        <family val="3"/>
        <charset val="129"/>
        <scheme val="minor"/>
      </rPr>
      <t>查</t>
    </r>
    <r>
      <rPr>
        <sz val="11"/>
        <color theme="1"/>
        <rFont val="맑은 고딕"/>
        <family val="2"/>
        <charset val="129"/>
        <scheme val="minor"/>
      </rPr>
      <t>回雁峰事件。</t>
    </r>
  </si>
  <si>
    <t>md060002_0053</t>
  </si>
  <si>
    <t>602.000, 2964.000</t>
  </si>
  <si>
    <r>
      <t>這</t>
    </r>
    <r>
      <rPr>
        <sz val="11"/>
        <color theme="1"/>
        <rFont val="맑은 고딕"/>
        <family val="3"/>
        <charset val="128"/>
        <scheme val="minor"/>
      </rPr>
      <t>麼</t>
    </r>
    <r>
      <rPr>
        <sz val="11"/>
        <color theme="1"/>
        <rFont val="맑은 고딕"/>
        <family val="2"/>
        <charset val="129"/>
        <scheme val="minor"/>
      </rPr>
      <t>一晃眼，突然就十年八年過去了……</t>
    </r>
  </si>
  <si>
    <t>md060002_0054</t>
  </si>
  <si>
    <t>902.000, 2964.000</t>
  </si>
  <si>
    <t>唉，還有誰能比我更慘呢？</t>
  </si>
  <si>
    <t>1202.000, 2964.000</t>
  </si>
  <si>
    <t>md060002_0055</t>
  </si>
  <si>
    <t>ng0138</t>
  </si>
  <si>
    <t>我覺得冷二爺太一意孤行了。</t>
  </si>
  <si>
    <t>md060002_0061</t>
  </si>
  <si>
    <t>md060002_0056</t>
  </si>
  <si>
    <t>142.000, 2218.000</t>
  </si>
  <si>
    <t>ng0137</t>
  </si>
  <si>
    <t>我也覺得。</t>
  </si>
  <si>
    <t>md060002_0057</t>
  </si>
  <si>
    <t>423.000, 2220.000</t>
  </si>
  <si>
    <r>
      <t>他</t>
    </r>
    <r>
      <rPr>
        <sz val="11"/>
        <color theme="1"/>
        <rFont val="맑은 고딕"/>
        <family val="3"/>
        <charset val="128"/>
        <scheme val="minor"/>
      </rPr>
      <t>真</t>
    </r>
    <r>
      <rPr>
        <sz val="11"/>
        <color theme="1"/>
        <rFont val="맑은 고딕"/>
        <family val="2"/>
        <charset val="129"/>
        <scheme val="minor"/>
      </rPr>
      <t>該好好想想自己</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調</t>
    </r>
    <r>
      <rPr>
        <sz val="11"/>
        <color theme="1"/>
        <rFont val="맑은 고딕"/>
        <family val="3"/>
        <charset val="129"/>
        <scheme val="minor"/>
      </rPr>
      <t>查</t>
    </r>
    <r>
      <rPr>
        <sz val="11"/>
        <color theme="1"/>
        <rFont val="맑은 고딕"/>
        <family val="2"/>
        <charset val="129"/>
        <scheme val="minor"/>
      </rPr>
      <t>回雁峰事件。</t>
    </r>
  </si>
  <si>
    <t>md060002_0058</t>
  </si>
  <si>
    <t>723.000, 2222.000</t>
  </si>
  <si>
    <t>md060002_0059</t>
  </si>
  <si>
    <t>1023.000, 2221.000</t>
  </si>
  <si>
    <t>由他來領導仁義莊，仁義莊根本沒有明天。</t>
  </si>
  <si>
    <t>md060002_0060</t>
  </si>
  <si>
    <t>1323.000, 2221.000</t>
  </si>
  <si>
    <t>1623.000, 2221.000</t>
  </si>
  <si>
    <r>
      <t>我覺得冷二爺會</t>
    </r>
    <r>
      <rPr>
        <sz val="11"/>
        <color theme="1"/>
        <rFont val="맑은 고딕"/>
        <family val="3"/>
        <charset val="129"/>
        <scheme val="minor"/>
      </rPr>
      <t>搞砸</t>
    </r>
    <r>
      <rPr>
        <sz val="11"/>
        <color theme="1"/>
        <rFont val="맑은 고딕"/>
        <family val="2"/>
        <charset val="129"/>
        <scheme val="minor"/>
      </rPr>
      <t>這次的英雄宴。</t>
    </r>
  </si>
  <si>
    <t>md060002_0062</t>
  </si>
  <si>
    <t>142.000, 2358.000</t>
  </si>
  <si>
    <t>md060002_0063</t>
  </si>
  <si>
    <t>442.000, 2358.000</t>
  </si>
  <si>
    <t>但他一定不會承認自己這次做錯。</t>
  </si>
  <si>
    <t>md060002_0064</t>
  </si>
  <si>
    <t>742.000, 2358.000</t>
  </si>
  <si>
    <t>md060002_0065</t>
  </si>
  <si>
    <t>1042.000, 2358.000</t>
  </si>
  <si>
    <t>都過去幾年了，破不了案，就該放下回雁峰了。</t>
  </si>
  <si>
    <t>md060002_0066</t>
  </si>
  <si>
    <t>1342.000, 2358.000</t>
  </si>
  <si>
    <t>1642.000, 2358.000</t>
  </si>
  <si>
    <t>md060002_0067</t>
  </si>
  <si>
    <t>ng0144</t>
  </si>
  <si>
    <r>
      <t>唉，冷二爺</t>
    </r>
    <r>
      <rPr>
        <sz val="11"/>
        <color theme="1"/>
        <rFont val="맑은 고딕"/>
        <family val="3"/>
        <charset val="128"/>
        <scheme val="minor"/>
      </rPr>
      <t>為</t>
    </r>
    <r>
      <rPr>
        <sz val="11"/>
        <color theme="1"/>
        <rFont val="맑은 고딕"/>
        <family val="2"/>
        <charset val="129"/>
        <scheme val="minor"/>
      </rPr>
      <t>何要突然</t>
    </r>
    <r>
      <rPr>
        <sz val="11"/>
        <color theme="1"/>
        <rFont val="맑은 고딕"/>
        <family val="3"/>
        <charset val="129"/>
        <scheme val="minor"/>
      </rPr>
      <t>搞</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大的事……</t>
    </r>
  </si>
  <si>
    <t>md060002_0071</t>
  </si>
  <si>
    <t>md060002_0068</t>
  </si>
  <si>
    <t>207.000, 1770.000</t>
  </si>
  <si>
    <t>莊裡來來去去，都是來路不明的怪人……</t>
  </si>
  <si>
    <t>md060002_0069</t>
  </si>
  <si>
    <t>495.000, 1778.000</t>
  </si>
  <si>
    <t>ng0145</t>
  </si>
  <si>
    <r>
      <t>這些賓客</t>
    </r>
    <r>
      <rPr>
        <sz val="11"/>
        <color theme="1"/>
        <rFont val="맑은 고딕"/>
        <family val="3"/>
        <charset val="128"/>
        <scheme val="minor"/>
      </rPr>
      <t>怎麼</t>
    </r>
    <r>
      <rPr>
        <sz val="11"/>
        <color theme="1"/>
        <rFont val="맑은 고딕"/>
        <family val="2"/>
        <charset val="129"/>
        <scheme val="minor"/>
      </rPr>
      <t>看都不像是好人，只希望他們高抬貴手，別把</t>
    </r>
    <r>
      <rPr>
        <sz val="11"/>
        <color theme="1"/>
        <rFont val="맑은 고딕"/>
        <family val="3"/>
        <charset val="129"/>
        <scheme val="minor"/>
      </rPr>
      <t>咱</t>
    </r>
    <r>
      <rPr>
        <sz val="11"/>
        <color theme="1"/>
        <rFont val="맑은 고딕"/>
        <family val="2"/>
        <charset val="129"/>
        <scheme val="minor"/>
      </rPr>
      <t>整得太慘……</t>
    </r>
  </si>
  <si>
    <t>md060002_0070</t>
  </si>
  <si>
    <t>793.000, 1784.000</t>
  </si>
  <si>
    <r>
      <t>我也不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仁義理念才入莊的，不過是想混口飯吃</t>
    </r>
    <r>
      <rPr>
        <sz val="11"/>
        <color theme="1"/>
        <rFont val="맑은 고딕"/>
        <family val="3"/>
        <charset val="129"/>
        <scheme val="minor"/>
      </rPr>
      <t>啊</t>
    </r>
    <r>
      <rPr>
        <sz val="11"/>
        <color theme="1"/>
        <rFont val="맑은 고딕"/>
        <family val="2"/>
        <charset val="129"/>
        <scheme val="minor"/>
      </rPr>
      <t>……</t>
    </r>
  </si>
  <si>
    <t>1093.000, 1784.000</t>
  </si>
  <si>
    <r>
      <t>咱</t>
    </r>
    <r>
      <rPr>
        <sz val="11"/>
        <color theme="1"/>
        <rFont val="맑은 고딕"/>
        <family val="2"/>
        <charset val="129"/>
        <scheme val="minor"/>
      </rPr>
      <t>們最好保持低調，不要被任何人</t>
    </r>
    <r>
      <rPr>
        <sz val="11"/>
        <color theme="1"/>
        <rFont val="맑은 고딕"/>
        <family val="3"/>
        <charset val="129"/>
        <scheme val="minor"/>
      </rPr>
      <t>盯</t>
    </r>
    <r>
      <rPr>
        <sz val="11"/>
        <color theme="1"/>
        <rFont val="맑은 고딕"/>
        <family val="2"/>
        <charset val="129"/>
        <scheme val="minor"/>
      </rPr>
      <t>上。</t>
    </r>
  </si>
  <si>
    <t>md060002_0072</t>
  </si>
  <si>
    <t>215.000, 1918.000</t>
  </si>
  <si>
    <t>都是那英雄宴的關係，莊裡來來去去都是些可怕的人。</t>
  </si>
  <si>
    <t>md060002_0073</t>
  </si>
  <si>
    <t>502.000, 1918.000</t>
  </si>
  <si>
    <r>
      <t>如果</t>
    </r>
    <r>
      <rPr>
        <sz val="11"/>
        <color theme="1"/>
        <rFont val="맑은 고딕"/>
        <family val="3"/>
        <charset val="128"/>
        <scheme val="minor"/>
      </rPr>
      <t>真</t>
    </r>
    <r>
      <rPr>
        <sz val="11"/>
        <color theme="1"/>
        <rFont val="맑은 고딕"/>
        <family val="2"/>
        <charset val="129"/>
        <scheme val="minor"/>
      </rPr>
      <t>發生什</t>
    </r>
    <r>
      <rPr>
        <sz val="11"/>
        <color theme="1"/>
        <rFont val="맑은 고딕"/>
        <family val="3"/>
        <charset val="128"/>
        <scheme val="minor"/>
      </rPr>
      <t>麼</t>
    </r>
    <r>
      <rPr>
        <sz val="11"/>
        <color theme="1"/>
        <rFont val="맑은 고딕"/>
        <family val="2"/>
        <charset val="129"/>
        <scheme val="minor"/>
      </rPr>
      <t>大事，我一定第一個溜走，</t>
    </r>
    <r>
      <rPr>
        <sz val="11"/>
        <color theme="1"/>
        <rFont val="맑은 고딕"/>
        <family val="3"/>
        <charset val="129"/>
        <scheme val="minor"/>
      </rPr>
      <t>你</t>
    </r>
    <r>
      <rPr>
        <sz val="11"/>
        <color theme="1"/>
        <rFont val="맑은 고딕"/>
        <family val="2"/>
        <charset val="129"/>
        <scheme val="minor"/>
      </rPr>
      <t>可別拖我後腿</t>
    </r>
    <r>
      <rPr>
        <sz val="11"/>
        <color theme="1"/>
        <rFont val="맑은 고딕"/>
        <family val="3"/>
        <charset val="129"/>
        <scheme val="minor"/>
      </rPr>
      <t>啊</t>
    </r>
    <r>
      <rPr>
        <sz val="11"/>
        <color theme="1"/>
        <rFont val="맑은 고딕"/>
        <family val="2"/>
        <charset val="129"/>
        <scheme val="minor"/>
      </rPr>
      <t>。</t>
    </r>
  </si>
  <si>
    <t>802.000, 1918.000</t>
  </si>
  <si>
    <t>md060002_0074</t>
  </si>
  <si>
    <t>ng0143</t>
  </si>
  <si>
    <r>
      <t>唉</t>
    </r>
    <r>
      <rPr>
        <sz val="11"/>
        <color theme="1"/>
        <rFont val="맑은 고딕"/>
        <family val="3"/>
        <charset val="129"/>
        <scheme val="minor"/>
      </rPr>
      <t>唷</t>
    </r>
    <r>
      <rPr>
        <sz val="11"/>
        <color theme="1"/>
        <rFont val="맑은 고딕"/>
        <family val="2"/>
        <charset val="129"/>
        <scheme val="minor"/>
      </rPr>
      <t>，仁義莊的事一件接一件，就像這掃也掃不完的落葉。</t>
    </r>
  </si>
  <si>
    <t>md060002_0077</t>
  </si>
  <si>
    <t>md060002_0075</t>
  </si>
  <si>
    <t>156.000, 1277.000</t>
  </si>
  <si>
    <t>我掃我掃我掃掃掃。</t>
  </si>
  <si>
    <t>md060002_0076</t>
  </si>
  <si>
    <t>466.000, 1280.000</t>
  </si>
  <si>
    <r>
      <t>每天掃地，每天變</t>
    </r>
    <r>
      <rPr>
        <sz val="11"/>
        <color theme="1"/>
        <rFont val="맑은 고딕"/>
        <family val="3"/>
        <charset val="128"/>
        <scheme val="minor"/>
      </rPr>
      <t>強</t>
    </r>
    <r>
      <rPr>
        <sz val="11"/>
        <color theme="1"/>
        <rFont val="맑은 고딕"/>
        <family val="2"/>
        <charset val="129"/>
        <scheme val="minor"/>
      </rPr>
      <t>，往後七大高手也要算上我一個掃地高手。</t>
    </r>
  </si>
  <si>
    <t>760.000, 1286.000</t>
  </si>
  <si>
    <t>我進仁義莊以來，就只學會了掃地。</t>
  </si>
  <si>
    <t>md060002_0078</t>
  </si>
  <si>
    <t>157.000, 1412.000</t>
  </si>
  <si>
    <t>掃地之道，貴在被人看到，只要有人經過，我就做做掃地的樣子。</t>
  </si>
  <si>
    <t>md060002_0079</t>
  </si>
  <si>
    <t>457.000, 1412.000</t>
  </si>
  <si>
    <r>
      <t>是誰一直經過我身邊</t>
    </r>
    <r>
      <rPr>
        <sz val="11"/>
        <color theme="1"/>
        <rFont val="맑은 고딕"/>
        <family val="3"/>
        <charset val="129"/>
        <scheme val="minor"/>
      </rPr>
      <t>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還不快走……</t>
    </r>
  </si>
  <si>
    <t>757.000, 1412.000</t>
  </si>
  <si>
    <t>md060002_0080</t>
  </si>
  <si>
    <t>ng0131</t>
  </si>
  <si>
    <r>
      <t>七大高手之外的那幾個賓客是什</t>
    </r>
    <r>
      <rPr>
        <sz val="11"/>
        <color theme="1"/>
        <rFont val="맑은 고딕"/>
        <family val="3"/>
        <charset val="128"/>
        <scheme val="minor"/>
      </rPr>
      <t>麼</t>
    </r>
    <r>
      <rPr>
        <sz val="11"/>
        <color theme="1"/>
        <rFont val="맑은 고딕"/>
        <family val="2"/>
        <charset val="129"/>
        <scheme val="minor"/>
      </rPr>
      <t>來歷</t>
    </r>
    <r>
      <rPr>
        <sz val="11"/>
        <color theme="1"/>
        <rFont val="맑은 고딕"/>
        <family val="3"/>
        <charset val="129"/>
        <scheme val="minor"/>
      </rPr>
      <t>啊</t>
    </r>
    <r>
      <rPr>
        <sz val="11"/>
        <color theme="1"/>
        <rFont val="맑은 고딕"/>
        <family val="2"/>
        <charset val="129"/>
        <scheme val="minor"/>
      </rPr>
      <t>？</t>
    </r>
  </si>
  <si>
    <t>md060002_0086</t>
  </si>
  <si>
    <t>md060002_0081</t>
  </si>
  <si>
    <t>373.000, 838.000</t>
  </si>
  <si>
    <t>不知道，不在意，不想管。</t>
  </si>
  <si>
    <t>md060002_0082</t>
  </si>
  <si>
    <t>377.000, 984.000</t>
  </si>
  <si>
    <r>
      <t>我也不想管，卻非管不可，因</t>
    </r>
    <r>
      <rPr>
        <sz val="11"/>
        <color theme="1"/>
        <rFont val="맑은 고딕"/>
        <family val="3"/>
        <charset val="128"/>
        <scheme val="minor"/>
      </rPr>
      <t>為</t>
    </r>
    <r>
      <rPr>
        <sz val="11"/>
        <color theme="1"/>
        <rFont val="맑은 고딕"/>
        <family val="2"/>
        <charset val="129"/>
        <scheme val="minor"/>
      </rPr>
      <t>我掉了五百兩。</t>
    </r>
  </si>
  <si>
    <t>md060002_0083</t>
  </si>
  <si>
    <t>677.000, 984.000</t>
  </si>
  <si>
    <r>
      <t>五百兩！意思是……那幾人可能</t>
    </r>
    <r>
      <rPr>
        <sz val="11"/>
        <color theme="1"/>
        <rFont val="맑은 고딕"/>
        <family val="3"/>
        <charset val="129"/>
        <scheme val="minor"/>
      </rPr>
      <t>偷</t>
    </r>
    <r>
      <rPr>
        <sz val="11"/>
        <color theme="1"/>
        <rFont val="맑은 고딕"/>
        <family val="2"/>
        <charset val="129"/>
        <scheme val="minor"/>
      </rPr>
      <t>走了</t>
    </r>
    <r>
      <rPr>
        <sz val="11"/>
        <color theme="1"/>
        <rFont val="맑은 고딕"/>
        <family val="3"/>
        <charset val="129"/>
        <scheme val="minor"/>
      </rPr>
      <t>你</t>
    </r>
    <r>
      <rPr>
        <sz val="11"/>
        <color theme="1"/>
        <rFont val="맑은 고딕"/>
        <family val="2"/>
        <charset val="129"/>
        <scheme val="minor"/>
      </rPr>
      <t>的錢？</t>
    </r>
  </si>
  <si>
    <t>md060002_0084</t>
  </si>
  <si>
    <t>966.000, 981.000</t>
  </si>
  <si>
    <t>我也不確定，也……可能是七大高手拿的。</t>
  </si>
  <si>
    <t>md060002_0085</t>
  </si>
  <si>
    <t>1277.000, 984.000</t>
  </si>
  <si>
    <t>還有……那個奇怪的人……也一直在附近繞……</t>
  </si>
  <si>
    <t>1539.000, 993.000</t>
  </si>
  <si>
    <t>唉，莊中人來人去，都是些背景複雜的人，到底誰拿了我的錢。</t>
  </si>
  <si>
    <t>md060002_0087</t>
  </si>
  <si>
    <t>690.000, 838.000</t>
  </si>
  <si>
    <r>
      <t>咦</t>
    </r>
    <r>
      <rPr>
        <sz val="11"/>
        <color theme="1"/>
        <rFont val="맑은 고딕"/>
        <family val="2"/>
        <charset val="129"/>
        <scheme val="minor"/>
      </rPr>
      <t>……剛才過去那人是誰？</t>
    </r>
  </si>
  <si>
    <t>md060002_0088</t>
  </si>
  <si>
    <t>990.000, 838.000</t>
  </si>
  <si>
    <t>確實，他有點可疑耶……</t>
  </si>
  <si>
    <t>md060002_0089</t>
  </si>
  <si>
    <t>1281.000, 845.000</t>
  </si>
  <si>
    <t>欸，小聲點，不要看他，他看過來了……</t>
  </si>
  <si>
    <t>md060002_0090</t>
  </si>
  <si>
    <t>1580.000, 838.000</t>
  </si>
  <si>
    <t>他沒有表情耶，好可怕。</t>
  </si>
  <si>
    <t>1897.000, 849.000</t>
  </si>
  <si>
    <t>md060002_0091</t>
  </si>
  <si>
    <r>
      <t>方才來了個人找冷二領賞，還</t>
    </r>
    <r>
      <rPr>
        <sz val="11"/>
        <color theme="1"/>
        <rFont val="맑은 고딕"/>
        <family val="3"/>
        <charset val="128"/>
        <scheme val="minor"/>
      </rPr>
      <t>真</t>
    </r>
    <r>
      <rPr>
        <sz val="11"/>
        <color theme="1"/>
        <rFont val="맑은 고딕"/>
        <family val="2"/>
        <charset val="129"/>
        <scheme val="minor"/>
      </rPr>
      <t>會挑時間。</t>
    </r>
  </si>
  <si>
    <t>md060002_0093</t>
  </si>
  <si>
    <t>md060002_0092</t>
  </si>
  <si>
    <t>204.000, 361.000</t>
  </si>
  <si>
    <t>看來冷二是沒能招呼他，要等上好一陣子囉……</t>
  </si>
  <si>
    <t>501.000, 362.000</t>
  </si>
  <si>
    <r>
      <t>誰</t>
    </r>
    <r>
      <rPr>
        <sz val="11"/>
        <color theme="1"/>
        <rFont val="맑은 고딕"/>
        <family val="3"/>
        <charset val="129"/>
        <scheme val="minor"/>
      </rPr>
      <t>啊</t>
    </r>
    <r>
      <rPr>
        <sz val="11"/>
        <color theme="1"/>
        <rFont val="맑은 고딕"/>
        <family val="2"/>
        <charset val="129"/>
        <scheme val="minor"/>
      </rPr>
      <t>？冷二爺都開起英雄宴了，還撕單領賞，做這等吃力不討好的事幹</t>
    </r>
    <r>
      <rPr>
        <sz val="11"/>
        <color theme="1"/>
        <rFont val="맑은 고딕"/>
        <family val="3"/>
        <charset val="128"/>
        <scheme val="minor"/>
      </rPr>
      <t>嘛</t>
    </r>
    <r>
      <rPr>
        <sz val="11"/>
        <color theme="1"/>
        <rFont val="맑은 고딕"/>
        <family val="2"/>
        <charset val="129"/>
        <scheme val="minor"/>
      </rPr>
      <t>。</t>
    </r>
  </si>
  <si>
    <t>md060002_0094</t>
  </si>
  <si>
    <t>205.000, 502.000</t>
  </si>
  <si>
    <r>
      <t>直接挑張</t>
    </r>
    <r>
      <rPr>
        <sz val="11"/>
        <color theme="1"/>
        <rFont val="맑은 고딕"/>
        <family val="3"/>
        <charset val="129"/>
        <scheme val="minor"/>
      </rPr>
      <t>桌</t>
    </r>
    <r>
      <rPr>
        <sz val="11"/>
        <color theme="1"/>
        <rFont val="맑은 고딕"/>
        <family val="2"/>
        <charset val="129"/>
        <scheme val="minor"/>
      </rPr>
      <t>子不客氣的坐下，不就可吃個回本，還能把大家呼來喝去，</t>
    </r>
    <r>
      <rPr>
        <sz val="11"/>
        <color theme="1"/>
        <rFont val="맑은 고딕"/>
        <family val="3"/>
        <charset val="129"/>
        <scheme val="minor"/>
      </rPr>
      <t>耍</t>
    </r>
    <r>
      <rPr>
        <sz val="11"/>
        <color theme="1"/>
        <rFont val="맑은 고딕"/>
        <family val="2"/>
        <charset val="129"/>
        <scheme val="minor"/>
      </rPr>
      <t>個大爺。</t>
    </r>
  </si>
  <si>
    <t>503.000, 504.000</t>
  </si>
  <si>
    <t>md060002_0095</t>
  </si>
  <si>
    <r>
      <t>我這位置，方便逃</t>
    </r>
    <r>
      <rPr>
        <sz val="11"/>
        <color theme="1"/>
        <rFont val="맑은 고딕"/>
        <family val="3"/>
        <charset val="129"/>
        <scheme val="minor"/>
      </rPr>
      <t>跑</t>
    </r>
    <r>
      <rPr>
        <sz val="11"/>
        <color theme="1"/>
        <rFont val="맑은 고딕"/>
        <family val="2"/>
        <charset val="129"/>
        <scheme val="minor"/>
      </rPr>
      <t>，只希望天魔不在附近……</t>
    </r>
  </si>
  <si>
    <t>md060002_0140</t>
  </si>
  <si>
    <t>213.000, 56.000</t>
  </si>
  <si>
    <t xml:space="preserve">{ 'LogicalNode' : [ { 'CheckQuestState' : 2, 'qg0010_03'}  ], 0} </t>
  </si>
  <si>
    <t>md060002_0096</t>
  </si>
  <si>
    <t>不敢相信……那天魔突然就消失了！</t>
  </si>
  <si>
    <t>md060002_0097</t>
  </si>
  <si>
    <t>369.000, 682.000</t>
  </si>
  <si>
    <t>這定是他當年屠盡金家十七口人命的手段！</t>
  </si>
  <si>
    <t>md060002_0098</t>
  </si>
  <si>
    <t>648.000, 680.000</t>
  </si>
  <si>
    <r>
      <t>怎麼</t>
    </r>
    <r>
      <rPr>
        <sz val="11"/>
        <color theme="1"/>
        <rFont val="맑은 고딕"/>
        <family val="2"/>
        <charset val="129"/>
        <scheme val="minor"/>
      </rPr>
      <t>辦，他方才放話說要滅了仁義莊所有人……</t>
    </r>
  </si>
  <si>
    <t>md060002_0099</t>
  </si>
  <si>
    <t>946.000, 685.000</t>
  </si>
  <si>
    <r>
      <t>這……我們全部加起來都不是天魔的對手</t>
    </r>
    <r>
      <rPr>
        <sz val="11"/>
        <color theme="1"/>
        <rFont val="맑은 고딕"/>
        <family val="3"/>
        <charset val="129"/>
        <scheme val="minor"/>
      </rPr>
      <t>啊</t>
    </r>
    <r>
      <rPr>
        <sz val="11"/>
        <color theme="1"/>
        <rFont val="맑은 고딕"/>
        <family val="2"/>
        <charset val="129"/>
        <scheme val="minor"/>
      </rPr>
      <t>！</t>
    </r>
  </si>
  <si>
    <t>md060002_0100</t>
  </si>
  <si>
    <t>1193.000, 686.000</t>
  </si>
  <si>
    <r>
      <t>但我們……我們可以全都逃走</t>
    </r>
    <r>
      <rPr>
        <sz val="11"/>
        <color theme="1"/>
        <rFont val="맑은 고딕"/>
        <family val="3"/>
        <charset val="129"/>
        <scheme val="minor"/>
      </rPr>
      <t>吧</t>
    </r>
    <r>
      <rPr>
        <sz val="11"/>
        <color theme="1"/>
        <rFont val="맑은 고딕"/>
        <family val="2"/>
        <charset val="129"/>
        <scheme val="minor"/>
      </rPr>
      <t>？</t>
    </r>
  </si>
  <si>
    <t>md060002_0101</t>
  </si>
  <si>
    <t>1439.000, 686.000</t>
  </si>
  <si>
    <t>沒錯，我們逃了，就不再是仁義莊的人！</t>
  </si>
  <si>
    <t>1683.000, 683.000</t>
  </si>
  <si>
    <t>md060002_0102</t>
  </si>
  <si>
    <r>
      <t>來的</t>
    </r>
    <r>
      <rPr>
        <sz val="11"/>
        <color theme="1"/>
        <rFont val="맑은 고딕"/>
        <family val="3"/>
        <charset val="128"/>
        <scheme val="minor"/>
      </rPr>
      <t>既</t>
    </r>
    <r>
      <rPr>
        <sz val="11"/>
        <color theme="1"/>
        <rFont val="맑은 고딕"/>
        <family val="2"/>
        <charset val="129"/>
        <scheme val="minor"/>
      </rPr>
      <t>是天魔，我掃地高手</t>
    </r>
    <r>
      <rPr>
        <sz val="11"/>
        <color theme="1"/>
        <rFont val="맑은 고딕"/>
        <family val="3"/>
        <charset val="129"/>
        <scheme val="minor"/>
      </rPr>
      <t>絕</t>
    </r>
    <r>
      <rPr>
        <sz val="11"/>
        <color theme="1"/>
        <rFont val="맑은 고딕"/>
        <family val="2"/>
        <charset val="129"/>
        <scheme val="minor"/>
      </rPr>
      <t>不能坐視不管。</t>
    </r>
  </si>
  <si>
    <t>md060002_0103</t>
  </si>
  <si>
    <t>167.000, 1140.000</t>
  </si>
  <si>
    <t>必須現在立刻逃走。</t>
  </si>
  <si>
    <t>md060002_0104</t>
  </si>
  <si>
    <t>440.000, 1145.000</t>
  </si>
  <si>
    <t>仁義莊需要掃地的人，別處也會需要掃地的人。</t>
  </si>
  <si>
    <t>709.000, 1149.000</t>
  </si>
  <si>
    <t>md060002_0105</t>
  </si>
  <si>
    <r>
      <t>……師兄，天魔來了</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辦</t>
    </r>
    <r>
      <rPr>
        <sz val="11"/>
        <color theme="1"/>
        <rFont val="맑은 고딕"/>
        <family val="3"/>
        <charset val="129"/>
        <scheme val="minor"/>
      </rPr>
      <t>啊</t>
    </r>
    <r>
      <rPr>
        <sz val="11"/>
        <color theme="1"/>
        <rFont val="맑은 고딕"/>
        <family val="2"/>
        <charset val="129"/>
        <scheme val="minor"/>
      </rPr>
      <t>……</t>
    </r>
  </si>
  <si>
    <t>md060002_0106</t>
  </si>
  <si>
    <t>197.000, 1630.000</t>
  </si>
  <si>
    <r>
      <t>噓，</t>
    </r>
    <r>
      <rPr>
        <sz val="11"/>
        <color theme="1"/>
        <rFont val="맑은 고딕"/>
        <family val="3"/>
        <charset val="129"/>
        <scheme val="minor"/>
      </rPr>
      <t>你</t>
    </r>
    <r>
      <rPr>
        <sz val="11"/>
        <color theme="1"/>
        <rFont val="맑은 고딕"/>
        <family val="2"/>
        <charset val="129"/>
        <scheme val="minor"/>
      </rPr>
      <t>快別說那個名字，找到機會就逃。</t>
    </r>
  </si>
  <si>
    <t>md060002_0107</t>
  </si>
  <si>
    <t>462.000, 1628.000</t>
  </si>
  <si>
    <t>嗚嗚，我知道了，師兄。</t>
  </si>
  <si>
    <t>md060002_0108</t>
  </si>
  <si>
    <t>760.000, 1634.000</t>
  </si>
  <si>
    <r>
      <t>這稱謂往後</t>
    </r>
    <r>
      <rPr>
        <sz val="11"/>
        <color theme="1"/>
        <rFont val="맑은 고딕"/>
        <family val="3"/>
        <charset val="129"/>
        <scheme val="minor"/>
      </rPr>
      <t>你</t>
    </r>
    <r>
      <rPr>
        <sz val="11"/>
        <color theme="1"/>
        <rFont val="맑은 고딕"/>
        <family val="2"/>
        <charset val="129"/>
        <scheme val="minor"/>
      </rPr>
      <t>也別再提起了。</t>
    </r>
  </si>
  <si>
    <t>md060002_0109</t>
  </si>
  <si>
    <t>1051.000, 1635.000</t>
  </si>
  <si>
    <r>
      <t>嗚嗚，我知道了，今日一出此門，</t>
    </r>
    <r>
      <rPr>
        <sz val="11"/>
        <color theme="1"/>
        <rFont val="맑은 고딕"/>
        <family val="3"/>
        <charset val="129"/>
        <scheme val="minor"/>
      </rPr>
      <t>你</t>
    </r>
    <r>
      <rPr>
        <sz val="11"/>
        <color theme="1"/>
        <rFont val="맑은 고딕"/>
        <family val="2"/>
        <charset val="129"/>
        <scheme val="minor"/>
      </rPr>
      <t>我兩再也不相識，也沒人跟仁義莊有關係。</t>
    </r>
  </si>
  <si>
    <t>1343.000, 1628.000</t>
  </si>
  <si>
    <t>md060002_0110</t>
  </si>
  <si>
    <t>完了完了完了……</t>
  </si>
  <si>
    <t>md060002_0111</t>
  </si>
  <si>
    <t>138.000, 2092.000</t>
  </si>
  <si>
    <t>我我我我我也覺得……</t>
  </si>
  <si>
    <t>md060002_0112</t>
  </si>
  <si>
    <t>427.000, 2094.000</t>
  </si>
  <si>
    <r>
      <t>我還以</t>
    </r>
    <r>
      <rPr>
        <sz val="11"/>
        <color theme="1"/>
        <rFont val="맑은 고딕"/>
        <family val="3"/>
        <charset val="128"/>
        <scheme val="minor"/>
      </rPr>
      <t>為</t>
    </r>
    <r>
      <rPr>
        <sz val="11"/>
        <color theme="1"/>
        <rFont val="맑은 고딕"/>
        <family val="2"/>
        <charset val="129"/>
        <scheme val="minor"/>
      </rPr>
      <t>冷二是以</t>
    </r>
    <r>
      <rPr>
        <sz val="11"/>
        <color theme="1"/>
        <rFont val="맑은 고딕"/>
        <family val="3"/>
        <charset val="128"/>
        <scheme val="minor"/>
      </rPr>
      <t>為</t>
    </r>
    <r>
      <rPr>
        <sz val="11"/>
        <color theme="1"/>
        <rFont val="맑은 고딕"/>
        <family val="2"/>
        <charset val="129"/>
        <scheme val="minor"/>
      </rPr>
      <t>天魔在回雁峰上全滅了，才敢隨便把他們指</t>
    </r>
    <r>
      <rPr>
        <sz val="11"/>
        <color theme="1"/>
        <rFont val="맑은 고딕"/>
        <family val="3"/>
        <charset val="128"/>
        <scheme val="minor"/>
      </rPr>
      <t>為</t>
    </r>
    <r>
      <rPr>
        <sz val="11"/>
        <color theme="1"/>
        <rFont val="맑은 고딕"/>
        <family val="2"/>
        <charset val="129"/>
        <scheme val="minor"/>
      </rPr>
      <t>兇手……</t>
    </r>
  </si>
  <si>
    <t>md060002_0113</t>
  </si>
  <si>
    <t>692.000, 2097.000</t>
  </si>
  <si>
    <r>
      <t>我我我我我也以</t>
    </r>
    <r>
      <rPr>
        <sz val="11"/>
        <color theme="1"/>
        <rFont val="맑은 고딕"/>
        <family val="3"/>
        <charset val="128"/>
        <scheme val="minor"/>
      </rPr>
      <t>為</t>
    </r>
    <r>
      <rPr>
        <sz val="11"/>
        <color theme="1"/>
        <rFont val="맑은 고딕"/>
        <family val="2"/>
        <charset val="129"/>
        <scheme val="minor"/>
      </rPr>
      <t>……我們快逃</t>
    </r>
    <r>
      <rPr>
        <sz val="11"/>
        <color theme="1"/>
        <rFont val="맑은 고딕"/>
        <family val="3"/>
        <charset val="129"/>
        <scheme val="minor"/>
      </rPr>
      <t>吧</t>
    </r>
    <r>
      <rPr>
        <sz val="11"/>
        <color theme="1"/>
        <rFont val="맑은 고딕"/>
        <family val="2"/>
        <charset val="129"/>
        <scheme val="minor"/>
      </rPr>
      <t>！</t>
    </r>
  </si>
  <si>
    <t>938.000, 2101.000</t>
  </si>
  <si>
    <t>md060002_0114</t>
  </si>
  <si>
    <t>我果然是這世上最慘的人。</t>
  </si>
  <si>
    <t>md060002_0115</t>
  </si>
  <si>
    <t>323.000, 2608.000</t>
  </si>
  <si>
    <r>
      <t>跟錯主子</t>
    </r>
    <r>
      <rPr>
        <sz val="11"/>
        <color theme="1"/>
        <rFont val="맑은 고딕"/>
        <family val="3"/>
        <charset val="128"/>
        <scheme val="minor"/>
      </rPr>
      <t>真</t>
    </r>
    <r>
      <rPr>
        <sz val="11"/>
        <color theme="1"/>
        <rFont val="맑은 고딕"/>
        <family val="2"/>
        <charset val="129"/>
        <scheme val="minor"/>
      </rPr>
      <t>是比投錯胎還可怕，</t>
    </r>
    <r>
      <rPr>
        <sz val="11"/>
        <color theme="1"/>
        <rFont val="맑은 고딕"/>
        <family val="3"/>
        <charset val="129"/>
        <scheme val="minor"/>
      </rPr>
      <t>趕</t>
    </r>
    <r>
      <rPr>
        <sz val="11"/>
        <color theme="1"/>
        <rFont val="맑은 고딕"/>
        <family val="2"/>
        <charset val="129"/>
        <scheme val="minor"/>
      </rPr>
      <t>緊逃</t>
    </r>
    <r>
      <rPr>
        <sz val="11"/>
        <color theme="1"/>
        <rFont val="맑은 고딕"/>
        <family val="3"/>
        <charset val="129"/>
        <scheme val="minor"/>
      </rPr>
      <t>吧</t>
    </r>
    <r>
      <rPr>
        <sz val="11"/>
        <color theme="1"/>
        <rFont val="맑은 고딕"/>
        <family val="2"/>
        <charset val="129"/>
        <scheme val="minor"/>
      </rPr>
      <t>！</t>
    </r>
  </si>
  <si>
    <t>583.000, 2606.000</t>
  </si>
  <si>
    <t>md060002_0116</t>
  </si>
  <si>
    <t>嗚嗚嗚……誰來救救我……</t>
  </si>
  <si>
    <t>md060002_0117</t>
  </si>
  <si>
    <t>325.000, 3273.000</t>
  </si>
  <si>
    <r>
      <t>我腿軟了，</t>
    </r>
    <r>
      <rPr>
        <sz val="11"/>
        <color theme="1"/>
        <rFont val="맑은 고딕"/>
        <family val="3"/>
        <charset val="129"/>
        <scheme val="minor"/>
      </rPr>
      <t>跑</t>
    </r>
    <r>
      <rPr>
        <sz val="11"/>
        <color theme="1"/>
        <rFont val="맑은 고딕"/>
        <family val="2"/>
        <charset val="129"/>
        <scheme val="minor"/>
      </rPr>
      <t>不動……</t>
    </r>
  </si>
  <si>
    <t>md060002_0118</t>
  </si>
  <si>
    <t>571.000, 3264.000</t>
  </si>
  <si>
    <t>帶我……離開這裡……嗚嗚嗚……</t>
  </si>
  <si>
    <t>810.000, 3259.000</t>
  </si>
  <si>
    <t>md060002_0119</t>
  </si>
  <si>
    <r>
      <t>天天天天天魔來</t>
    </r>
    <r>
      <rPr>
        <sz val="11"/>
        <color theme="1"/>
        <rFont val="맑은 고딕"/>
        <family val="3"/>
        <charset val="129"/>
        <scheme val="minor"/>
      </rPr>
      <t>啦</t>
    </r>
    <r>
      <rPr>
        <sz val="11"/>
        <color theme="1"/>
        <rFont val="맑은 고딕"/>
        <family val="2"/>
        <charset val="129"/>
        <scheme val="minor"/>
      </rPr>
      <t>！快逃</t>
    </r>
    <r>
      <rPr>
        <sz val="11"/>
        <color theme="1"/>
        <rFont val="맑은 고딕"/>
        <family val="3"/>
        <charset val="129"/>
        <scheme val="minor"/>
      </rPr>
      <t>啊</t>
    </r>
    <r>
      <rPr>
        <sz val="11"/>
        <color theme="1"/>
        <rFont val="맑은 고딕"/>
        <family val="2"/>
        <charset val="129"/>
        <scheme val="minor"/>
      </rPr>
      <t>！</t>
    </r>
  </si>
  <si>
    <t>md060002_0120</t>
  </si>
  <si>
    <t>309.000, 3947.000</t>
  </si>
  <si>
    <r>
      <t>沒……沒關係……</t>
    </r>
    <r>
      <rPr>
        <sz val="11"/>
        <color theme="1"/>
        <rFont val="맑은 고딕"/>
        <family val="3"/>
        <charset val="129"/>
        <scheme val="minor"/>
      </rPr>
      <t>你</t>
    </r>
    <r>
      <rPr>
        <sz val="11"/>
        <color theme="1"/>
        <rFont val="맑은 고딕"/>
        <family val="2"/>
        <charset val="129"/>
        <scheme val="minor"/>
      </rPr>
      <t>先逃，我替</t>
    </r>
    <r>
      <rPr>
        <sz val="11"/>
        <color theme="1"/>
        <rFont val="맑은 고딕"/>
        <family val="3"/>
        <charset val="129"/>
        <scheme val="minor"/>
      </rPr>
      <t>你</t>
    </r>
    <r>
      <rPr>
        <sz val="11"/>
        <color theme="1"/>
        <rFont val="맑은 고딕"/>
        <family val="2"/>
        <charset val="129"/>
        <scheme val="minor"/>
      </rPr>
      <t>斷後。</t>
    </r>
  </si>
  <si>
    <t>md060002_0121</t>
  </si>
  <si>
    <t>679.000, 3942.000</t>
  </si>
  <si>
    <r>
      <t>你</t>
    </r>
    <r>
      <rPr>
        <sz val="11"/>
        <color theme="1"/>
        <rFont val="맑은 고딕"/>
        <family val="2"/>
        <charset val="129"/>
        <scheme val="minor"/>
      </rPr>
      <t>少來，</t>
    </r>
    <r>
      <rPr>
        <sz val="11"/>
        <color theme="1"/>
        <rFont val="맑은 고딕"/>
        <family val="3"/>
        <charset val="129"/>
        <scheme val="minor"/>
      </rPr>
      <t>你</t>
    </r>
    <r>
      <rPr>
        <sz val="11"/>
        <color theme="1"/>
        <rFont val="맑은 고딕"/>
        <family val="2"/>
        <charset val="129"/>
        <scheme val="minor"/>
      </rPr>
      <t>是想趁天魔</t>
    </r>
    <r>
      <rPr>
        <sz val="11"/>
        <color theme="1"/>
        <rFont val="맑은 고딕"/>
        <family val="3"/>
        <charset val="129"/>
        <scheme val="minor"/>
      </rPr>
      <t>盯</t>
    </r>
    <r>
      <rPr>
        <sz val="11"/>
        <color theme="1"/>
        <rFont val="맑은 고딕"/>
        <family val="2"/>
        <charset val="129"/>
        <scheme val="minor"/>
      </rPr>
      <t>上我，再趁亂逃走！</t>
    </r>
  </si>
  <si>
    <t>md060002_0122</t>
  </si>
  <si>
    <t>1040.000, 3933.000</t>
  </si>
  <si>
    <r>
      <t>我、我才沒有這種想法，</t>
    </r>
    <r>
      <rPr>
        <sz val="11"/>
        <color theme="1"/>
        <rFont val="맑은 고딕"/>
        <family val="3"/>
        <charset val="129"/>
        <scheme val="minor"/>
      </rPr>
      <t>你</t>
    </r>
    <r>
      <rPr>
        <sz val="11"/>
        <color theme="1"/>
        <rFont val="맑은 고딕"/>
        <family val="2"/>
        <charset val="129"/>
        <scheme val="minor"/>
      </rPr>
      <t>快逃</t>
    </r>
    <r>
      <rPr>
        <sz val="11"/>
        <color theme="1"/>
        <rFont val="맑은 고딕"/>
        <family val="3"/>
        <charset val="129"/>
        <scheme val="minor"/>
      </rPr>
      <t>吧</t>
    </r>
    <r>
      <rPr>
        <sz val="11"/>
        <color theme="1"/>
        <rFont val="맑은 고딕"/>
        <family val="2"/>
        <charset val="129"/>
        <scheme val="minor"/>
      </rPr>
      <t>！快去引開天魔的注意！</t>
    </r>
  </si>
  <si>
    <t>md060002_0123</t>
  </si>
  <si>
    <t>1334.000, 3920.000</t>
  </si>
  <si>
    <r>
      <t>你你你你</t>
    </r>
    <r>
      <rPr>
        <sz val="11"/>
        <color theme="1"/>
        <rFont val="맑은 고딕"/>
        <family val="2"/>
        <charset val="129"/>
        <scheme val="minor"/>
      </rPr>
      <t>都大聲說出來了，我才不上當！</t>
    </r>
  </si>
  <si>
    <t>1675.000, 3911.000</t>
  </si>
  <si>
    <t>md060002_0124</t>
  </si>
  <si>
    <r>
      <t>我早說懸案之所以</t>
    </r>
    <r>
      <rPr>
        <sz val="11"/>
        <color theme="1"/>
        <rFont val="맑은 고딕"/>
        <family val="3"/>
        <charset val="128"/>
        <scheme val="minor"/>
      </rPr>
      <t>為</t>
    </r>
    <r>
      <rPr>
        <sz val="11"/>
        <color theme="1"/>
        <rFont val="맑은 고딕"/>
        <family val="2"/>
        <charset val="129"/>
        <scheme val="minor"/>
      </rPr>
      <t>懸案，必有不能</t>
    </r>
    <r>
      <rPr>
        <sz val="11"/>
        <color theme="1"/>
        <rFont val="맑은 고딕"/>
        <family val="3"/>
        <charset val="129"/>
        <scheme val="minor"/>
      </rPr>
      <t>查</t>
    </r>
    <r>
      <rPr>
        <sz val="11"/>
        <color theme="1"/>
        <rFont val="맑은 고딕"/>
        <family val="2"/>
        <charset val="129"/>
        <scheme val="minor"/>
      </rPr>
      <t>之處。</t>
    </r>
  </si>
  <si>
    <t>md060002_0125</t>
  </si>
  <si>
    <t>308.000, 4551.000</t>
  </si>
  <si>
    <r>
      <t>堅持要</t>
    </r>
    <r>
      <rPr>
        <sz val="11"/>
        <color theme="1"/>
        <rFont val="맑은 고딕"/>
        <family val="3"/>
        <charset val="129"/>
        <scheme val="minor"/>
      </rPr>
      <t>查</t>
    </r>
    <r>
      <rPr>
        <sz val="11"/>
        <color theme="1"/>
        <rFont val="맑은 고딕"/>
        <family val="2"/>
        <charset val="129"/>
        <scheme val="minor"/>
      </rPr>
      <t>，遲早出事。</t>
    </r>
  </si>
  <si>
    <t>md060002_0126</t>
  </si>
  <si>
    <t>573.000, 4545.000</t>
  </si>
  <si>
    <t>回雁峰事件至今十年，這把火終於燒進仁義莊。</t>
  </si>
  <si>
    <t>md060002_0127</t>
  </si>
  <si>
    <t>835.000, 4545.000</t>
  </si>
  <si>
    <t>我也該離開了。</t>
  </si>
  <si>
    <t>1107.000, 4546.000</t>
  </si>
  <si>
    <t>md060002_0128</t>
  </si>
  <si>
    <t>廣場鬧哄哄的……是不是發生大事了？</t>
  </si>
  <si>
    <t>md060002_0129</t>
  </si>
  <si>
    <t>300.000, 5136.000</t>
  </si>
  <si>
    <t>肯、肯定是大事，而且是大大的壞事……</t>
  </si>
  <si>
    <t>md060002_0130</t>
  </si>
  <si>
    <t>710.000, 5132.000</t>
  </si>
  <si>
    <r>
      <t>怎麼</t>
    </r>
    <r>
      <rPr>
        <sz val="11"/>
        <color theme="1"/>
        <rFont val="맑은 고딕"/>
        <family val="2"/>
        <charset val="129"/>
        <scheme val="minor"/>
      </rPr>
      <t>辦，到底是什</t>
    </r>
    <r>
      <rPr>
        <sz val="11"/>
        <color theme="1"/>
        <rFont val="맑은 고딕"/>
        <family val="3"/>
        <charset val="128"/>
        <scheme val="minor"/>
      </rPr>
      <t>麼</t>
    </r>
    <r>
      <rPr>
        <sz val="11"/>
        <color theme="1"/>
        <rFont val="맑은 고딕"/>
        <family val="2"/>
        <charset val="129"/>
        <scheme val="minor"/>
      </rPr>
      <t>事……</t>
    </r>
  </si>
  <si>
    <t>md060002_0131</t>
  </si>
  <si>
    <t>1046.000, 5139.000</t>
  </si>
  <si>
    <r>
      <t>不管是什</t>
    </r>
    <r>
      <rPr>
        <sz val="11"/>
        <color theme="1"/>
        <rFont val="맑은 고딕"/>
        <family val="3"/>
        <charset val="128"/>
        <scheme val="minor"/>
      </rPr>
      <t>麼</t>
    </r>
    <r>
      <rPr>
        <sz val="11"/>
        <color theme="1"/>
        <rFont val="맑은 고딕"/>
        <family val="2"/>
        <charset val="129"/>
        <scheme val="minor"/>
      </rPr>
      <t>事，我聽說有莊客逃了，這代表……</t>
    </r>
  </si>
  <si>
    <t>md060002_0132</t>
  </si>
  <si>
    <t>1456.000, 5138.000</t>
  </si>
  <si>
    <t>這代表這件大大的壞事……是衝著仁義莊來……</t>
  </si>
  <si>
    <t>md060002_0133</t>
  </si>
  <si>
    <t>1779.000, 5141.000</t>
  </si>
  <si>
    <r>
      <t>莊裡什</t>
    </r>
    <r>
      <rPr>
        <sz val="11"/>
        <color theme="1"/>
        <rFont val="맑은 고딕"/>
        <family val="3"/>
        <charset val="128"/>
        <scheme val="minor"/>
      </rPr>
      <t>麼</t>
    </r>
    <r>
      <rPr>
        <sz val="11"/>
        <color theme="1"/>
        <rFont val="맑은 고딕"/>
        <family val="2"/>
        <charset val="129"/>
        <scheme val="minor"/>
      </rPr>
      <t>都不剩了……連人……都在離開……</t>
    </r>
  </si>
  <si>
    <t>md060002_0134</t>
  </si>
  <si>
    <t>2056.000, 5137.000</t>
  </si>
  <si>
    <t>留不得了……留不得了……</t>
  </si>
  <si>
    <t>2341.000, 5136.000</t>
  </si>
  <si>
    <t>md060002_0135</t>
  </si>
  <si>
    <t>完了！聽說是天魔來了……！</t>
  </si>
  <si>
    <t>md060002_0136</t>
  </si>
  <si>
    <t>353.000, 5792.000</t>
  </si>
  <si>
    <r>
      <t>什</t>
    </r>
    <r>
      <rPr>
        <sz val="11"/>
        <color theme="1"/>
        <rFont val="맑은 고딕"/>
        <family val="3"/>
        <charset val="128"/>
        <scheme val="minor"/>
      </rPr>
      <t>麼</t>
    </r>
    <r>
      <rPr>
        <sz val="11"/>
        <color theme="1"/>
        <rFont val="맑은 고딕"/>
        <family val="2"/>
        <charset val="129"/>
        <scheme val="minor"/>
      </rPr>
      <t>！被懸賞的兇手直接找上門來了？</t>
    </r>
  </si>
  <si>
    <t>md060002_0137</t>
  </si>
  <si>
    <t>626.000, 5789.000</t>
  </si>
  <si>
    <t>不但找上門……還要滅我們滿莊，就像他滅當年那金家一樣！</t>
  </si>
  <si>
    <t>md060002_0138</t>
  </si>
  <si>
    <t>880.000, 5785.000</t>
  </si>
  <si>
    <r>
      <t>嗚……他的罪名又不是我安的，那是師兄陪冷二去</t>
    </r>
    <r>
      <rPr>
        <sz val="11"/>
        <color theme="1"/>
        <rFont val="맑은 고딕"/>
        <family val="3"/>
        <charset val="129"/>
        <scheme val="minor"/>
      </rPr>
      <t>查</t>
    </r>
    <r>
      <rPr>
        <sz val="11"/>
        <color theme="1"/>
        <rFont val="맑은 고딕"/>
        <family val="2"/>
        <charset val="129"/>
        <scheme val="minor"/>
      </rPr>
      <t>的！</t>
    </r>
  </si>
  <si>
    <t>md060002_0139</t>
  </si>
  <si>
    <t>1126.000, 5786.000</t>
  </si>
  <si>
    <r>
      <t>還</t>
    </r>
    <r>
      <rPr>
        <sz val="11"/>
        <color theme="1"/>
        <rFont val="맑은 고딕"/>
        <family val="3"/>
        <charset val="129"/>
        <scheme val="minor"/>
      </rPr>
      <t>你</t>
    </r>
    <r>
      <rPr>
        <sz val="11"/>
        <color theme="1"/>
        <rFont val="맑은 고딕"/>
        <family val="2"/>
        <charset val="129"/>
        <scheme val="minor"/>
      </rPr>
      <t>師兄</t>
    </r>
    <r>
      <rPr>
        <sz val="11"/>
        <color theme="1"/>
        <rFont val="맑은 고딕"/>
        <family val="3"/>
        <charset val="129"/>
        <scheme val="minor"/>
      </rPr>
      <t>咧</t>
    </r>
    <r>
      <rPr>
        <sz val="11"/>
        <color theme="1"/>
        <rFont val="맑은 고딕"/>
        <family val="2"/>
        <charset val="129"/>
        <scheme val="minor"/>
      </rPr>
      <t>！他早開溜了，我們也快逃</t>
    </r>
    <r>
      <rPr>
        <sz val="11"/>
        <color theme="1"/>
        <rFont val="맑은 고딕"/>
        <family val="3"/>
        <charset val="129"/>
        <scheme val="minor"/>
      </rPr>
      <t>吧</t>
    </r>
    <r>
      <rPr>
        <sz val="11"/>
        <color theme="1"/>
        <rFont val="맑은 고딕"/>
        <family val="2"/>
        <charset val="129"/>
        <scheme val="minor"/>
      </rPr>
      <t>！</t>
    </r>
  </si>
  <si>
    <t>1382.000, 5785.000</t>
  </si>
  <si>
    <t>方才那是誰要領那奇怪的少年入座……？</t>
  </si>
  <si>
    <t>md060002_0141</t>
  </si>
  <si>
    <t>212.000, 207.000</t>
  </si>
  <si>
    <t xml:space="preserve">{ 'LogicalNode' : [ { 'CheckQuestState' : 2, 'qg0010_02'}  ], 0} </t>
  </si>
  <si>
    <t>唉，我莫不是怠慢了冷二爺的座上賓？</t>
  </si>
  <si>
    <t>md060002_0142</t>
  </si>
  <si>
    <t>513.000, 213.000</t>
  </si>
  <si>
    <r>
      <t>但這年頭還</t>
    </r>
    <r>
      <rPr>
        <sz val="11"/>
        <color theme="1"/>
        <rFont val="맑은 고딕"/>
        <family val="3"/>
        <charset val="128"/>
        <scheme val="minor"/>
      </rPr>
      <t>真</t>
    </r>
    <r>
      <rPr>
        <sz val="11"/>
        <color theme="1"/>
        <rFont val="맑은 고딕"/>
        <family val="2"/>
        <charset val="129"/>
        <scheme val="minor"/>
      </rPr>
      <t>是什</t>
    </r>
    <r>
      <rPr>
        <sz val="11"/>
        <color theme="1"/>
        <rFont val="맑은 고딕"/>
        <family val="3"/>
        <charset val="128"/>
        <scheme val="minor"/>
      </rPr>
      <t>麼</t>
    </r>
    <r>
      <rPr>
        <sz val="11"/>
        <color theme="1"/>
        <rFont val="맑은 고딕"/>
        <family val="2"/>
        <charset val="129"/>
        <scheme val="minor"/>
      </rPr>
      <t>人都能當英雄。</t>
    </r>
  </si>
  <si>
    <t>md060002_0143</t>
  </si>
  <si>
    <t>759.000, 216.000</t>
  </si>
  <si>
    <t>不只那兩人，席中七大高手我也一個都沒聽過。</t>
  </si>
  <si>
    <t>1014.000, 218.000</t>
  </si>
  <si>
    <t>md060003_0000</t>
  </si>
  <si>
    <r>
      <t>辰雨兄弟，</t>
    </r>
    <r>
      <rPr>
        <sz val="11"/>
        <color theme="1"/>
        <rFont val="맑은 고딕"/>
        <family val="3"/>
        <charset val="129"/>
        <scheme val="minor"/>
      </rPr>
      <t>你</t>
    </r>
    <r>
      <rPr>
        <sz val="11"/>
        <color theme="1"/>
        <rFont val="맑은 고딕"/>
        <family val="2"/>
        <charset val="129"/>
        <scheme val="minor"/>
      </rPr>
      <t>離開了許久，是冷二先生找</t>
    </r>
    <r>
      <rPr>
        <sz val="11"/>
        <color theme="1"/>
        <rFont val="맑은 고딕"/>
        <family val="3"/>
        <charset val="129"/>
        <scheme val="minor"/>
      </rPr>
      <t>你</t>
    </r>
    <r>
      <rPr>
        <sz val="11"/>
        <color theme="1"/>
        <rFont val="맑은 고딕"/>
        <family val="2"/>
        <charset val="129"/>
        <scheme val="minor"/>
      </rPr>
      <t>去說話</t>
    </r>
    <r>
      <rPr>
        <sz val="11"/>
        <color theme="1"/>
        <rFont val="맑은 고딕"/>
        <family val="3"/>
        <charset val="129"/>
        <scheme val="minor"/>
      </rPr>
      <t>吧</t>
    </r>
    <r>
      <rPr>
        <sz val="11"/>
        <color theme="1"/>
        <rFont val="맑은 고딕"/>
        <family val="2"/>
        <charset val="129"/>
        <scheme val="minor"/>
      </rPr>
      <t>？</t>
    </r>
  </si>
  <si>
    <t>md060003_0010</t>
  </si>
  <si>
    <t>75.000, 47.259</t>
  </si>
  <si>
    <t xml:space="preserve">{ 'MultiAction' : [ { 'SetFlagAction' : 0, 1, 'md060003_0000'}  ]} </t>
  </si>
  <si>
    <t>md060003_0001</t>
  </si>
  <si>
    <r>
      <t>你</t>
    </r>
    <r>
      <rPr>
        <sz val="11"/>
        <color theme="1"/>
        <rFont val="맑은 고딕"/>
        <family val="2"/>
        <charset val="129"/>
        <scheme val="minor"/>
      </rPr>
      <t>若需要幫忙，小弟願略盡綿薄之力……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跟我很像。</t>
    </r>
  </si>
  <si>
    <t>80.000, 190.000</t>
  </si>
  <si>
    <t>md060003_0002</t>
  </si>
  <si>
    <r>
      <t>嘿嘿，</t>
    </r>
    <r>
      <rPr>
        <sz val="11"/>
        <color theme="1"/>
        <rFont val="맑은 고딕"/>
        <family val="3"/>
        <charset val="129"/>
        <scheme val="minor"/>
      </rPr>
      <t>你</t>
    </r>
    <r>
      <rPr>
        <sz val="11"/>
        <color theme="1"/>
        <rFont val="맑은 고딕"/>
        <family val="2"/>
        <charset val="129"/>
        <scheme val="minor"/>
      </rPr>
      <t>來找我了！</t>
    </r>
  </si>
  <si>
    <t>md060003_0047</t>
  </si>
  <si>
    <t>86.000, 350.000</t>
  </si>
  <si>
    <t xml:space="preserve">{ 'MultiAction' : [ { 'SetFlagAction' : 0, 1, 'md060003_0002'}  ]} </t>
  </si>
  <si>
    <t>md060003_0003</t>
  </si>
  <si>
    <r>
      <t>我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md060003_0092</t>
  </si>
  <si>
    <t>86.000, 497.741</t>
  </si>
  <si>
    <t xml:space="preserve">{ 'LogicalNode' : [ { 'CheckFlag' : 1, 0, 'mg060008_0232'}  ], 0} </t>
  </si>
  <si>
    <t>md060003_0004</t>
  </si>
  <si>
    <t>在下雖想感謝仁義莊的招待，可惜無法幫上忙。</t>
  </si>
  <si>
    <t>md060003_0104</t>
  </si>
  <si>
    <t>98.000, 1034.000</t>
  </si>
  <si>
    <t>md060003_0005</t>
  </si>
  <si>
    <r>
      <t>很抱歉，雖然與</t>
    </r>
    <r>
      <rPr>
        <sz val="11"/>
        <color theme="1"/>
        <rFont val="맑은 고딕"/>
        <family val="3"/>
        <charset val="129"/>
        <scheme val="minor"/>
      </rPr>
      <t>你</t>
    </r>
    <r>
      <rPr>
        <sz val="11"/>
        <color theme="1"/>
        <rFont val="맑은 고딕"/>
        <family val="2"/>
        <charset val="129"/>
        <scheme val="minor"/>
      </rPr>
      <t>同行，可能是個有趣的經驗，但在下習慣一個人行動，無法給閣下任何承諾。</t>
    </r>
  </si>
  <si>
    <t>105.000, 1161.741</t>
  </si>
  <si>
    <t>md060003_0006</t>
  </si>
  <si>
    <r>
      <t>咳咳，</t>
    </r>
    <r>
      <rPr>
        <sz val="11"/>
        <color theme="1"/>
        <rFont val="맑은 고딕"/>
        <family val="3"/>
        <charset val="129"/>
        <scheme val="minor"/>
      </rPr>
      <t>你</t>
    </r>
    <r>
      <rPr>
        <sz val="11"/>
        <color theme="1"/>
        <rFont val="맑은 고딕"/>
        <family val="2"/>
        <charset val="129"/>
        <scheme val="minor"/>
      </rPr>
      <t>來了。</t>
    </r>
  </si>
  <si>
    <t>md060003_0155</t>
  </si>
  <si>
    <t>106.000, 1729.000</t>
  </si>
  <si>
    <t>md060003_0007</t>
  </si>
  <si>
    <r>
      <t>好心若辦了壞事，也終究是壞事，</t>
    </r>
    <r>
      <rPr>
        <sz val="11"/>
        <color theme="1"/>
        <rFont val="맑은 고딕"/>
        <family val="3"/>
        <charset val="129"/>
        <scheme val="minor"/>
      </rPr>
      <t>你</t>
    </r>
    <r>
      <rPr>
        <sz val="11"/>
        <color theme="1"/>
        <rFont val="맑은 고딕"/>
        <family val="2"/>
        <charset val="129"/>
        <scheme val="minor"/>
      </rPr>
      <t>知道我也有苦衷，無法助</t>
    </r>
    <r>
      <rPr>
        <sz val="11"/>
        <color theme="1"/>
        <rFont val="맑은 고딕"/>
        <family val="3"/>
        <charset val="129"/>
        <scheme val="minor"/>
      </rPr>
      <t>你</t>
    </r>
    <r>
      <rPr>
        <sz val="11"/>
        <color theme="1"/>
        <rFont val="맑은 고딕"/>
        <family val="2"/>
        <charset val="129"/>
        <scheme val="minor"/>
      </rPr>
      <t>……那就好了。</t>
    </r>
  </si>
  <si>
    <t>113.000, 1856.741</t>
  </si>
  <si>
    <t>md060003_0008</t>
  </si>
  <si>
    <r>
      <t>你</t>
    </r>
    <r>
      <rPr>
        <sz val="11"/>
        <color theme="1"/>
        <rFont val="맑은 고딕"/>
        <family val="2"/>
        <charset val="129"/>
        <scheme val="minor"/>
      </rPr>
      <t>知道我是誰了。</t>
    </r>
  </si>
  <si>
    <t>md060003_0184</t>
  </si>
  <si>
    <t>140.000, 2436.000</t>
  </si>
  <si>
    <t>md060003_0009</t>
  </si>
  <si>
    <r>
      <t>我不找麻煩，麻煩不找我，</t>
    </r>
    <r>
      <rPr>
        <sz val="11"/>
        <color theme="1"/>
        <rFont val="맑은 고딕"/>
        <family val="3"/>
        <charset val="129"/>
        <scheme val="minor"/>
      </rPr>
      <t>你</t>
    </r>
    <r>
      <rPr>
        <sz val="11"/>
        <color theme="1"/>
        <rFont val="맑은 고딕"/>
        <family val="2"/>
        <charset val="129"/>
        <scheme val="minor"/>
      </rPr>
      <t>我還是別互相打擾的好。</t>
    </r>
  </si>
  <si>
    <t>150.000, 2563.741</t>
  </si>
  <si>
    <t>這次未早些阻止七姑娘鬧事，導致貴莊賓客與莊客離散，小弟也有不對之處。</t>
  </si>
  <si>
    <t>md060003_0011</t>
  </si>
  <si>
    <t>339.000, 48.000</t>
  </si>
  <si>
    <r>
      <t>你</t>
    </r>
    <r>
      <rPr>
        <sz val="11"/>
        <color theme="1"/>
        <rFont val="맑은 고딕"/>
        <family val="2"/>
        <charset val="129"/>
        <scheme val="minor"/>
      </rPr>
      <t>若需要幫忙，小弟願略盡綿薄之力。</t>
    </r>
  </si>
  <si>
    <t>md060003_0012</t>
  </si>
  <si>
    <t>596.000, 50.000</t>
  </si>
  <si>
    <t>md060003_0013,md060003_0014</t>
  </si>
  <si>
    <t>849.000, 50.000</t>
  </si>
  <si>
    <t>md060003_0013</t>
  </si>
  <si>
    <r>
      <t>&lt;color=#FFCC22&gt;</t>
    </r>
    <r>
      <rPr>
        <sz val="11"/>
        <color theme="1"/>
        <rFont val="맑은 고딕"/>
        <family val="3"/>
        <charset val="129"/>
        <scheme val="minor"/>
      </rPr>
      <t>你</t>
    </r>
    <r>
      <rPr>
        <sz val="11"/>
        <color theme="1"/>
        <rFont val="맑은 고딕"/>
        <family val="2"/>
        <charset val="129"/>
        <scheme val="minor"/>
      </rPr>
      <t>要幫仁義莊？&lt;/color&gt;</t>
    </r>
  </si>
  <si>
    <t>md060003_0015</t>
  </si>
  <si>
    <t>1103.000, 50.000</t>
  </si>
  <si>
    <t>md060003_0014</t>
  </si>
  <si>
    <r>
      <t>&lt;color=#FFCC22&gt;</t>
    </r>
    <r>
      <rPr>
        <sz val="11"/>
        <color theme="1"/>
        <rFont val="맑은 고딕"/>
        <family val="3"/>
        <charset val="129"/>
        <scheme val="minor"/>
      </rPr>
      <t>你</t>
    </r>
    <r>
      <rPr>
        <sz val="11"/>
        <color theme="1"/>
        <rFont val="맑은 고딕"/>
        <family val="2"/>
        <charset val="129"/>
        <scheme val="minor"/>
      </rPr>
      <t>要幫我？&lt;/color&gt;</t>
    </r>
  </si>
  <si>
    <t>md060003_0016</t>
  </si>
  <si>
    <t>1112.000, 171.000</t>
  </si>
  <si>
    <r>
      <t>你</t>
    </r>
    <r>
      <rPr>
        <sz val="11"/>
        <color theme="1"/>
        <rFont val="맑은 고딕"/>
        <family val="2"/>
        <charset val="129"/>
        <scheme val="minor"/>
      </rPr>
      <t>要幫仁義莊？</t>
    </r>
  </si>
  <si>
    <t>md060003_0017</t>
  </si>
  <si>
    <t>1357.000, 49.000</t>
  </si>
  <si>
    <r>
      <t>你</t>
    </r>
    <r>
      <rPr>
        <sz val="11"/>
        <color theme="1"/>
        <rFont val="맑은 고딕"/>
        <family val="2"/>
        <charset val="129"/>
        <scheme val="minor"/>
      </rPr>
      <t>要幫我？</t>
    </r>
  </si>
  <si>
    <t>md060003_0018</t>
  </si>
  <si>
    <t>1366.000, 175.000</t>
  </si>
  <si>
    <r>
      <t>我要幫</t>
    </r>
    <r>
      <rPr>
        <sz val="11"/>
        <color theme="1"/>
        <rFont val="맑은 고딕"/>
        <family val="3"/>
        <charset val="129"/>
        <scheme val="minor"/>
      </rPr>
      <t>你</t>
    </r>
    <r>
      <rPr>
        <sz val="11"/>
        <color theme="1"/>
        <rFont val="맑은 고딕"/>
        <family val="2"/>
        <charset val="129"/>
        <scheme val="minor"/>
      </rPr>
      <t>。</t>
    </r>
  </si>
  <si>
    <t>md060003_0019</t>
  </si>
  <si>
    <t>1633.000, 46.000</t>
  </si>
  <si>
    <r>
      <t>是，我要幫</t>
    </r>
    <r>
      <rPr>
        <sz val="11"/>
        <color theme="1"/>
        <rFont val="맑은 고딕"/>
        <family val="3"/>
        <charset val="129"/>
        <scheme val="minor"/>
      </rPr>
      <t>你</t>
    </r>
    <r>
      <rPr>
        <sz val="11"/>
        <color theme="1"/>
        <rFont val="맑은 고딕"/>
        <family val="2"/>
        <charset val="129"/>
        <scheme val="minor"/>
      </rPr>
      <t>，但不是幫仁義莊。</t>
    </r>
  </si>
  <si>
    <t>1641.000, 164.000</t>
  </si>
  <si>
    <t>md060003_0020</t>
  </si>
  <si>
    <t>1908.000, 101.000</t>
  </si>
  <si>
    <r>
      <t>一個是</t>
    </r>
    <r>
      <rPr>
        <sz val="11"/>
        <color theme="1"/>
        <rFont val="맑은 고딕"/>
        <family val="3"/>
        <charset val="129"/>
        <scheme val="minor"/>
      </rPr>
      <t>你</t>
    </r>
    <r>
      <rPr>
        <sz val="11"/>
        <color theme="1"/>
        <rFont val="맑은 고딕"/>
        <family val="2"/>
        <charset val="129"/>
        <scheme val="minor"/>
      </rPr>
      <t>，一個是仁義莊。</t>
    </r>
  </si>
  <si>
    <t>md060003_0021</t>
  </si>
  <si>
    <t>2160.000, 97.000</t>
  </si>
  <si>
    <r>
      <t>你</t>
    </r>
    <r>
      <rPr>
        <sz val="11"/>
        <color theme="1"/>
        <rFont val="맑은 고딕"/>
        <family val="2"/>
        <charset val="129"/>
        <scheme val="minor"/>
      </rPr>
      <t>願意幫我，不願意幫仁義莊？</t>
    </r>
  </si>
  <si>
    <t>md060003_0022</t>
  </si>
  <si>
    <t>2416.000, 100.000</t>
  </si>
  <si>
    <r>
      <t>我想交</t>
    </r>
    <r>
      <rPr>
        <sz val="11"/>
        <color theme="1"/>
        <rFont val="맑은 고딕"/>
        <family val="3"/>
        <charset val="129"/>
        <scheme val="minor"/>
      </rPr>
      <t>你</t>
    </r>
    <r>
      <rPr>
        <sz val="11"/>
        <color theme="1"/>
        <rFont val="맑은 고딕"/>
        <family val="2"/>
        <charset val="129"/>
        <scheme val="minor"/>
      </rPr>
      <t>這個朋友，但仁義莊……</t>
    </r>
  </si>
  <si>
    <t>md060003_0023</t>
  </si>
  <si>
    <t>2667.000, 101.000</t>
  </si>
  <si>
    <r>
      <t>這</t>
    </r>
    <r>
      <rPr>
        <sz val="11"/>
        <color theme="1"/>
        <rFont val="맑은 고딕"/>
        <family val="3"/>
        <charset val="128"/>
        <scheme val="minor"/>
      </rPr>
      <t>麼</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由沈大俠親自帶入莊，那</t>
    </r>
    <r>
      <rPr>
        <sz val="11"/>
        <color theme="1"/>
        <rFont val="맑은 고딕"/>
        <family val="3"/>
        <charset val="129"/>
        <scheme val="minor"/>
      </rPr>
      <t>你</t>
    </r>
    <r>
      <rPr>
        <sz val="11"/>
        <color theme="1"/>
        <rFont val="맑은 고딕"/>
        <family val="2"/>
        <charset val="129"/>
        <scheme val="minor"/>
      </rPr>
      <t>對仁義莊的理念可有了解？</t>
    </r>
  </si>
  <si>
    <t>md060003_0024</t>
  </si>
  <si>
    <t>2911.000, 103.000</t>
  </si>
  <si>
    <t>md060003_0025,md060003_0026</t>
  </si>
  <si>
    <t>3166.000, 101.000</t>
  </si>
  <si>
    <t>md060003_0025</t>
  </si>
  <si>
    <t>md060003_0027</t>
  </si>
  <si>
    <t>3424.000, 101.000</t>
  </si>
  <si>
    <t>md060003_0026</t>
  </si>
  <si>
    <t>md060003_0028</t>
  </si>
  <si>
    <t>3433.000, 222.000</t>
  </si>
  <si>
    <t>md060003_0029</t>
  </si>
  <si>
    <t>3678.000, 100.000</t>
  </si>
  <si>
    <t>md060003_0041</t>
  </si>
  <si>
    <t>3687.000, 226.000</t>
  </si>
  <si>
    <t>以仁扶傷，以義懲惡。</t>
  </si>
  <si>
    <t>md060003_0030</t>
  </si>
  <si>
    <t>3939.000, 99.000</t>
  </si>
  <si>
    <r>
      <t>……那</t>
    </r>
    <r>
      <rPr>
        <sz val="11"/>
        <color theme="1"/>
        <rFont val="맑은 고딕"/>
        <family val="3"/>
        <charset val="128"/>
        <scheme val="minor"/>
      </rPr>
      <t>麼</t>
    </r>
    <r>
      <rPr>
        <sz val="11"/>
        <color theme="1"/>
        <rFont val="맑은 고딕"/>
        <family val="2"/>
        <charset val="129"/>
        <scheme val="minor"/>
      </rPr>
      <t>沈大俠登上回雁峰，</t>
    </r>
    <r>
      <rPr>
        <sz val="11"/>
        <color theme="1"/>
        <rFont val="맑은 고딕"/>
        <family val="3"/>
        <charset val="128"/>
        <scheme val="minor"/>
      </rPr>
      <t>為</t>
    </r>
    <r>
      <rPr>
        <sz val="11"/>
        <color theme="1"/>
        <rFont val="맑은 고딕"/>
        <family val="2"/>
        <charset val="129"/>
        <scheme val="minor"/>
      </rPr>
      <t>的是扶傷還是懲惡？</t>
    </r>
  </si>
  <si>
    <t>md060003_0031</t>
  </si>
  <si>
    <t>4192.000, 97.000</t>
  </si>
  <si>
    <t>md060003_0032,md060003_0033,md060003_0036</t>
  </si>
  <si>
    <t>4440.000, 99.000</t>
  </si>
  <si>
    <t>md060003_0032</t>
  </si>
  <si>
    <t>扶傷。</t>
  </si>
  <si>
    <t>md060003_0034</t>
  </si>
  <si>
    <t>4711.000, 98.000</t>
  </si>
  <si>
    <t>md060003_0033</t>
  </si>
  <si>
    <t>懲惡。</t>
  </si>
  <si>
    <t>md060003_0035</t>
  </si>
  <si>
    <t>4720.000, 219.000</t>
  </si>
  <si>
    <t>md060003_0038</t>
  </si>
  <si>
    <t>4965.000, 97.000</t>
  </si>
  <si>
    <t>md060003_0039</t>
  </si>
  <si>
    <t>4974.000, 223.000</t>
  </si>
  <si>
    <t>md060003_0036</t>
  </si>
  <si>
    <t>md060003_0037</t>
  </si>
  <si>
    <t>4737.000, 337.000</t>
  </si>
  <si>
    <t>md060003_0043</t>
  </si>
  <si>
    <t>4985.000, 340.000</t>
  </si>
  <si>
    <r>
      <t>既</t>
    </r>
    <r>
      <rPr>
        <sz val="11"/>
        <color theme="1"/>
        <rFont val="맑은 고딕"/>
        <family val="2"/>
        <charset val="129"/>
        <scheme val="minor"/>
      </rPr>
      <t>是以仁扶傷，那救得一個是一個，</t>
    </r>
    <r>
      <rPr>
        <sz val="11"/>
        <color theme="1"/>
        <rFont val="맑은 고딕"/>
        <family val="3"/>
        <charset val="128"/>
        <scheme val="minor"/>
      </rPr>
      <t>為</t>
    </r>
    <r>
      <rPr>
        <sz val="11"/>
        <color theme="1"/>
        <rFont val="맑은 고딕"/>
        <family val="2"/>
        <charset val="129"/>
        <scheme val="minor"/>
      </rPr>
      <t>何最終……上了山的人卻無一能歸？</t>
    </r>
  </si>
  <si>
    <t>md060003_0040</t>
  </si>
  <si>
    <t>5222.000, 94.000</t>
  </si>
  <si>
    <r>
      <t>既</t>
    </r>
    <r>
      <rPr>
        <sz val="11"/>
        <color theme="1"/>
        <rFont val="맑은 고딕"/>
        <family val="2"/>
        <charset val="129"/>
        <scheme val="minor"/>
      </rPr>
      <t>是以義懲惡，回雁峰上有去無回的人可都是惡？可都獲得了應有的懲罰？</t>
    </r>
  </si>
  <si>
    <t>5238.000, 218.000</t>
  </si>
  <si>
    <t>5513.000, 160.000</t>
  </si>
  <si>
    <r>
      <t>我聽說仁義莊所傳訓示</t>
    </r>
    <r>
      <rPr>
        <sz val="11"/>
        <color theme="1"/>
        <rFont val="맑은 고딕"/>
        <family val="3"/>
        <charset val="128"/>
        <scheme val="minor"/>
      </rPr>
      <t>為</t>
    </r>
    <r>
      <rPr>
        <sz val="11"/>
        <color theme="1"/>
        <rFont val="맑은 고딕"/>
        <family val="2"/>
        <charset val="129"/>
        <scheme val="minor"/>
      </rPr>
      <t>「以仁扶傷，以義懲惡」……</t>
    </r>
  </si>
  <si>
    <t>md060003_0042</t>
  </si>
  <si>
    <t>3954.000, 223.000</t>
  </si>
  <si>
    <r>
      <t>我也聽說沈大俠曾有一貼身書僮，若</t>
    </r>
    <r>
      <rPr>
        <sz val="11"/>
        <color theme="1"/>
        <rFont val="맑은 고딕"/>
        <family val="3"/>
        <charset val="129"/>
        <scheme val="minor"/>
      </rPr>
      <t>你</t>
    </r>
    <r>
      <rPr>
        <sz val="11"/>
        <color theme="1"/>
        <rFont val="맑은 고딕"/>
        <family val="2"/>
        <charset val="129"/>
        <scheme val="minor"/>
      </rPr>
      <t>便是那人，卻連</t>
    </r>
    <r>
      <rPr>
        <sz val="11"/>
        <color theme="1"/>
        <rFont val="맑은 고딕"/>
        <family val="3"/>
        <charset val="129"/>
        <scheme val="minor"/>
      </rPr>
      <t>你</t>
    </r>
    <r>
      <rPr>
        <sz val="11"/>
        <color theme="1"/>
        <rFont val="맑은 고딕"/>
        <family val="2"/>
        <charset val="129"/>
        <scheme val="minor"/>
      </rPr>
      <t>都不</t>
    </r>
    <r>
      <rPr>
        <sz val="11"/>
        <color theme="1"/>
        <rFont val="맑은 고딕"/>
        <family val="3"/>
        <charset val="128"/>
        <scheme val="minor"/>
      </rPr>
      <t>清</t>
    </r>
    <r>
      <rPr>
        <sz val="11"/>
        <color theme="1"/>
        <rFont val="맑은 고딕"/>
        <family val="2"/>
        <charset val="129"/>
        <scheme val="minor"/>
      </rPr>
      <t>楚他的理念……</t>
    </r>
  </si>
  <si>
    <t>md060003_0044</t>
  </si>
  <si>
    <t>4212.000, 225.000</t>
  </si>
  <si>
    <r>
      <t>我聽說沈大俠曾有一貼身書僮，若</t>
    </r>
    <r>
      <rPr>
        <sz val="11"/>
        <color theme="1"/>
        <rFont val="맑은 고딕"/>
        <family val="3"/>
        <charset val="129"/>
        <scheme val="minor"/>
      </rPr>
      <t>你</t>
    </r>
    <r>
      <rPr>
        <sz val="11"/>
        <color theme="1"/>
        <rFont val="맑은 고딕"/>
        <family val="2"/>
        <charset val="129"/>
        <scheme val="minor"/>
      </rPr>
      <t>便是那人，卻連</t>
    </r>
    <r>
      <rPr>
        <sz val="11"/>
        <color theme="1"/>
        <rFont val="맑은 고딕"/>
        <family val="3"/>
        <charset val="129"/>
        <scheme val="minor"/>
      </rPr>
      <t>你</t>
    </r>
    <r>
      <rPr>
        <sz val="11"/>
        <color theme="1"/>
        <rFont val="맑은 고딕"/>
        <family val="2"/>
        <charset val="129"/>
        <scheme val="minor"/>
      </rPr>
      <t>都不</t>
    </r>
    <r>
      <rPr>
        <sz val="11"/>
        <color theme="1"/>
        <rFont val="맑은 고딕"/>
        <family val="3"/>
        <charset val="128"/>
        <scheme val="minor"/>
      </rPr>
      <t>清</t>
    </r>
    <r>
      <rPr>
        <sz val="11"/>
        <color theme="1"/>
        <rFont val="맑은 고딕"/>
        <family val="2"/>
        <charset val="129"/>
        <scheme val="minor"/>
      </rPr>
      <t>楚他的理念……</t>
    </r>
  </si>
  <si>
    <t>5504.000, 336.000</t>
  </si>
  <si>
    <t>我要如何幫助以他理念所成的仁義莊？</t>
  </si>
  <si>
    <t>md060003_0045</t>
  </si>
  <si>
    <t>5766.000, 336.000</t>
  </si>
  <si>
    <r>
      <t>但</t>
    </r>
    <r>
      <rPr>
        <sz val="11"/>
        <color theme="1"/>
        <rFont val="맑은 고딕"/>
        <family val="3"/>
        <charset val="129"/>
        <scheme val="minor"/>
      </rPr>
      <t>你</t>
    </r>
    <r>
      <rPr>
        <sz val="11"/>
        <color theme="1"/>
        <rFont val="맑은 고딕"/>
        <family val="2"/>
        <charset val="129"/>
        <scheme val="minor"/>
      </rPr>
      <t>要幫我？</t>
    </r>
  </si>
  <si>
    <t>md060003_0046</t>
  </si>
  <si>
    <t>6021.000, 340.000</t>
  </si>
  <si>
    <r>
      <t>只因</t>
    </r>
    <r>
      <rPr>
        <sz val="11"/>
        <color theme="1"/>
        <rFont val="맑은 고딕"/>
        <family val="3"/>
        <charset val="129"/>
        <scheme val="minor"/>
      </rPr>
      <t>你</t>
    </r>
    <r>
      <rPr>
        <sz val="11"/>
        <color theme="1"/>
        <rFont val="맑은 고딕"/>
        <family val="2"/>
        <charset val="129"/>
        <scheme val="minor"/>
      </rPr>
      <t>……或許跟我很像。</t>
    </r>
  </si>
  <si>
    <t>6277.000, 341.000</t>
  </si>
  <si>
    <r>
      <t>讓我猜猜，</t>
    </r>
    <r>
      <rPr>
        <sz val="11"/>
        <color theme="1"/>
        <rFont val="맑은 고딕"/>
        <family val="3"/>
        <charset val="129"/>
        <scheme val="minor"/>
      </rPr>
      <t>你</t>
    </r>
    <r>
      <rPr>
        <sz val="11"/>
        <color theme="1"/>
        <rFont val="맑은 고딕"/>
        <family val="2"/>
        <charset val="129"/>
        <scheme val="minor"/>
      </rPr>
      <t>主動搭理我，定是因</t>
    </r>
    <r>
      <rPr>
        <sz val="11"/>
        <color theme="1"/>
        <rFont val="맑은 고딕"/>
        <family val="3"/>
        <charset val="128"/>
        <scheme val="minor"/>
      </rPr>
      <t>為</t>
    </r>
    <r>
      <rPr>
        <sz val="11"/>
        <color theme="1"/>
        <rFont val="맑은 고딕"/>
        <family val="2"/>
        <charset val="129"/>
        <scheme val="minor"/>
      </rPr>
      <t>冷二的吩咐，冷二的吩咐，定是要</t>
    </r>
    <r>
      <rPr>
        <sz val="11"/>
        <color theme="1"/>
        <rFont val="맑은 고딕"/>
        <family val="3"/>
        <charset val="129"/>
        <scheme val="minor"/>
      </rPr>
      <t>你</t>
    </r>
    <r>
      <rPr>
        <sz val="11"/>
        <color theme="1"/>
        <rFont val="맑은 고딕"/>
        <family val="2"/>
        <charset val="129"/>
        <scheme val="minor"/>
      </rPr>
      <t>找幫手。</t>
    </r>
  </si>
  <si>
    <t>md060003_0048</t>
  </si>
  <si>
    <t>348.000, 346.000</t>
  </si>
  <si>
    <r>
      <t>我若猜對了，就換</t>
    </r>
    <r>
      <rPr>
        <sz val="11"/>
        <color theme="1"/>
        <rFont val="맑은 고딕"/>
        <family val="3"/>
        <charset val="129"/>
        <scheme val="minor"/>
      </rPr>
      <t>你</t>
    </r>
    <r>
      <rPr>
        <sz val="11"/>
        <color theme="1"/>
        <rFont val="맑은 고딕"/>
        <family val="2"/>
        <charset val="129"/>
        <scheme val="minor"/>
      </rPr>
      <t>猜猜──我會不會幫</t>
    </r>
    <r>
      <rPr>
        <sz val="11"/>
        <color theme="1"/>
        <rFont val="맑은 고딕"/>
        <family val="3"/>
        <charset val="129"/>
        <scheme val="minor"/>
      </rPr>
      <t>你</t>
    </r>
    <r>
      <rPr>
        <sz val="11"/>
        <color theme="1"/>
        <rFont val="맑은 고딕"/>
        <family val="2"/>
        <charset val="129"/>
        <scheme val="minor"/>
      </rPr>
      <t>？</t>
    </r>
  </si>
  <si>
    <t>md060003_0049</t>
  </si>
  <si>
    <t>603.000, 350.000</t>
  </si>
  <si>
    <t>md060003_0050,md060003_0051,md060003_0054</t>
  </si>
  <si>
    <t>853.000, 349.000</t>
  </si>
  <si>
    <t>md060003_0050</t>
  </si>
  <si>
    <t>&lt;color=#FFCC22&gt;會。&lt;/color&gt;</t>
  </si>
  <si>
    <t>md060003_0052</t>
  </si>
  <si>
    <t>1118.000, 352.000</t>
  </si>
  <si>
    <t>md060003_0051</t>
  </si>
  <si>
    <r>
      <t>&lt;color=#FFCC22&gt;</t>
    </r>
    <r>
      <rPr>
        <sz val="11"/>
        <color theme="1"/>
        <rFont val="맑은 고딕"/>
        <family val="3"/>
        <charset val="129"/>
        <scheme val="minor"/>
      </rPr>
      <t>你</t>
    </r>
    <r>
      <rPr>
        <sz val="11"/>
        <color theme="1"/>
        <rFont val="맑은 고딕"/>
        <family val="2"/>
        <charset val="129"/>
        <scheme val="minor"/>
      </rPr>
      <t>猜錯了。&lt;/color&gt;</t>
    </r>
  </si>
  <si>
    <t>md060003_0053</t>
  </si>
  <si>
    <t>1127.000, 473.000</t>
  </si>
  <si>
    <t>會。</t>
  </si>
  <si>
    <t>md060003_0056</t>
  </si>
  <si>
    <t>1377.000, 351.000</t>
  </si>
  <si>
    <r>
      <t>你</t>
    </r>
    <r>
      <rPr>
        <sz val="11"/>
        <color theme="1"/>
        <rFont val="맑은 고딕"/>
        <family val="2"/>
        <charset val="129"/>
        <scheme val="minor"/>
      </rPr>
      <t>猜錯了。</t>
    </r>
  </si>
  <si>
    <t>md060003_0057</t>
  </si>
  <si>
    <t>1394.000, 477.000</t>
  </si>
  <si>
    <t>md060003_0054</t>
  </si>
  <si>
    <r>
      <t>&lt;color=#FFCC22&gt;是</t>
    </r>
    <r>
      <rPr>
        <sz val="11"/>
        <color theme="1"/>
        <rFont val="맑은 고딕"/>
        <family val="3"/>
        <charset val="129"/>
        <scheme val="minor"/>
      </rPr>
      <t>你</t>
    </r>
    <r>
      <rPr>
        <sz val="11"/>
        <color theme="1"/>
        <rFont val="맑은 고딕"/>
        <family val="2"/>
        <charset val="129"/>
        <scheme val="minor"/>
      </rPr>
      <t>帶我回來的？&lt;/color&gt;</t>
    </r>
  </si>
  <si>
    <t>md060003_0055</t>
  </si>
  <si>
    <t>1143.000, 600.000</t>
  </si>
  <si>
    <r>
      <t>是</t>
    </r>
    <r>
      <rPr>
        <sz val="11"/>
        <color theme="1"/>
        <rFont val="맑은 고딕"/>
        <family val="3"/>
        <charset val="129"/>
        <scheme val="minor"/>
      </rPr>
      <t>你</t>
    </r>
    <r>
      <rPr>
        <sz val="11"/>
        <color theme="1"/>
        <rFont val="맑은 고딕"/>
        <family val="2"/>
        <charset val="129"/>
        <scheme val="minor"/>
      </rPr>
      <t>帶我回來的？</t>
    </r>
  </si>
  <si>
    <t>md060003_0077</t>
  </si>
  <si>
    <t>1402.000, 602.000</t>
  </si>
  <si>
    <r>
      <t>哈！我就知道，</t>
    </r>
    <r>
      <rPr>
        <sz val="11"/>
        <color theme="1"/>
        <rFont val="맑은 고딕"/>
        <family val="3"/>
        <charset val="129"/>
        <scheme val="minor"/>
      </rPr>
      <t>你</t>
    </r>
    <r>
      <rPr>
        <sz val="11"/>
        <color theme="1"/>
        <rFont val="맑은 고딕"/>
        <family val="2"/>
        <charset val="129"/>
        <scheme val="minor"/>
      </rPr>
      <t>果然需要幫手！</t>
    </r>
  </si>
  <si>
    <t>md060003_0058</t>
  </si>
  <si>
    <t>1659.000, 348.000</t>
  </si>
  <si>
    <r>
      <t>哈！答錯了，別嘴硬，我早就聽見</t>
    </r>
    <r>
      <rPr>
        <sz val="11"/>
        <color theme="1"/>
        <rFont val="맑은 고딕"/>
        <family val="3"/>
        <charset val="129"/>
        <scheme val="minor"/>
      </rPr>
      <t>你</t>
    </r>
    <r>
      <rPr>
        <sz val="11"/>
        <color theme="1"/>
        <rFont val="맑은 고딕"/>
        <family val="2"/>
        <charset val="129"/>
        <scheme val="minor"/>
      </rPr>
      <t>需要幫手</t>
    </r>
    <r>
      <rPr>
        <sz val="11"/>
        <color theme="1"/>
        <rFont val="맑은 고딕"/>
        <family val="3"/>
        <charset val="129"/>
        <scheme val="minor"/>
      </rPr>
      <t>啦</t>
    </r>
    <r>
      <rPr>
        <sz val="11"/>
        <color theme="1"/>
        <rFont val="맑은 고딕"/>
        <family val="2"/>
        <charset val="129"/>
        <scheme val="minor"/>
      </rPr>
      <t>！</t>
    </r>
  </si>
  <si>
    <t>1671.000, 476.000</t>
  </si>
  <si>
    <r>
      <t>不過……想要我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記得我是從惡人谷來的</t>
    </r>
    <r>
      <rPr>
        <sz val="11"/>
        <color theme="1"/>
        <rFont val="맑은 고딕"/>
        <family val="3"/>
        <charset val="129"/>
        <scheme val="minor"/>
      </rPr>
      <t>吧</t>
    </r>
    <r>
      <rPr>
        <sz val="11"/>
        <color theme="1"/>
        <rFont val="맑은 고딕"/>
        <family val="2"/>
        <charset val="129"/>
        <scheme val="minor"/>
      </rPr>
      <t>？</t>
    </r>
  </si>
  <si>
    <t>md060003_0059</t>
  </si>
  <si>
    <t>1936.000, 348.000</t>
  </si>
  <si>
    <r>
      <t>有句好話刻在</t>
    </r>
    <r>
      <rPr>
        <sz val="11"/>
        <color theme="1"/>
        <rFont val="맑은 고딕"/>
        <family val="3"/>
        <charset val="129"/>
        <scheme val="minor"/>
      </rPr>
      <t>咱</t>
    </r>
    <r>
      <rPr>
        <sz val="11"/>
        <color theme="1"/>
        <rFont val="맑은 고딕"/>
        <family val="2"/>
        <charset val="129"/>
        <scheme val="minor"/>
      </rPr>
      <t>們谷口的石頭上，供</t>
    </r>
    <r>
      <rPr>
        <sz val="11"/>
        <color theme="1"/>
        <rFont val="맑은 고딕"/>
        <family val="3"/>
        <charset val="129"/>
        <scheme val="minor"/>
      </rPr>
      <t>你</t>
    </r>
    <r>
      <rPr>
        <sz val="11"/>
        <color theme="1"/>
        <rFont val="맑은 고딕"/>
        <family val="2"/>
        <charset val="129"/>
        <scheme val="minor"/>
      </rPr>
      <t>參考一下──</t>
    </r>
  </si>
  <si>
    <t>md060003_0060</t>
  </si>
  <si>
    <t>2192.000, 347.000</t>
  </si>
  <si>
    <r>
      <t>「入谷入谷，永不</t>
    </r>
    <r>
      <rPr>
        <sz val="11"/>
        <color theme="1"/>
        <rFont val="맑은 고딕"/>
        <family val="3"/>
        <charset val="128"/>
        <scheme val="minor"/>
      </rPr>
      <t>為</t>
    </r>
    <r>
      <rPr>
        <sz val="11"/>
        <color theme="1"/>
        <rFont val="맑은 고딕"/>
        <family val="2"/>
        <charset val="129"/>
        <scheme val="minor"/>
      </rPr>
      <t>奴。」谷裡來的人，不會像</t>
    </r>
    <r>
      <rPr>
        <sz val="11"/>
        <color theme="1"/>
        <rFont val="맑은 고딕"/>
        <family val="3"/>
        <charset val="129"/>
        <scheme val="minor"/>
      </rPr>
      <t>你</t>
    </r>
    <r>
      <rPr>
        <sz val="11"/>
        <color theme="1"/>
        <rFont val="맑은 고딕"/>
        <family val="2"/>
        <charset val="129"/>
        <scheme val="minor"/>
      </rPr>
      <t>這般，隨意給人呼來喝去。</t>
    </r>
  </si>
  <si>
    <t>md060003_0061</t>
  </si>
  <si>
    <t>2448.000, 344.000</t>
  </si>
  <si>
    <r>
      <t>咱</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的都是&lt;color=#FF0000&gt;自己&lt;/color&gt;。</t>
    </r>
  </si>
  <si>
    <t>md060003_0062</t>
  </si>
  <si>
    <t>2700.000, 347.000</t>
  </si>
  <si>
    <r>
      <t>所以我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得先回答我一個問題──</t>
    </r>
    <r>
      <rPr>
        <sz val="11"/>
        <color theme="1"/>
        <rFont val="맑은 고딕"/>
        <family val="3"/>
        <charset val="129"/>
        <scheme val="minor"/>
      </rPr>
      <t>你</t>
    </r>
    <r>
      <rPr>
        <sz val="11"/>
        <color theme="1"/>
        <rFont val="맑은 고딕"/>
        <family val="2"/>
        <charset val="129"/>
        <scheme val="minor"/>
      </rPr>
      <t>知道自己行事的原因</t>
    </r>
    <r>
      <rPr>
        <sz val="11"/>
        <color theme="1"/>
        <rFont val="맑은 고딕"/>
        <family val="3"/>
        <charset val="129"/>
        <scheme val="minor"/>
      </rPr>
      <t>嗎</t>
    </r>
    <r>
      <rPr>
        <sz val="11"/>
        <color theme="1"/>
        <rFont val="맑은 고딕"/>
        <family val="2"/>
        <charset val="129"/>
        <scheme val="minor"/>
      </rPr>
      <t>？</t>
    </r>
  </si>
  <si>
    <t>md060003_0063</t>
  </si>
  <si>
    <t>2954.000, 349.000</t>
  </si>
  <si>
    <r>
      <t>……</t>
    </r>
    <r>
      <rPr>
        <sz val="11"/>
        <color theme="1"/>
        <rFont val="맑은 고딕"/>
        <family val="3"/>
        <charset val="128"/>
        <scheme val="minor"/>
      </rPr>
      <t>為</t>
    </r>
    <r>
      <rPr>
        <sz val="11"/>
        <color theme="1"/>
        <rFont val="맑은 고딕"/>
        <family val="2"/>
        <charset val="129"/>
        <scheme val="minor"/>
      </rPr>
      <t>了──</t>
    </r>
  </si>
  <si>
    <t>md060003_0064,md060003_0065,md060003_0068</t>
  </si>
  <si>
    <t>3221.000, 350.000</t>
  </si>
  <si>
    <t>md060003_0064</t>
  </si>
  <si>
    <t>藏寶圖碎片。</t>
  </si>
  <si>
    <t>md060003_0066</t>
  </si>
  <si>
    <t>3481.000, 350.000</t>
  </si>
  <si>
    <t>md060003_0065</t>
  </si>
  <si>
    <r>
      <t>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67</t>
  </si>
  <si>
    <t>3490.000, 471.000</t>
  </si>
  <si>
    <r>
      <t>為</t>
    </r>
    <r>
      <rPr>
        <sz val="11"/>
        <color theme="1"/>
        <rFont val="맑은 고딕"/>
        <family val="2"/>
        <charset val="129"/>
        <scheme val="minor"/>
      </rPr>
      <t>了藏寶圖碎片。</t>
    </r>
  </si>
  <si>
    <t>md060003_0070</t>
  </si>
  <si>
    <t>3735.000, 349.000</t>
  </si>
  <si>
    <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71</t>
  </si>
  <si>
    <t>3744.000, 475.000</t>
  </si>
  <si>
    <t>md060003_0068</t>
  </si>
  <si>
    <r>
      <t>不告訴</t>
    </r>
    <r>
      <rPr>
        <sz val="11"/>
        <color theme="1"/>
        <rFont val="맑은 고딕"/>
        <family val="3"/>
        <charset val="129"/>
        <scheme val="minor"/>
      </rPr>
      <t>你</t>
    </r>
    <r>
      <rPr>
        <sz val="11"/>
        <color theme="1"/>
        <rFont val="맑은 고딕"/>
        <family val="2"/>
        <charset val="129"/>
        <scheme val="minor"/>
      </rPr>
      <t>。</t>
    </r>
  </si>
  <si>
    <t>md060003_0069</t>
  </si>
  <si>
    <t>3504.000, 593.000</t>
  </si>
  <si>
    <t>md060003_0075</t>
  </si>
  <si>
    <t>3755.000, 592.000</t>
  </si>
  <si>
    <r>
      <t>我若不滿意這個答案，</t>
    </r>
    <r>
      <rPr>
        <sz val="11"/>
        <color theme="1"/>
        <rFont val="맑은 고딕"/>
        <family val="3"/>
        <charset val="129"/>
        <scheme val="minor"/>
      </rPr>
      <t>你</t>
    </r>
    <r>
      <rPr>
        <sz val="11"/>
        <color theme="1"/>
        <rFont val="맑은 고딕"/>
        <family val="2"/>
        <charset val="129"/>
        <scheme val="minor"/>
      </rPr>
      <t>該不會改口說</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回雁峰事件</t>
    </r>
    <r>
      <rPr>
        <sz val="11"/>
        <color theme="1"/>
        <rFont val="맑은 고딕"/>
        <family val="3"/>
        <charset val="128"/>
        <scheme val="minor"/>
      </rPr>
      <t>真</t>
    </r>
    <r>
      <rPr>
        <sz val="11"/>
        <color theme="1"/>
        <rFont val="맑은 고딕"/>
        <family val="2"/>
        <charset val="129"/>
        <scheme val="minor"/>
      </rPr>
      <t>相？</t>
    </r>
  </si>
  <si>
    <t>md060003_0072</t>
  </si>
  <si>
    <t>3989.000, 351.000</t>
  </si>
  <si>
    <r>
      <t>我若不喜歡這個答案，</t>
    </r>
    <r>
      <rPr>
        <sz val="11"/>
        <color theme="1"/>
        <rFont val="맑은 고딕"/>
        <family val="3"/>
        <charset val="129"/>
        <scheme val="minor"/>
      </rPr>
      <t>你</t>
    </r>
    <r>
      <rPr>
        <sz val="11"/>
        <color theme="1"/>
        <rFont val="맑은 고딕"/>
        <family val="2"/>
        <charset val="129"/>
        <scheme val="minor"/>
      </rPr>
      <t>該不會改口說</t>
    </r>
    <r>
      <rPr>
        <sz val="11"/>
        <color theme="1"/>
        <rFont val="맑은 고딕"/>
        <family val="3"/>
        <charset val="129"/>
        <scheme val="minor"/>
      </rPr>
      <t>你</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找藏寶圖碎片？</t>
    </r>
  </si>
  <si>
    <t>4000.000, 471.000</t>
  </si>
  <si>
    <t>藏寶圖碎片和回雁峰事件都是仁義莊的目標。</t>
  </si>
  <si>
    <t>md060003_0073</t>
  </si>
  <si>
    <t>4270.000, 472.000</t>
  </si>
  <si>
    <r>
      <t>我好奇的是「</t>
    </r>
    <r>
      <rPr>
        <sz val="11"/>
        <color theme="1"/>
        <rFont val="맑은 고딕"/>
        <family val="3"/>
        <charset val="129"/>
        <scheme val="minor"/>
      </rPr>
      <t>你</t>
    </r>
    <r>
      <rPr>
        <sz val="11"/>
        <color theme="1"/>
        <rFont val="맑은 고딕"/>
        <family val="2"/>
        <charset val="129"/>
        <scheme val="minor"/>
      </rPr>
      <t>」在惡人谷的表現……以及當旁人都離開仁義莊後，</t>
    </r>
    <r>
      <rPr>
        <sz val="11"/>
        <color theme="1"/>
        <rFont val="맑은 고딕"/>
        <family val="3"/>
        <charset val="129"/>
        <scheme val="minor"/>
      </rPr>
      <t>你</t>
    </r>
    <r>
      <rPr>
        <sz val="11"/>
        <color theme="1"/>
        <rFont val="맑은 고딕"/>
        <family val="2"/>
        <charset val="129"/>
        <scheme val="minor"/>
      </rPr>
      <t>卻留了下來。</t>
    </r>
  </si>
  <si>
    <t>md060003_0074</t>
  </si>
  <si>
    <t>4527.000, 473.000</t>
  </si>
  <si>
    <r>
      <t>……但……</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4783.000, 473.000</t>
  </si>
  <si>
    <r>
      <t>如果是仁義莊的目標，我大</t>
    </r>
    <r>
      <rPr>
        <sz val="11"/>
        <color theme="1"/>
        <rFont val="맑은 고딕"/>
        <family val="3"/>
        <charset val="128"/>
        <scheme val="minor"/>
      </rPr>
      <t>概</t>
    </r>
    <r>
      <rPr>
        <sz val="11"/>
        <color theme="1"/>
        <rFont val="맑은 고딕"/>
        <family val="2"/>
        <charset val="129"/>
        <scheme val="minor"/>
      </rPr>
      <t>可以猜到，要不是</t>
    </r>
    <r>
      <rPr>
        <sz val="11"/>
        <color theme="1"/>
        <rFont val="맑은 고딕"/>
        <family val="3"/>
        <charset val="128"/>
        <scheme val="minor"/>
      </rPr>
      <t>為</t>
    </r>
    <r>
      <rPr>
        <sz val="11"/>
        <color theme="1"/>
        <rFont val="맑은 고딕"/>
        <family val="2"/>
        <charset val="129"/>
        <scheme val="minor"/>
      </rPr>
      <t>了藏寶圖碎片，要不是</t>
    </r>
    <r>
      <rPr>
        <sz val="11"/>
        <color theme="1"/>
        <rFont val="맑은 고딕"/>
        <family val="3"/>
        <charset val="128"/>
        <scheme val="minor"/>
      </rPr>
      <t>為</t>
    </r>
    <r>
      <rPr>
        <sz val="11"/>
        <color theme="1"/>
        <rFont val="맑은 고딕"/>
        <family val="2"/>
        <charset val="129"/>
        <scheme val="minor"/>
      </rPr>
      <t>了回雁峰事件。</t>
    </r>
  </si>
  <si>
    <t>md060003_0076</t>
  </si>
  <si>
    <t>4005.000, 590.000</t>
  </si>
  <si>
    <r>
      <t>……不過，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知道我幫</t>
    </r>
    <r>
      <rPr>
        <sz val="11"/>
        <color theme="1"/>
        <rFont val="맑은 고딕"/>
        <family val="3"/>
        <charset val="129"/>
        <scheme val="minor"/>
      </rPr>
      <t>你</t>
    </r>
    <r>
      <rPr>
        <sz val="11"/>
        <color theme="1"/>
        <rFont val="맑은 고딕"/>
        <family val="2"/>
        <charset val="129"/>
        <scheme val="minor"/>
      </rPr>
      <t>的原因，我也不知道</t>
    </r>
    <r>
      <rPr>
        <sz val="11"/>
        <color theme="1"/>
        <rFont val="맑은 고딕"/>
        <family val="3"/>
        <charset val="129"/>
        <scheme val="minor"/>
      </rPr>
      <t>你</t>
    </r>
    <r>
      <rPr>
        <sz val="11"/>
        <color theme="1"/>
        <rFont val="맑은 고딕"/>
        <family val="2"/>
        <charset val="129"/>
        <scheme val="minor"/>
      </rPr>
      <t>行事的原因，公平！</t>
    </r>
  </si>
  <si>
    <t>4271.000, 596.000</t>
  </si>
  <si>
    <r>
      <t>嘿！</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幫</t>
    </r>
    <r>
      <rPr>
        <sz val="11"/>
        <color theme="1"/>
        <rFont val="맑은 고딕"/>
        <family val="3"/>
        <charset val="129"/>
        <scheme val="minor"/>
      </rPr>
      <t>你</t>
    </r>
    <r>
      <rPr>
        <sz val="11"/>
        <color theme="1"/>
        <rFont val="맑은 고딕"/>
        <family val="2"/>
        <charset val="129"/>
        <scheme val="minor"/>
      </rPr>
      <t>一次，便一定會好人做到底，再幫</t>
    </r>
    <r>
      <rPr>
        <sz val="11"/>
        <color theme="1"/>
        <rFont val="맑은 고딕"/>
        <family val="3"/>
        <charset val="129"/>
        <scheme val="minor"/>
      </rPr>
      <t>你</t>
    </r>
    <r>
      <rPr>
        <sz val="11"/>
        <color theme="1"/>
        <rFont val="맑은 고딕"/>
        <family val="2"/>
        <charset val="129"/>
        <scheme val="minor"/>
      </rPr>
      <t>第二次、第三次？</t>
    </r>
  </si>
  <si>
    <t>md060003_0078</t>
  </si>
  <si>
    <t>1660.000, 605.000</t>
  </si>
  <si>
    <r>
      <t>那</t>
    </r>
    <r>
      <rPr>
        <sz val="11"/>
        <color theme="1"/>
        <rFont val="맑은 고딕"/>
        <family val="3"/>
        <charset val="129"/>
        <scheme val="minor"/>
      </rPr>
      <t>你</t>
    </r>
    <r>
      <rPr>
        <sz val="11"/>
        <color theme="1"/>
        <rFont val="맑은 고딕"/>
        <family val="2"/>
        <charset val="129"/>
        <scheme val="minor"/>
      </rPr>
      <t>可就錯得離譜了──</t>
    </r>
  </si>
  <si>
    <t>md060003_0079</t>
  </si>
  <si>
    <t>1915.000, 605.000</t>
  </si>
  <si>
    <t>第一點，我不是好人。</t>
  </si>
  <si>
    <t>md060003_0080</t>
  </si>
  <si>
    <t>2163.000, 605.000</t>
  </si>
  <si>
    <r>
      <t>第二點，我沒有幫過</t>
    </r>
    <r>
      <rPr>
        <sz val="11"/>
        <color theme="1"/>
        <rFont val="맑은 고딕"/>
        <family val="3"/>
        <charset val="129"/>
        <scheme val="minor"/>
      </rPr>
      <t>你</t>
    </r>
    <r>
      <rPr>
        <sz val="11"/>
        <color theme="1"/>
        <rFont val="맑은 고딕"/>
        <family val="2"/>
        <charset val="129"/>
        <scheme val="minor"/>
      </rPr>
      <t>，我是跟著</t>
    </r>
    <r>
      <rPr>
        <sz val="11"/>
        <color theme="1"/>
        <rFont val="맑은 고딕"/>
        <family val="3"/>
        <charset val="129"/>
        <scheme val="minor"/>
      </rPr>
      <t>你</t>
    </r>
    <r>
      <rPr>
        <sz val="11"/>
        <color theme="1"/>
        <rFont val="맑은 고딕"/>
        <family val="2"/>
        <charset val="129"/>
        <scheme val="minor"/>
      </rPr>
      <t>回來的。</t>
    </r>
  </si>
  <si>
    <t>md060003_0081</t>
  </si>
  <si>
    <t>2413.000, 603.000</t>
  </si>
  <si>
    <t>md060003_0082,md060003_0083</t>
  </si>
  <si>
    <t>2679.000, 601.000</t>
  </si>
  <si>
    <t>md060003_0082</t>
  </si>
  <si>
    <r>
      <t>你</t>
    </r>
    <r>
      <rPr>
        <sz val="11"/>
        <color theme="1"/>
        <rFont val="맑은 고딕"/>
        <family val="2"/>
        <charset val="129"/>
        <scheme val="minor"/>
      </rPr>
      <t>在惡人谷幫過我。</t>
    </r>
  </si>
  <si>
    <t>md060003_0084</t>
  </si>
  <si>
    <t>2954.000, 602.000</t>
  </si>
  <si>
    <t>md060003_0083</t>
  </si>
  <si>
    <r>
      <t>你</t>
    </r>
    <r>
      <rPr>
        <sz val="11"/>
        <color theme="1"/>
        <rFont val="맑은 고딕"/>
        <family val="3"/>
        <charset val="128"/>
        <scheme val="minor"/>
      </rPr>
      <t>為</t>
    </r>
    <r>
      <rPr>
        <sz val="11"/>
        <color theme="1"/>
        <rFont val="맑은 고딕"/>
        <family val="2"/>
        <charset val="129"/>
        <scheme val="minor"/>
      </rPr>
      <t>何跟著我回來？</t>
    </r>
  </si>
  <si>
    <t>md060003_0085</t>
  </si>
  <si>
    <t>2963.000, 723.000</t>
  </si>
  <si>
    <t>md060003_0086</t>
  </si>
  <si>
    <t>3208.000, 601.000</t>
  </si>
  <si>
    <t>md060003_0087</t>
  </si>
  <si>
    <t>3217.000, 727.000</t>
  </si>
  <si>
    <r>
      <t>那場架？那原是我</t>
    </r>
    <r>
      <rPr>
        <sz val="11"/>
        <color theme="1"/>
        <rFont val="맑은 고딕"/>
        <family val="3"/>
        <charset val="128"/>
        <scheme val="minor"/>
      </rPr>
      <t>為</t>
    </r>
    <r>
      <rPr>
        <sz val="11"/>
        <color theme="1"/>
        <rFont val="맑은 고딕"/>
        <family val="2"/>
        <charset val="129"/>
        <scheme val="minor"/>
      </rPr>
      <t>了&lt;color=#FF0000&gt;自己&lt;/color&gt;，但</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提起，那便算做我確實幫過了</t>
    </r>
    <r>
      <rPr>
        <sz val="11"/>
        <color theme="1"/>
        <rFont val="맑은 고딕"/>
        <family val="3"/>
        <charset val="129"/>
        <scheme val="minor"/>
      </rPr>
      <t>你吧</t>
    </r>
    <r>
      <rPr>
        <sz val="11"/>
        <color theme="1"/>
        <rFont val="맑은 고딕"/>
        <family val="2"/>
        <charset val="129"/>
        <scheme val="minor"/>
      </rPr>
      <t>！</t>
    </r>
  </si>
  <si>
    <t>md060003_0091</t>
  </si>
  <si>
    <t>3527.000, 708.000</t>
  </si>
  <si>
    <r>
      <t>為</t>
    </r>
    <r>
      <rPr>
        <sz val="11"/>
        <color theme="1"/>
        <rFont val="맑은 고딕"/>
        <family val="2"/>
        <charset val="129"/>
        <scheme val="minor"/>
      </rPr>
      <t>了我自己想跟著</t>
    </r>
    <r>
      <rPr>
        <sz val="11"/>
        <color theme="1"/>
        <rFont val="맑은 고딕"/>
        <family val="3"/>
        <charset val="129"/>
        <scheme val="minor"/>
      </rPr>
      <t>你</t>
    </r>
    <r>
      <rPr>
        <sz val="11"/>
        <color theme="1"/>
        <rFont val="맑은 고딕"/>
        <family val="2"/>
        <charset val="129"/>
        <scheme val="minor"/>
      </rPr>
      <t>。</t>
    </r>
  </si>
  <si>
    <t>md060003_0088</t>
  </si>
  <si>
    <t>3541.000, 850.000</t>
  </si>
  <si>
    <r>
      <t>想看</t>
    </r>
    <r>
      <rPr>
        <sz val="11"/>
        <color theme="1"/>
        <rFont val="맑은 고딕"/>
        <family val="3"/>
        <charset val="129"/>
        <scheme val="minor"/>
      </rPr>
      <t>你</t>
    </r>
    <r>
      <rPr>
        <sz val="11"/>
        <color theme="1"/>
        <rFont val="맑은 고딕"/>
        <family val="2"/>
        <charset val="129"/>
        <scheme val="minor"/>
      </rPr>
      <t>像一抹遊魂一般，要如何飄越千山萬水，能走到</t>
    </r>
    <r>
      <rPr>
        <sz val="11"/>
        <color theme="1"/>
        <rFont val="맑은 고딕"/>
        <family val="3"/>
        <charset val="129"/>
        <scheme val="minor"/>
      </rPr>
      <t>哪</t>
    </r>
    <r>
      <rPr>
        <sz val="11"/>
        <color theme="1"/>
        <rFont val="맑은 고딕"/>
        <family val="2"/>
        <charset val="129"/>
        <scheme val="minor"/>
      </rPr>
      <t>裡去。</t>
    </r>
  </si>
  <si>
    <t>md060003_0089</t>
  </si>
  <si>
    <t>3792.000, 846.000</t>
  </si>
  <si>
    <r>
      <t>哈！想不到還</t>
    </r>
    <r>
      <rPr>
        <sz val="11"/>
        <color theme="1"/>
        <rFont val="맑은 고딕"/>
        <family val="3"/>
        <charset val="128"/>
        <scheme val="minor"/>
      </rPr>
      <t>真</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走回了仁義莊，</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是個有趣的人！</t>
    </r>
  </si>
  <si>
    <t>md060003_0090</t>
  </si>
  <si>
    <t>4037.000, 848.000</t>
  </si>
  <si>
    <t>4292.000, 847.000</t>
  </si>
  <si>
    <r>
      <t>那</t>
    </r>
    <r>
      <rPr>
        <sz val="11"/>
        <color theme="1"/>
        <rFont val="맑은 고딕"/>
        <family val="3"/>
        <charset val="128"/>
        <scheme val="minor"/>
      </rPr>
      <t>麼</t>
    </r>
    <r>
      <rPr>
        <sz val="11"/>
        <color theme="1"/>
        <rFont val="맑은 고딕"/>
        <family val="2"/>
        <charset val="129"/>
        <scheme val="minor"/>
      </rPr>
      <t>我這次也會幫</t>
    </r>
    <r>
      <rPr>
        <sz val="11"/>
        <color theme="1"/>
        <rFont val="맑은 고딕"/>
        <family val="3"/>
        <charset val="129"/>
        <scheme val="minor"/>
      </rPr>
      <t>你</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得先回答我一個問題──</t>
    </r>
    <r>
      <rPr>
        <sz val="11"/>
        <color theme="1"/>
        <rFont val="맑은 고딕"/>
        <family val="3"/>
        <charset val="129"/>
        <scheme val="minor"/>
      </rPr>
      <t>你</t>
    </r>
    <r>
      <rPr>
        <sz val="11"/>
        <color theme="1"/>
        <rFont val="맑은 고딕"/>
        <family val="2"/>
        <charset val="129"/>
        <scheme val="minor"/>
      </rPr>
      <t>知道自己行事的原因</t>
    </r>
    <r>
      <rPr>
        <sz val="11"/>
        <color theme="1"/>
        <rFont val="맑은 고딕"/>
        <family val="3"/>
        <charset val="129"/>
        <scheme val="minor"/>
      </rPr>
      <t>嗎</t>
    </r>
    <r>
      <rPr>
        <sz val="11"/>
        <color theme="1"/>
        <rFont val="맑은 고딕"/>
        <family val="2"/>
        <charset val="129"/>
        <scheme val="minor"/>
      </rPr>
      <t>？</t>
    </r>
  </si>
  <si>
    <t>3806.000, 708.000</t>
  </si>
  <si>
    <r>
      <t>你</t>
    </r>
    <r>
      <rPr>
        <sz val="11"/>
        <color theme="1"/>
        <rFont val="맑은 고딕"/>
        <family val="2"/>
        <charset val="129"/>
        <scheme val="minor"/>
      </rPr>
      <t>說</t>
    </r>
    <r>
      <rPr>
        <sz val="11"/>
        <color theme="1"/>
        <rFont val="맑은 고딕"/>
        <family val="3"/>
        <charset val="129"/>
        <scheme val="minor"/>
      </rPr>
      <t>謊</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把我扛回來的。</t>
    </r>
  </si>
  <si>
    <t>md060003_0102</t>
  </si>
  <si>
    <t>md060003_0093</t>
  </si>
  <si>
    <t>91.000, 628.000</t>
  </si>
  <si>
    <t xml:space="preserve">{ 'LogicalNode' : [ { 'CheckFlag' : 1, 0, 'md060003_0099'}  ], 0} </t>
  </si>
  <si>
    <r>
      <t>哈，我怕</t>
    </r>
    <r>
      <rPr>
        <sz val="11"/>
        <color theme="1"/>
        <rFont val="맑은 고딕"/>
        <family val="3"/>
        <charset val="129"/>
        <scheme val="minor"/>
      </rPr>
      <t>你</t>
    </r>
    <r>
      <rPr>
        <sz val="11"/>
        <color theme="1"/>
        <rFont val="맑은 고딕"/>
        <family val="2"/>
        <charset val="129"/>
        <scheme val="minor"/>
      </rPr>
      <t>丟</t>
    </r>
    <r>
      <rPr>
        <sz val="11"/>
        <color theme="1"/>
        <rFont val="맑은 고딕"/>
        <family val="3"/>
        <charset val="128"/>
        <scheme val="minor"/>
      </rPr>
      <t>臉</t>
    </r>
    <r>
      <rPr>
        <sz val="11"/>
        <color theme="1"/>
        <rFont val="맑은 고딕"/>
        <family val="2"/>
        <charset val="129"/>
        <scheme val="minor"/>
      </rPr>
      <t>，給</t>
    </r>
    <r>
      <rPr>
        <sz val="11"/>
        <color theme="1"/>
        <rFont val="맑은 고딕"/>
        <family val="3"/>
        <charset val="129"/>
        <scheme val="minor"/>
      </rPr>
      <t>你</t>
    </r>
    <r>
      <rPr>
        <sz val="11"/>
        <color theme="1"/>
        <rFont val="맑은 고딕"/>
        <family val="2"/>
        <charset val="129"/>
        <scheme val="minor"/>
      </rPr>
      <t>個台階下，</t>
    </r>
    <r>
      <rPr>
        <sz val="11"/>
        <color theme="1"/>
        <rFont val="맑은 고딕"/>
        <family val="3"/>
        <charset val="129"/>
        <scheme val="minor"/>
      </rPr>
      <t>你</t>
    </r>
    <r>
      <rPr>
        <sz val="11"/>
        <color theme="1"/>
        <rFont val="맑은 고딕"/>
        <family val="2"/>
        <charset val="129"/>
        <scheme val="minor"/>
      </rPr>
      <t>何必非要問個水落石出？</t>
    </r>
  </si>
  <si>
    <t>md060003_0094</t>
  </si>
  <si>
    <t>342.000, 629.000</t>
  </si>
  <si>
    <r>
      <t>你</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事都想追究，總會害到人的，</t>
    </r>
    <r>
      <rPr>
        <sz val="11"/>
        <color theme="1"/>
        <rFont val="맑은 고딕"/>
        <family val="3"/>
        <charset val="129"/>
        <scheme val="minor"/>
      </rPr>
      <t>你瞧</t>
    </r>
    <r>
      <rPr>
        <sz val="11"/>
        <color theme="1"/>
        <rFont val="맑은 고딕"/>
        <family val="2"/>
        <charset val="129"/>
        <scheme val="minor"/>
      </rPr>
      <t>是不是總有人要</t>
    </r>
    <r>
      <rPr>
        <sz val="11"/>
        <color theme="1"/>
        <rFont val="맑은 고딕"/>
        <family val="3"/>
        <charset val="129"/>
        <scheme val="minor"/>
      </rPr>
      <t>你</t>
    </r>
    <r>
      <rPr>
        <sz val="11"/>
        <color theme="1"/>
        <rFont val="맑은 고딕"/>
        <family val="2"/>
        <charset val="129"/>
        <scheme val="minor"/>
      </rPr>
      <t>罷手，</t>
    </r>
    <r>
      <rPr>
        <sz val="11"/>
        <color theme="1"/>
        <rFont val="맑은 고딕"/>
        <family val="3"/>
        <charset val="129"/>
        <scheme val="minor"/>
      </rPr>
      <t>你</t>
    </r>
    <r>
      <rPr>
        <sz val="11"/>
        <color theme="1"/>
        <rFont val="맑은 고딕"/>
        <family val="2"/>
        <charset val="129"/>
        <scheme val="minor"/>
      </rPr>
      <t>卻偏偏不罷手？</t>
    </r>
  </si>
  <si>
    <t>md060003_0095</t>
  </si>
  <si>
    <t>598.000, 626.000</t>
  </si>
  <si>
    <t>md060003_0097,md060003_0096</t>
  </si>
  <si>
    <t>857.000, 629.000</t>
  </si>
  <si>
    <t>md060003_0096</t>
  </si>
  <si>
    <t>我師姐如何了？</t>
  </si>
  <si>
    <t>md060003_0098</t>
  </si>
  <si>
    <t>1147.000, 729.000</t>
  </si>
  <si>
    <t>md060003_0097</t>
  </si>
  <si>
    <t>md060003_0099</t>
  </si>
  <si>
    <t>1156.000, 850.000</t>
  </si>
  <si>
    <t>……那之後，我師姐如何了？</t>
  </si>
  <si>
    <t>md060003_0100</t>
  </si>
  <si>
    <t>1414.000, 733.000</t>
  </si>
  <si>
    <t>md060003_0103</t>
  </si>
  <si>
    <t>2196.000, 734.000</t>
  </si>
  <si>
    <t xml:space="preserve">{ 'MultiAction' : [ { 'SetFlagAction' : 0, 1, 'md060003_0099'}  ]} </t>
  </si>
  <si>
    <r>
      <t>唔……墮入惡人谷的人，都已抱持了粉身碎骨永不</t>
    </r>
    <r>
      <rPr>
        <sz val="11"/>
        <color theme="1"/>
        <rFont val="맑은 고딕"/>
        <family val="3"/>
        <charset val="128"/>
        <scheme val="minor"/>
      </rPr>
      <t>為</t>
    </r>
    <r>
      <rPr>
        <sz val="11"/>
        <color theme="1"/>
        <rFont val="맑은 고딕"/>
        <family val="2"/>
        <charset val="129"/>
        <scheme val="minor"/>
      </rPr>
      <t>奴、永不回頭的覺悟。</t>
    </r>
  </si>
  <si>
    <t>md060003_0101</t>
  </si>
  <si>
    <t>1676.000, 734.000</t>
  </si>
  <si>
    <r>
      <t>所以從</t>
    </r>
    <r>
      <rPr>
        <sz val="11"/>
        <color theme="1"/>
        <rFont val="맑은 고딕"/>
        <family val="3"/>
        <charset val="129"/>
        <scheme val="minor"/>
      </rPr>
      <t>她</t>
    </r>
    <r>
      <rPr>
        <sz val="11"/>
        <color theme="1"/>
        <rFont val="맑은 고딕"/>
        <family val="2"/>
        <charset val="129"/>
        <scheme val="minor"/>
      </rPr>
      <t>踏入谷中那一刻起，就已粉身碎骨了。</t>
    </r>
  </si>
  <si>
    <t>1933.000, 732.000</t>
  </si>
  <si>
    <t>90.000, 749.000</t>
  </si>
  <si>
    <t>知道就好，那往後就別再提了。</t>
  </si>
  <si>
    <t>2446.000, 736.000</t>
  </si>
  <si>
    <r>
      <t>因</t>
    </r>
    <r>
      <rPr>
        <sz val="11"/>
        <color theme="1"/>
        <rFont val="맑은 고딕"/>
        <family val="3"/>
        <charset val="128"/>
        <scheme val="minor"/>
      </rPr>
      <t>為</t>
    </r>
    <r>
      <rPr>
        <sz val="11"/>
        <color theme="1"/>
        <rFont val="맑은 고딕"/>
        <family val="2"/>
        <charset val="129"/>
        <scheme val="minor"/>
      </rPr>
      <t>行走江湖，名聲最是重要，名聲越響亮，代表的是越</t>
    </r>
    <r>
      <rPr>
        <sz val="11"/>
        <color theme="1"/>
        <rFont val="맑은 고딕"/>
        <family val="3"/>
        <charset val="128"/>
        <scheme val="minor"/>
      </rPr>
      <t>強</t>
    </r>
    <r>
      <rPr>
        <sz val="11"/>
        <color theme="1"/>
        <rFont val="맑은 고딕"/>
        <family val="2"/>
        <charset val="129"/>
        <scheme val="minor"/>
      </rPr>
      <t>的能力……</t>
    </r>
  </si>
  <si>
    <t>md060003_0105</t>
  </si>
  <si>
    <t>365.000, 1037.000</t>
  </si>
  <si>
    <r>
      <t>但有一種人的名聲越是響亮，代表的卻是他的能力越差，越不</t>
    </r>
    <r>
      <rPr>
        <sz val="11"/>
        <color theme="1"/>
        <rFont val="맑은 고딕"/>
        <family val="3"/>
        <charset val="129"/>
        <scheme val="minor"/>
      </rPr>
      <t>值</t>
    </r>
    <r>
      <rPr>
        <sz val="11"/>
        <color theme="1"/>
        <rFont val="맑은 고딕"/>
        <family val="2"/>
        <charset val="129"/>
        <scheme val="minor"/>
      </rPr>
      <t>得託付。</t>
    </r>
  </si>
  <si>
    <t>md060003_0106</t>
  </si>
  <si>
    <t>614.000, 1037.000</t>
  </si>
  <si>
    <r>
      <t>閣下來找我，若是因</t>
    </r>
    <r>
      <rPr>
        <sz val="11"/>
        <color theme="1"/>
        <rFont val="맑은 고딕"/>
        <family val="3"/>
        <charset val="128"/>
        <scheme val="minor"/>
      </rPr>
      <t>為</t>
    </r>
    <r>
      <rPr>
        <sz val="11"/>
        <color theme="1"/>
        <rFont val="맑은 고딕"/>
        <family val="2"/>
        <charset val="129"/>
        <scheme val="minor"/>
      </rPr>
      <t>聽過在下的名字，那代表在下的能力太差了，幫不上忙；閣下若不曾聽過在下的名字，那實也不必再來找我。</t>
    </r>
  </si>
  <si>
    <t>md060003_0107</t>
  </si>
  <si>
    <t>868.000, 1032.000</t>
  </si>
  <si>
    <t>md060003_0108,md060003_0109,md060003_0112,md060003_0114,md060003_0115</t>
  </si>
  <si>
    <t>1123.000, 1034.000</t>
  </si>
  <si>
    <t>md060003_0108</t>
  </si>
  <si>
    <t>md060003_0110</t>
  </si>
  <si>
    <t>1394.000, 1036.000</t>
  </si>
  <si>
    <t xml:space="preserve">{ 'LogicalNode' : [ { 'CheckFlag' : 1, 1, 'md060003_0117'} , { 'CheckFlag' : 1, 1, 'md060003_0116'}  ], 0} </t>
  </si>
  <si>
    <t>md060003_0109</t>
  </si>
  <si>
    <r>
      <t>哪</t>
    </r>
    <r>
      <rPr>
        <sz val="11"/>
        <color theme="1"/>
        <rFont val="맑은 고딕"/>
        <family val="2"/>
        <charset val="129"/>
        <scheme val="minor"/>
      </rPr>
      <t>一種人？</t>
    </r>
  </si>
  <si>
    <t>md060003_0111</t>
  </si>
  <si>
    <t>1403.000, 1157.000</t>
  </si>
  <si>
    <t>md060003_0154</t>
  </si>
  <si>
    <t>1656.000, 1035.000</t>
  </si>
  <si>
    <t xml:space="preserve">{ 'MultiAction' : [ { 'SetFlagAction' : 0, 1, 'md060003_0110'}  ]} </t>
  </si>
  <si>
    <t>md060003_0118</t>
  </si>
  <si>
    <t>1670.000, 1161.000</t>
  </si>
  <si>
    <t>md060003_0112</t>
  </si>
  <si>
    <r>
      <t>但我看過</t>
    </r>
    <r>
      <rPr>
        <sz val="11"/>
        <color theme="1"/>
        <rFont val="맑은 고딕"/>
        <family val="3"/>
        <charset val="129"/>
        <scheme val="minor"/>
      </rPr>
      <t>你</t>
    </r>
    <r>
      <rPr>
        <sz val="11"/>
        <color theme="1"/>
        <rFont val="맑은 고딕"/>
        <family val="2"/>
        <charset val="129"/>
        <scheme val="minor"/>
      </rPr>
      <t>出手。</t>
    </r>
  </si>
  <si>
    <t>md060003_0113</t>
  </si>
  <si>
    <t>1419.000, 1284.000</t>
  </si>
  <si>
    <r>
      <t>但我看過</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你</t>
    </r>
    <r>
      <rPr>
        <sz val="11"/>
        <color theme="1"/>
        <rFont val="맑은 고딕"/>
        <family val="2"/>
        <charset val="129"/>
        <scheme val="minor"/>
      </rPr>
      <t>不弱。</t>
    </r>
  </si>
  <si>
    <t>md060003_0119</t>
  </si>
  <si>
    <t>1678.000, 1286.000</t>
  </si>
  <si>
    <t>md060003_0114</t>
  </si>
  <si>
    <r>
      <t>你</t>
    </r>
    <r>
      <rPr>
        <sz val="11"/>
        <color theme="1"/>
        <rFont val="맑은 고딕"/>
        <family val="2"/>
        <charset val="129"/>
        <scheme val="minor"/>
      </rPr>
      <t>對回雁峰事件的想法？</t>
    </r>
  </si>
  <si>
    <t>md060003_0116</t>
  </si>
  <si>
    <t>1419.000, 1402.000</t>
  </si>
  <si>
    <t>md060003_0115</t>
  </si>
  <si>
    <r>
      <t>你</t>
    </r>
    <r>
      <rPr>
        <sz val="11"/>
        <color theme="1"/>
        <rFont val="맑은 고딕"/>
        <family val="2"/>
        <charset val="129"/>
        <scheme val="minor"/>
      </rPr>
      <t>接下來去</t>
    </r>
    <r>
      <rPr>
        <sz val="11"/>
        <color theme="1"/>
        <rFont val="맑은 고딕"/>
        <family val="3"/>
        <charset val="129"/>
        <scheme val="minor"/>
      </rPr>
      <t>哪</t>
    </r>
    <r>
      <rPr>
        <sz val="11"/>
        <color theme="1"/>
        <rFont val="맑은 고딕"/>
        <family val="2"/>
        <charset val="129"/>
        <scheme val="minor"/>
      </rPr>
      <t>？</t>
    </r>
  </si>
  <si>
    <t>md060003_0117</t>
  </si>
  <si>
    <t>1423.000, 1519.000</t>
  </si>
  <si>
    <t>md060003_0122</t>
  </si>
  <si>
    <t>1691.000, 1407.000</t>
  </si>
  <si>
    <t xml:space="preserve">{ 'MultiAction' : [ { 'SetFlagAction' : 0, 1, 'md060003_0116'}  ]} </t>
  </si>
  <si>
    <t>md060003_0131</t>
  </si>
  <si>
    <t>1694.000, 1516.000</t>
  </si>
  <si>
    <t xml:space="preserve">{ 'MultiAction' : [ { 'SetFlagAction' : 0, 1, 'md060003_0117'}  ]} </t>
  </si>
  <si>
    <t>踏月無痕，夜榻留香，不明裡示人，只由暗處動手──的那種人。</t>
  </si>
  <si>
    <t>1928.000, 1161.000</t>
  </si>
  <si>
    <t>只是極其幸運而已。</t>
  </si>
  <si>
    <t>md060003_0120</t>
  </si>
  <si>
    <t>1940.000, 1284.000</t>
  </si>
  <si>
    <t>一個人的幸運通常要用旁人的不幸來換。</t>
  </si>
  <si>
    <t>md060003_0121</t>
  </si>
  <si>
    <t>2190.000, 1283.000</t>
  </si>
  <si>
    <t>正是如此，我才更喜歡藏身暗處。</t>
  </si>
  <si>
    <t>2443.000, 1289.000</t>
  </si>
  <si>
    <t>不瞞閣下，事件發生時，我也在回雁峰下，只不過沒人見到我。</t>
  </si>
  <si>
    <t>md060003_0123</t>
  </si>
  <si>
    <t>1940.000, 1405.000</t>
  </si>
  <si>
    <r>
      <t>……</t>
    </r>
    <r>
      <rPr>
        <sz val="11"/>
        <color theme="1"/>
        <rFont val="맑은 고딕"/>
        <family val="3"/>
        <charset val="129"/>
        <scheme val="minor"/>
      </rPr>
      <t>你</t>
    </r>
    <r>
      <rPr>
        <sz val="11"/>
        <color theme="1"/>
        <rFont val="맑은 고딕"/>
        <family val="2"/>
        <charset val="129"/>
        <scheme val="minor"/>
      </rPr>
      <t>可有見過沈天君？</t>
    </r>
  </si>
  <si>
    <t>md060003_0124</t>
  </si>
  <si>
    <t>2199.000, 1406.000</t>
  </si>
  <si>
    <t>md060003_0125</t>
  </si>
  <si>
    <t>2452.000, 1402.000</t>
  </si>
  <si>
    <r>
      <t>那時，幾乎全江湖的人都去了回雁峰，山</t>
    </r>
    <r>
      <rPr>
        <sz val="11"/>
        <color theme="1"/>
        <rFont val="맑은 고딕"/>
        <family val="3"/>
        <charset val="129"/>
        <scheme val="minor"/>
      </rPr>
      <t>腳</t>
    </r>
    <r>
      <rPr>
        <sz val="11"/>
        <color theme="1"/>
        <rFont val="맑은 고딕"/>
        <family val="2"/>
        <charset val="129"/>
        <scheme val="minor"/>
      </rPr>
      <t>下密密麻麻，全是等著上山的人。</t>
    </r>
  </si>
  <si>
    <t>md060003_0126</t>
  </si>
  <si>
    <t>2697.000, 1406.000</t>
  </si>
  <si>
    <r>
      <t>為</t>
    </r>
    <r>
      <rPr>
        <sz val="11"/>
        <color theme="1"/>
        <rFont val="맑은 고딕"/>
        <family val="2"/>
        <charset val="129"/>
        <scheme val="minor"/>
      </rPr>
      <t>了一卷劍典，許多人都變了嘴</t>
    </r>
    <r>
      <rPr>
        <sz val="11"/>
        <color theme="1"/>
        <rFont val="맑은 고딕"/>
        <family val="3"/>
        <charset val="128"/>
        <scheme val="minor"/>
      </rPr>
      <t>臉</t>
    </r>
    <r>
      <rPr>
        <sz val="11"/>
        <color theme="1"/>
        <rFont val="맑은 고딕"/>
        <family val="2"/>
        <charset val="129"/>
        <scheme val="minor"/>
      </rPr>
      <t>，即使最親近的人，也不見得能在人群認出彼此。</t>
    </r>
  </si>
  <si>
    <t>md060003_0127</t>
  </si>
  <si>
    <t>2951.000, 1406.000</t>
  </si>
  <si>
    <t>但我能確定我沒見過沈天君。</t>
  </si>
  <si>
    <t>md060003_0128</t>
  </si>
  <si>
    <t>3201.000, 1407.000</t>
  </si>
  <si>
    <r>
      <t>因</t>
    </r>
    <r>
      <rPr>
        <sz val="11"/>
        <color theme="1"/>
        <rFont val="맑은 고딕"/>
        <family val="3"/>
        <charset val="128"/>
        <scheme val="minor"/>
      </rPr>
      <t>為</t>
    </r>
    <r>
      <rPr>
        <sz val="11"/>
        <color theme="1"/>
        <rFont val="맑은 고딕"/>
        <family val="2"/>
        <charset val="129"/>
        <scheme val="minor"/>
      </rPr>
      <t>我見過的人，全都上不了山，沈天君若見過我，他今日或許也還在仁義莊內。</t>
    </r>
  </si>
  <si>
    <t>md060003_0129</t>
  </si>
  <si>
    <t>3450.000, 1408.000</t>
  </si>
  <si>
    <r>
      <t>你</t>
    </r>
    <r>
      <rPr>
        <sz val="11"/>
        <color theme="1"/>
        <rFont val="맑은 고딕"/>
        <family val="2"/>
        <charset val="129"/>
        <scheme val="minor"/>
      </rPr>
      <t>做了什</t>
    </r>
    <r>
      <rPr>
        <sz val="11"/>
        <color theme="1"/>
        <rFont val="맑은 고딕"/>
        <family val="3"/>
        <charset val="128"/>
        <scheme val="minor"/>
      </rPr>
      <t>麼</t>
    </r>
    <r>
      <rPr>
        <sz val="11"/>
        <color theme="1"/>
        <rFont val="맑은 고딕"/>
        <family val="2"/>
        <charset val="129"/>
        <scheme val="minor"/>
      </rPr>
      <t>？</t>
    </r>
  </si>
  <si>
    <t>md060003_0130</t>
  </si>
  <si>
    <t>3707.000, 1411.000</t>
  </si>
  <si>
    <r>
      <t>在下本是</t>
    </r>
    <r>
      <rPr>
        <sz val="11"/>
        <color theme="1"/>
        <rFont val="맑은 고딕"/>
        <family val="3"/>
        <charset val="128"/>
        <scheme val="minor"/>
      </rPr>
      <t>為</t>
    </r>
    <r>
      <rPr>
        <sz val="11"/>
        <color theme="1"/>
        <rFont val="맑은 고딕"/>
        <family val="2"/>
        <charset val="129"/>
        <scheme val="minor"/>
      </rPr>
      <t>了一個承諾上山，最後卻只做了我這種人會做的事。</t>
    </r>
  </si>
  <si>
    <t>3959.000, 1412.000</t>
  </si>
  <si>
    <t>這是秘密。</t>
  </si>
  <si>
    <t>md060003_0132</t>
  </si>
  <si>
    <t>1944.000, 1517.000</t>
  </si>
  <si>
    <r>
      <t>但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md060003_0133</t>
  </si>
  <si>
    <t>2197.000, 1516.000</t>
  </si>
  <si>
    <t>md060003_0135,md060003_0134</t>
  </si>
  <si>
    <t>2445.000, 1516.000</t>
  </si>
  <si>
    <t>md060003_0134</t>
  </si>
  <si>
    <r>
      <t>我不是</t>
    </r>
    <r>
      <rPr>
        <sz val="11"/>
        <color theme="1"/>
        <rFont val="맑은 고딕"/>
        <family val="3"/>
        <charset val="129"/>
        <scheme val="minor"/>
      </rPr>
      <t>你</t>
    </r>
    <r>
      <rPr>
        <sz val="11"/>
        <color theme="1"/>
        <rFont val="맑은 고딕"/>
        <family val="2"/>
        <charset val="129"/>
        <scheme val="minor"/>
      </rPr>
      <t>。</t>
    </r>
  </si>
  <si>
    <t>md060003_0136</t>
  </si>
  <si>
    <t>2718.000, 1517.000</t>
  </si>
  <si>
    <t>md060003_0135</t>
  </si>
  <si>
    <t>仁義莊。</t>
  </si>
  <si>
    <t>md060003_0137</t>
  </si>
  <si>
    <t>2727.000, 1638.000</t>
  </si>
  <si>
    <t>md060003_0138</t>
  </si>
  <si>
    <t>2977.000, 1525.000</t>
  </si>
  <si>
    <t>md060003_0153</t>
  </si>
  <si>
    <t>2990.000, 1641.000</t>
  </si>
  <si>
    <t>但我總覺得閣下與我有些相像。</t>
  </si>
  <si>
    <t>md060003_0139</t>
  </si>
  <si>
    <t>3231.000, 1525.000</t>
  </si>
  <si>
    <r>
      <t>你</t>
    </r>
    <r>
      <rPr>
        <sz val="11"/>
        <color theme="1"/>
        <rFont val="맑은 고딕"/>
        <family val="2"/>
        <charset val="129"/>
        <scheme val="minor"/>
      </rPr>
      <t>說的是──</t>
    </r>
  </si>
  <si>
    <t>md060003_0140,md060003_0141</t>
  </si>
  <si>
    <t>3482.000, 1531.000</t>
  </si>
  <si>
    <t>md060003_0140</t>
  </si>
  <si>
    <t>身分？</t>
  </si>
  <si>
    <t>md060003_0142</t>
  </si>
  <si>
    <t>3757.000, 1532.000</t>
  </si>
  <si>
    <t>md060003_0141</t>
  </si>
  <si>
    <t>運氣？</t>
  </si>
  <si>
    <t>md060003_0143</t>
  </si>
  <si>
    <t>3741.000, 1765.000</t>
  </si>
  <si>
    <r>
      <t>你</t>
    </r>
    <r>
      <rPr>
        <sz val="11"/>
        <color theme="1"/>
        <rFont val="맑은 고딕"/>
        <family val="2"/>
        <charset val="129"/>
        <scheme val="minor"/>
      </rPr>
      <t>說的是身分？</t>
    </r>
  </si>
  <si>
    <t>md060003_0145</t>
  </si>
  <si>
    <t>4024.000, 1538.000</t>
  </si>
  <si>
    <r>
      <t>你</t>
    </r>
    <r>
      <rPr>
        <sz val="11"/>
        <color theme="1"/>
        <rFont val="맑은 고딕"/>
        <family val="2"/>
        <charset val="129"/>
        <scheme val="minor"/>
      </rPr>
      <t>說的是運氣？</t>
    </r>
  </si>
  <si>
    <t>md060003_0149</t>
  </si>
  <si>
    <t>4019.000, 1771.000</t>
  </si>
  <si>
    <r>
      <t>你</t>
    </r>
    <r>
      <rPr>
        <sz val="11"/>
        <color theme="1"/>
        <rFont val="맑은 고딕"/>
        <family val="2"/>
        <charset val="129"/>
        <scheme val="minor"/>
      </rPr>
      <t>方才出手的方式，</t>
    </r>
    <r>
      <rPr>
        <sz val="11"/>
        <color theme="1"/>
        <rFont val="맑은 고딕"/>
        <family val="3"/>
        <charset val="129"/>
        <scheme val="minor"/>
      </rPr>
      <t>絕</t>
    </r>
    <r>
      <rPr>
        <sz val="11"/>
        <color theme="1"/>
        <rFont val="맑은 고딕"/>
        <family val="2"/>
        <charset val="129"/>
        <scheme val="minor"/>
      </rPr>
      <t>不是在陽光下行走之人的手段，而像是……誰的影子。</t>
    </r>
  </si>
  <si>
    <t>md060003_0146</t>
  </si>
  <si>
    <t>4371.000, 1538.000</t>
  </si>
  <si>
    <r>
      <t>……但或許是在下錯認了</t>
    </r>
    <r>
      <rPr>
        <sz val="11"/>
        <color theme="1"/>
        <rFont val="맑은 고딕"/>
        <family val="3"/>
        <charset val="129"/>
        <scheme val="minor"/>
      </rPr>
      <t>吧</t>
    </r>
    <r>
      <rPr>
        <sz val="11"/>
        <color theme="1"/>
        <rFont val="맑은 고딕"/>
        <family val="2"/>
        <charset val="129"/>
        <scheme val="minor"/>
      </rPr>
      <t>，畢竟閣下曾是九州王沈大俠的書僮。</t>
    </r>
  </si>
  <si>
    <t>md060003_0147</t>
  </si>
  <si>
    <t>4780.000, 1543.000</t>
  </si>
  <si>
    <r>
      <t>一名書僮……尤其是九州王的書僮，</t>
    </r>
    <r>
      <rPr>
        <sz val="11"/>
        <color theme="1"/>
        <rFont val="맑은 고딕"/>
        <family val="3"/>
        <charset val="128"/>
        <scheme val="minor"/>
      </rPr>
      <t>怎麼</t>
    </r>
    <r>
      <rPr>
        <sz val="11"/>
        <color theme="1"/>
        <rFont val="맑은 고딕"/>
        <family val="2"/>
        <charset val="129"/>
        <scheme val="minor"/>
      </rPr>
      <t>可能與在下有相似的身分？</t>
    </r>
  </si>
  <si>
    <t>md060003_0148</t>
  </si>
  <si>
    <t>5037.000, 1548.000</t>
  </si>
  <si>
    <r>
      <t>但我的直覺還是好奇</t>
    </r>
    <r>
      <rPr>
        <sz val="11"/>
        <color theme="1"/>
        <rFont val="맑은 고딕"/>
        <family val="3"/>
        <charset val="129"/>
        <scheme val="minor"/>
      </rPr>
      <t>你</t>
    </r>
    <r>
      <rPr>
        <sz val="11"/>
        <color theme="1"/>
        <rFont val="맑은 고딕"/>
        <family val="2"/>
        <charset val="129"/>
        <scheme val="minor"/>
      </rPr>
      <t>的答案，所以……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md060003_0152</t>
  </si>
  <si>
    <t>5290.000, 1552.000</t>
  </si>
  <si>
    <r>
      <t>不錯，</t>
    </r>
    <r>
      <rPr>
        <sz val="11"/>
        <color theme="1"/>
        <rFont val="맑은 고딕"/>
        <family val="3"/>
        <charset val="129"/>
        <scheme val="minor"/>
      </rPr>
      <t>你</t>
    </r>
    <r>
      <rPr>
        <sz val="11"/>
        <color theme="1"/>
        <rFont val="맑은 고딕"/>
        <family val="2"/>
        <charset val="129"/>
        <scheme val="minor"/>
      </rPr>
      <t>或許……也會是個極其幸運之人。</t>
    </r>
  </si>
  <si>
    <t>md060003_0150</t>
  </si>
  <si>
    <t>4286.000, 1777.000</t>
  </si>
  <si>
    <r>
      <t>我的直覺告訴我，若</t>
    </r>
    <r>
      <rPr>
        <sz val="11"/>
        <color theme="1"/>
        <rFont val="맑은 고딕"/>
        <family val="3"/>
        <charset val="129"/>
        <scheme val="minor"/>
      </rPr>
      <t>你</t>
    </r>
    <r>
      <rPr>
        <sz val="11"/>
        <color theme="1"/>
        <rFont val="맑은 고딕"/>
        <family val="2"/>
        <charset val="129"/>
        <scheme val="minor"/>
      </rPr>
      <t>我同行，定會發生一些情理之外的幸運之事。</t>
    </r>
  </si>
  <si>
    <t>md060003_0151</t>
  </si>
  <si>
    <t>4539.000, 1787.000</t>
  </si>
  <si>
    <r>
      <t>幸運之事不見得是好事，但我還是好奇</t>
    </r>
    <r>
      <rPr>
        <sz val="11"/>
        <color theme="1"/>
        <rFont val="맑은 고딕"/>
        <family val="3"/>
        <charset val="129"/>
        <scheme val="minor"/>
      </rPr>
      <t>你</t>
    </r>
    <r>
      <rPr>
        <sz val="11"/>
        <color theme="1"/>
        <rFont val="맑은 고딕"/>
        <family val="2"/>
        <charset val="129"/>
        <scheme val="minor"/>
      </rPr>
      <t>的答案，所以……若</t>
    </r>
    <r>
      <rPr>
        <sz val="11"/>
        <color theme="1"/>
        <rFont val="맑은 고딕"/>
        <family val="3"/>
        <charset val="129"/>
        <scheme val="minor"/>
      </rPr>
      <t>你</t>
    </r>
    <r>
      <rPr>
        <sz val="11"/>
        <color theme="1"/>
        <rFont val="맑은 고딕"/>
        <family val="2"/>
        <charset val="129"/>
        <scheme val="minor"/>
      </rPr>
      <t>是我，</t>
    </r>
    <r>
      <rPr>
        <sz val="11"/>
        <color theme="1"/>
        <rFont val="맑은 고딕"/>
        <family val="3"/>
        <charset val="129"/>
        <scheme val="minor"/>
      </rPr>
      <t>你</t>
    </r>
    <r>
      <rPr>
        <sz val="11"/>
        <color theme="1"/>
        <rFont val="맑은 고딕"/>
        <family val="2"/>
        <charset val="129"/>
        <scheme val="minor"/>
      </rPr>
      <t>會去</t>
    </r>
    <r>
      <rPr>
        <sz val="11"/>
        <color theme="1"/>
        <rFont val="맑은 고딕"/>
        <family val="3"/>
        <charset val="129"/>
        <scheme val="minor"/>
      </rPr>
      <t>哪</t>
    </r>
    <r>
      <rPr>
        <sz val="11"/>
        <color theme="1"/>
        <rFont val="맑은 고딕"/>
        <family val="2"/>
        <charset val="129"/>
        <scheme val="minor"/>
      </rPr>
      <t>裡？</t>
    </r>
  </si>
  <si>
    <t>4788.000, 1659.000</t>
  </si>
  <si>
    <t>……仁義莊。</t>
  </si>
  <si>
    <t>5051.000, 1665.000</t>
  </si>
  <si>
    <r>
      <t>回家</t>
    </r>
    <r>
      <rPr>
        <sz val="11"/>
        <color theme="1"/>
        <rFont val="맑은 고딕"/>
        <family val="3"/>
        <charset val="129"/>
        <scheme val="minor"/>
      </rPr>
      <t>嗎</t>
    </r>
    <r>
      <rPr>
        <sz val="11"/>
        <color theme="1"/>
        <rFont val="맑은 고딕"/>
        <family val="2"/>
        <charset val="129"/>
        <scheme val="minor"/>
      </rPr>
      <t>……的確，我離開太久，老家的朋友或許快要找來了。</t>
    </r>
  </si>
  <si>
    <t>5318.000, 1668.000</t>
  </si>
  <si>
    <r>
      <t>那就好。雖然與</t>
    </r>
    <r>
      <rPr>
        <sz val="11"/>
        <color theme="1"/>
        <rFont val="맑은 고딕"/>
        <family val="3"/>
        <charset val="129"/>
        <scheme val="minor"/>
      </rPr>
      <t>你</t>
    </r>
    <r>
      <rPr>
        <sz val="11"/>
        <color theme="1"/>
        <rFont val="맑은 고딕"/>
        <family val="2"/>
        <charset val="129"/>
        <scheme val="minor"/>
      </rPr>
      <t>同行，可能是個有趣的經驗，但在下習慣一個人行動，無法給閣下任何承諾。</t>
    </r>
  </si>
  <si>
    <t>1931.000, 1032.000</t>
  </si>
  <si>
    <r>
      <t>我已經注意到</t>
    </r>
    <r>
      <rPr>
        <sz val="11"/>
        <color theme="1"/>
        <rFont val="맑은 고딕"/>
        <family val="3"/>
        <charset val="129"/>
        <scheme val="minor"/>
      </rPr>
      <t>你</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是沈大俠身邊那孩子</t>
    </r>
    <r>
      <rPr>
        <sz val="11"/>
        <color theme="1"/>
        <rFont val="맑은 고딕"/>
        <family val="3"/>
        <charset val="129"/>
        <scheme val="minor"/>
      </rPr>
      <t>吧</t>
    </r>
    <r>
      <rPr>
        <sz val="11"/>
        <color theme="1"/>
        <rFont val="맑은 고딕"/>
        <family val="2"/>
        <charset val="129"/>
        <scheme val="minor"/>
      </rPr>
      <t>？</t>
    </r>
  </si>
  <si>
    <t>md060003_0156</t>
  </si>
  <si>
    <t>370.000, 1726.741</t>
  </si>
  <si>
    <r>
      <t>沈大俠的風采令人難忘，但</t>
    </r>
    <r>
      <rPr>
        <sz val="11"/>
        <color theme="1"/>
        <rFont val="맑은 고딕"/>
        <family val="3"/>
        <charset val="129"/>
        <scheme val="minor"/>
      </rPr>
      <t>你</t>
    </r>
    <r>
      <rPr>
        <sz val="11"/>
        <color theme="1"/>
        <rFont val="맑은 고딕"/>
        <family val="2"/>
        <charset val="129"/>
        <scheme val="minor"/>
      </rPr>
      <t>的言行很特別，與沈大俠又有不同。</t>
    </r>
  </si>
  <si>
    <t>md060003_0157</t>
  </si>
  <si>
    <t>620.000, 1729.741</t>
  </si>
  <si>
    <t>那樣的言行……我在另一位少年身上也見到過，不過江湖太大，我們走散了。</t>
  </si>
  <si>
    <t>md060003_0158</t>
  </si>
  <si>
    <t>875.000, 1731.741</t>
  </si>
  <si>
    <t>md060003_0159,md060003_0160,md060003_0163,md060003_0165,md060003_0166</t>
  </si>
  <si>
    <t>1132.000, 1737.741</t>
  </si>
  <si>
    <t>md060003_0159</t>
  </si>
  <si>
    <t>md060003_0161</t>
  </si>
  <si>
    <t>1406.000, 1733.741</t>
  </si>
  <si>
    <t xml:space="preserve">{ 'LogicalNode' : [ { 'CheckFlag' : 1, 1, 'md060003_0168'} , { 'CheckFlag' : 1, 1, 'md060003_0167'}  ], 0} </t>
  </si>
  <si>
    <t>md060003_0160</t>
  </si>
  <si>
    <r>
      <t>那</t>
    </r>
    <r>
      <rPr>
        <sz val="11"/>
        <color theme="1"/>
        <rFont val="맑은 고딕"/>
        <family val="3"/>
        <charset val="129"/>
        <scheme val="minor"/>
      </rPr>
      <t>你</t>
    </r>
    <r>
      <rPr>
        <sz val="11"/>
        <color theme="1"/>
        <rFont val="맑은 고딕"/>
        <family val="2"/>
        <charset val="129"/>
        <scheme val="minor"/>
      </rPr>
      <t>可以與我同行。</t>
    </r>
  </si>
  <si>
    <t>md060003_0162</t>
  </si>
  <si>
    <t>1415.000, 1854.741</t>
  </si>
  <si>
    <t>md060003_0183</t>
  </si>
  <si>
    <t>1668.000, 1732.741</t>
  </si>
  <si>
    <t xml:space="preserve">{ 'MultiAction' : [ { 'SetFlagAction' : 0, 1, 'md060003_0161'}  ]} </t>
  </si>
  <si>
    <t>md060003_0169</t>
  </si>
  <si>
    <t>1682.000, 1858.741</t>
  </si>
  <si>
    <t>md060003_0163</t>
  </si>
  <si>
    <t>沈天君的風采如何？</t>
  </si>
  <si>
    <t>md060003_0164</t>
  </si>
  <si>
    <t>1431.000, 1981.741</t>
  </si>
  <si>
    <t>md060003_0171</t>
  </si>
  <si>
    <t>1690.000, 1983.741</t>
  </si>
  <si>
    <t>md060003_0165</t>
  </si>
  <si>
    <t>md060003_0167</t>
  </si>
  <si>
    <t>1440.000, 2099.741</t>
  </si>
  <si>
    <t>md060003_0166</t>
  </si>
  <si>
    <t>md060003_0168</t>
  </si>
  <si>
    <t>1442.000, 2213.741</t>
  </si>
  <si>
    <t>md060003_0174</t>
  </si>
  <si>
    <t>1703.000, 2104.741</t>
  </si>
  <si>
    <t xml:space="preserve">{ 'MultiAction' : [ { 'SetFlagAction' : 0, 1, 'md060003_0167'}  ]} </t>
  </si>
  <si>
    <t>md060003_0179</t>
  </si>
  <si>
    <t>1706.000, 2213.741</t>
  </si>
  <si>
    <t xml:space="preserve">{ 'MultiAction' : [ { 'SetFlagAction' : 0, 1, 'md060003_0168'}  ]} </t>
  </si>
  <si>
    <r>
      <t>不行，因</t>
    </r>
    <r>
      <rPr>
        <sz val="11"/>
        <color theme="1"/>
        <rFont val="맑은 고딕"/>
        <family val="3"/>
        <charset val="128"/>
        <scheme val="minor"/>
      </rPr>
      <t>為</t>
    </r>
    <r>
      <rPr>
        <sz val="11"/>
        <color theme="1"/>
        <rFont val="맑은 고딕"/>
        <family val="2"/>
        <charset val="129"/>
        <scheme val="minor"/>
      </rPr>
      <t>我活不久了，而</t>
    </r>
    <r>
      <rPr>
        <sz val="11"/>
        <color theme="1"/>
        <rFont val="맑은 고딕"/>
        <family val="3"/>
        <charset val="129"/>
        <scheme val="minor"/>
      </rPr>
      <t>你</t>
    </r>
    <r>
      <rPr>
        <sz val="11"/>
        <color theme="1"/>
        <rFont val="맑은 고딕"/>
        <family val="2"/>
        <charset val="129"/>
        <scheme val="minor"/>
      </rPr>
      <t>的日子還長。</t>
    </r>
  </si>
  <si>
    <t>md060003_0170</t>
  </si>
  <si>
    <t>1940.000, 1853.741</t>
  </si>
  <si>
    <r>
      <t>我這咳嗽的毛病已有十年……咳咳，原因……就當是自作</t>
    </r>
    <r>
      <rPr>
        <sz val="11"/>
        <color theme="1"/>
        <rFont val="맑은 고딕"/>
        <family val="3"/>
        <charset val="129"/>
        <scheme val="minor"/>
      </rPr>
      <t>孽吧</t>
    </r>
    <r>
      <rPr>
        <sz val="11"/>
        <color theme="1"/>
        <rFont val="맑은 고딕"/>
        <family val="2"/>
        <charset val="129"/>
        <scheme val="minor"/>
      </rPr>
      <t>。</t>
    </r>
  </si>
  <si>
    <t>2193.000, 1853.741</t>
  </si>
  <si>
    <r>
      <t>九州王沈大俠心中所懷的，是</t>
    </r>
    <r>
      <rPr>
        <sz val="11"/>
        <color theme="1"/>
        <rFont val="맑은 고딕"/>
        <family val="3"/>
        <charset val="128"/>
        <scheme val="minor"/>
      </rPr>
      <t>真</t>
    </r>
    <r>
      <rPr>
        <sz val="11"/>
        <color theme="1"/>
        <rFont val="맑은 고딕"/>
        <family val="2"/>
        <charset val="129"/>
        <scheme val="minor"/>
      </rPr>
      <t>正的仁義。</t>
    </r>
  </si>
  <si>
    <t>md060003_0172</t>
  </si>
  <si>
    <t>1958.000, 1980.741</t>
  </si>
  <si>
    <r>
      <t>他總是看得</t>
    </r>
    <r>
      <rPr>
        <sz val="11"/>
        <color theme="1"/>
        <rFont val="맑은 고딕"/>
        <family val="3"/>
        <charset val="128"/>
        <scheme val="minor"/>
      </rPr>
      <t>清真</t>
    </r>
    <r>
      <rPr>
        <sz val="11"/>
        <color theme="1"/>
        <rFont val="맑은 고딕"/>
        <family val="2"/>
        <charset val="129"/>
        <scheme val="minor"/>
      </rPr>
      <t>正重要的事。</t>
    </r>
  </si>
  <si>
    <t>md060003_0173</t>
  </si>
  <si>
    <t>2212.000, 1978.741</t>
  </si>
  <si>
    <t>如此仁心義膽之人，卻在回雁峰……唉，不提也罷，都是明日黃花。</t>
  </si>
  <si>
    <t>2463.000, 1977.741</t>
  </si>
  <si>
    <t>回雁峰只是一座小山，無敵劍典只是數張破紙，能害人的只有人。</t>
  </si>
  <si>
    <t>md060003_0175</t>
  </si>
  <si>
    <t>1958.000, 2099.741</t>
  </si>
  <si>
    <t>而害人之人，也不一定心存惡意，有時好心辦了壞事的後果更加嚴重，像是也曾有人是出於分享之心而散播了劍典殘卷，無意間助長了人性貪婪。</t>
  </si>
  <si>
    <t>md060003_0176</t>
  </si>
  <si>
    <t>2209.000, 2101.741</t>
  </si>
  <si>
    <r>
      <t>只要做事，就可能壞事，仁義莊今日的英雄宴或許也差點</t>
    </r>
    <r>
      <rPr>
        <sz val="11"/>
        <color theme="1"/>
        <rFont val="맑은 고딕"/>
        <family val="3"/>
        <charset val="128"/>
        <scheme val="minor"/>
      </rPr>
      <t>為</t>
    </r>
    <r>
      <rPr>
        <sz val="11"/>
        <color theme="1"/>
        <rFont val="맑은 고딕"/>
        <family val="2"/>
        <charset val="129"/>
        <scheme val="minor"/>
      </rPr>
      <t>藏寶圖之亂</t>
    </r>
    <r>
      <rPr>
        <sz val="11"/>
        <color theme="1"/>
        <rFont val="맑은 고딕"/>
        <family val="3"/>
        <charset val="129"/>
        <scheme val="minor"/>
      </rPr>
      <t>搧</t>
    </r>
    <r>
      <rPr>
        <sz val="11"/>
        <color theme="1"/>
        <rFont val="맑은 고딕"/>
        <family val="2"/>
        <charset val="129"/>
        <scheme val="minor"/>
      </rPr>
      <t>風點火。</t>
    </r>
  </si>
  <si>
    <t>md060003_0177</t>
  </si>
  <si>
    <t>2467.000, 2100.741</t>
  </si>
  <si>
    <r>
      <t>你</t>
    </r>
    <r>
      <rPr>
        <sz val="11"/>
        <color theme="1"/>
        <rFont val="맑은 고딕"/>
        <family val="2"/>
        <charset val="129"/>
        <scheme val="minor"/>
      </rPr>
      <t>認</t>
    </r>
    <r>
      <rPr>
        <sz val="11"/>
        <color theme="1"/>
        <rFont val="맑은 고딕"/>
        <family val="3"/>
        <charset val="128"/>
        <scheme val="minor"/>
      </rPr>
      <t>為</t>
    </r>
    <r>
      <rPr>
        <sz val="11"/>
        <color theme="1"/>
        <rFont val="맑은 고딕"/>
        <family val="2"/>
        <charset val="129"/>
        <scheme val="minor"/>
      </rPr>
      <t>仁義莊做錯了？</t>
    </r>
  </si>
  <si>
    <t>md060003_0178</t>
  </si>
  <si>
    <t>2714.000, 2104.741</t>
  </si>
  <si>
    <t>人在江湖，誰沒有錯？</t>
  </si>
  <si>
    <t>2966.000, 2108.741</t>
  </si>
  <si>
    <r>
      <t>我命將盡……咳咳，去</t>
    </r>
    <r>
      <rPr>
        <sz val="11"/>
        <color theme="1"/>
        <rFont val="맑은 고딕"/>
        <family val="3"/>
        <charset val="129"/>
        <scheme val="minor"/>
      </rPr>
      <t>哪</t>
    </r>
    <r>
      <rPr>
        <sz val="11"/>
        <color theme="1"/>
        <rFont val="맑은 고딕"/>
        <family val="2"/>
        <charset val="129"/>
        <scheme val="minor"/>
      </rPr>
      <t>都沒關係了。</t>
    </r>
  </si>
  <si>
    <t>md060003_0180</t>
  </si>
  <si>
    <t>1961.000, 2209.741</t>
  </si>
  <si>
    <t>近日入關，本想再見幾個不該再見的故人……只要得知他們過得好，我便了無遺憾。</t>
  </si>
  <si>
    <t>md060003_0181</t>
  </si>
  <si>
    <t>2208.000, 2215.741</t>
  </si>
  <si>
    <t>但入關以後，不堪往事撲面而來，故土故景……只讓人憶起自己曾經錯過之事。</t>
  </si>
  <si>
    <t>md060003_0182</t>
  </si>
  <si>
    <t>2459.000, 2219.741</t>
  </si>
  <si>
    <r>
      <t>故人……還不知如何能見，此刻我只願自沉杯中，</t>
    </r>
    <r>
      <rPr>
        <sz val="11"/>
        <color theme="1"/>
        <rFont val="맑은 고딕"/>
        <family val="3"/>
        <charset val="129"/>
        <scheme val="minor"/>
      </rPr>
      <t>哪</t>
    </r>
    <r>
      <rPr>
        <sz val="11"/>
        <color theme="1"/>
        <rFont val="맑은 고딕"/>
        <family val="2"/>
        <charset val="129"/>
        <scheme val="minor"/>
      </rPr>
      <t>裡有得喝……便往</t>
    </r>
    <r>
      <rPr>
        <sz val="11"/>
        <color theme="1"/>
        <rFont val="맑은 고딕"/>
        <family val="3"/>
        <charset val="129"/>
        <scheme val="minor"/>
      </rPr>
      <t>哪</t>
    </r>
    <r>
      <rPr>
        <sz val="11"/>
        <color theme="1"/>
        <rFont val="맑은 고딕"/>
        <family val="2"/>
        <charset val="129"/>
        <scheme val="minor"/>
      </rPr>
      <t>裡去。</t>
    </r>
  </si>
  <si>
    <t>2725.000, 2218.741</t>
  </si>
  <si>
    <t>1935.000, 1730.741</t>
  </si>
  <si>
    <t>md060003_0185</t>
  </si>
  <si>
    <t>398.000, 2437.741</t>
  </si>
  <si>
    <r>
      <t>那</t>
    </r>
    <r>
      <rPr>
        <sz val="11"/>
        <color theme="1"/>
        <rFont val="맑은 고딕"/>
        <family val="3"/>
        <charset val="129"/>
        <scheme val="minor"/>
      </rPr>
      <t>你</t>
    </r>
    <r>
      <rPr>
        <sz val="11"/>
        <color theme="1"/>
        <rFont val="맑은 고딕"/>
        <family val="2"/>
        <charset val="129"/>
        <scheme val="minor"/>
      </rPr>
      <t>也該知道我生平最愛交朋友，但也最怕麻煩。</t>
    </r>
  </si>
  <si>
    <t>md060003_0186</t>
  </si>
  <si>
    <t>647.000, 2439.741</t>
  </si>
  <si>
    <r>
      <t>回雁峰的事，我當年說過</t>
    </r>
    <r>
      <rPr>
        <sz val="11"/>
        <color theme="1"/>
        <rFont val="맑은 고딕"/>
        <family val="3"/>
        <charset val="128"/>
        <scheme val="minor"/>
      </rPr>
      <t>它</t>
    </r>
    <r>
      <rPr>
        <sz val="11"/>
        <color theme="1"/>
        <rFont val="맑은 고딕"/>
        <family val="2"/>
        <charset val="129"/>
        <scheme val="minor"/>
      </rPr>
      <t>看上去就像個騙局。</t>
    </r>
  </si>
  <si>
    <t>md060003_0187</t>
  </si>
  <si>
    <t>897.000, 2438.741</t>
  </si>
  <si>
    <t>我的朋友一個一個都不信我，他們上了峰，麻煩便開始了。</t>
  </si>
  <si>
    <t>md060003_0188</t>
  </si>
  <si>
    <t>1146.000, 2441.741</t>
  </si>
  <si>
    <r>
      <t>你</t>
    </r>
    <r>
      <rPr>
        <sz val="11"/>
        <color theme="1"/>
        <rFont val="맑은 고딕"/>
        <family val="2"/>
        <charset val="129"/>
        <scheme val="minor"/>
      </rPr>
      <t>呢？朋友和麻煩，</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選擇？</t>
    </r>
  </si>
  <si>
    <t>md060003_0189</t>
  </si>
  <si>
    <t>1399.000, 2438.741</t>
  </si>
  <si>
    <t>md060003_0190,md060003_0191,md060003_0194,md060003_0196,md060003_0197</t>
  </si>
  <si>
    <t>1664.000, 2446.741</t>
  </si>
  <si>
    <t>md060003_0190</t>
  </si>
  <si>
    <t>md060003_0192</t>
  </si>
  <si>
    <t>1936.000, 2443.741</t>
  </si>
  <si>
    <t xml:space="preserve">{ 'LogicalNode' : [ { 'CheckFlag' : 1, 1, 'md060003_0199'} , { 'CheckFlag' : 1, 1, 'md060003_0198'}  ], 0} </t>
  </si>
  <si>
    <t>md060003_0191</t>
  </si>
  <si>
    <t>md060003_0193</t>
  </si>
  <si>
    <t>1945.000, 2564.741</t>
  </si>
  <si>
    <t xml:space="preserve">{ 'LogicalNode' : [ { 'CheckFlag' : 1, 0, 'md060003_0206'}  ], 0} </t>
  </si>
  <si>
    <t>md060003_0212</t>
  </si>
  <si>
    <t>2198.000, 2442.741</t>
  </si>
  <si>
    <t xml:space="preserve">{ 'MultiAction' : [ { 'SetFlagAction' : 0, 1, 'md060003_0192'}  ]} </t>
  </si>
  <si>
    <t>md060003_0200</t>
  </si>
  <si>
    <t>2212.000, 2568.741</t>
  </si>
  <si>
    <t>md060003_0194</t>
  </si>
  <si>
    <t>麻煩。</t>
  </si>
  <si>
    <t>md060003_0195</t>
  </si>
  <si>
    <t>1961.000, 2691.741</t>
  </si>
  <si>
    <t xml:space="preserve">{ 'LogicalNode' : [ { 'CheckFlag' : 1, 0, 'md060003_0203'}  ], 0} </t>
  </si>
  <si>
    <t>md060003_0204</t>
  </si>
  <si>
    <t>2220.000, 2693.741</t>
  </si>
  <si>
    <t>md060003_0196</t>
  </si>
  <si>
    <t>md060003_0198</t>
  </si>
  <si>
    <t>1970.000, 2809.741</t>
  </si>
  <si>
    <t>md060003_0197</t>
  </si>
  <si>
    <t>md060003_0199</t>
  </si>
  <si>
    <t>1972.000, 2923.741</t>
  </si>
  <si>
    <t>md060003_0207</t>
  </si>
  <si>
    <t>2233.000, 2814.741</t>
  </si>
  <si>
    <t xml:space="preserve">{ 'MultiAction' : [ { 'SetFlagAction' : 0, 1, 'md060003_0198'}  ]} </t>
  </si>
  <si>
    <t>md060003_0211</t>
  </si>
  <si>
    <t>2236.000, 2923.741</t>
  </si>
  <si>
    <t xml:space="preserve">{ 'MultiAction' : [ { 'SetFlagAction' : 0, 1, 'md060003_0199'}  ]} </t>
  </si>
  <si>
    <r>
      <t>我的想法與</t>
    </r>
    <r>
      <rPr>
        <sz val="11"/>
        <color theme="1"/>
        <rFont val="맑은 고딕"/>
        <family val="3"/>
        <charset val="129"/>
        <scheme val="minor"/>
      </rPr>
      <t>你</t>
    </r>
    <r>
      <rPr>
        <sz val="11"/>
        <color theme="1"/>
        <rFont val="맑은 고딕"/>
        <family val="2"/>
        <charset val="129"/>
        <scheme val="minor"/>
      </rPr>
      <t>一致，但我偏偏不能交</t>
    </r>
    <r>
      <rPr>
        <sz val="11"/>
        <color theme="1"/>
        <rFont val="맑은 고딕"/>
        <family val="3"/>
        <charset val="129"/>
        <scheme val="minor"/>
      </rPr>
      <t>你</t>
    </r>
    <r>
      <rPr>
        <sz val="11"/>
        <color theme="1"/>
        <rFont val="맑은 고딕"/>
        <family val="2"/>
        <charset val="129"/>
        <scheme val="minor"/>
      </rPr>
      <t>這個朋友。</t>
    </r>
  </si>
  <si>
    <t>md060003_0201</t>
  </si>
  <si>
    <t>2474.000, 2571.741</t>
  </si>
  <si>
    <r>
      <t>因</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想要我幫</t>
    </r>
    <r>
      <rPr>
        <sz val="11"/>
        <color theme="1"/>
        <rFont val="맑은 고딕"/>
        <family val="3"/>
        <charset val="129"/>
        <scheme val="minor"/>
      </rPr>
      <t>你</t>
    </r>
    <r>
      <rPr>
        <sz val="11"/>
        <color theme="1"/>
        <rFont val="맑은 고딕"/>
        <family val="2"/>
        <charset val="129"/>
        <scheme val="minor"/>
      </rPr>
      <t>。</t>
    </r>
  </si>
  <si>
    <t>md060003_0202</t>
  </si>
  <si>
    <t>2733.000, 2572.741</t>
  </si>
  <si>
    <r>
      <t>而我過去曾兩度</t>
    </r>
    <r>
      <rPr>
        <sz val="11"/>
        <color theme="1"/>
        <rFont val="맑은 고딕"/>
        <family val="3"/>
        <charset val="128"/>
        <scheme val="minor"/>
      </rPr>
      <t>為</t>
    </r>
    <r>
      <rPr>
        <sz val="11"/>
        <color theme="1"/>
        <rFont val="맑은 고딕"/>
        <family val="2"/>
        <charset val="129"/>
        <scheme val="minor"/>
      </rPr>
      <t>了幫忙朋友，而替朋友惹上了麻煩。</t>
    </r>
  </si>
  <si>
    <t>md060003_0203</t>
  </si>
  <si>
    <t>2980.000, 2575.741</t>
  </si>
  <si>
    <t>事不過三。</t>
  </si>
  <si>
    <t>3223.000, 2576.741</t>
  </si>
  <si>
    <t xml:space="preserve">{ 'MultiAction' : [ { 'SetFlagAction' : 0, 1, 'md060003_0203'}  ]} </t>
  </si>
  <si>
    <t>我看得出來。</t>
  </si>
  <si>
    <t>md060003_0205</t>
  </si>
  <si>
    <t>2466.000, 2690.741</t>
  </si>
  <si>
    <r>
      <t>仁義莊要</t>
    </r>
    <r>
      <rPr>
        <sz val="11"/>
        <color theme="1"/>
        <rFont val="맑은 고딕"/>
        <family val="3"/>
        <charset val="129"/>
        <scheme val="minor"/>
      </rPr>
      <t>查</t>
    </r>
    <r>
      <rPr>
        <sz val="11"/>
        <color theme="1"/>
        <rFont val="맑은 고딕"/>
        <family val="2"/>
        <charset val="129"/>
        <scheme val="minor"/>
      </rPr>
      <t>回雁峰事件，要</t>
    </r>
    <r>
      <rPr>
        <sz val="11"/>
        <color theme="1"/>
        <rFont val="맑은 고딕"/>
        <family val="3"/>
        <charset val="129"/>
        <scheme val="minor"/>
      </rPr>
      <t>查</t>
    </r>
    <r>
      <rPr>
        <sz val="11"/>
        <color theme="1"/>
        <rFont val="맑은 고딕"/>
        <family val="2"/>
        <charset val="129"/>
        <scheme val="minor"/>
      </rPr>
      <t>藏寶圖之亂，每一件事都是天大的麻煩。</t>
    </r>
  </si>
  <si>
    <t>md060003_0206</t>
  </si>
  <si>
    <t>2739.000, 2691.741</t>
  </si>
  <si>
    <r>
      <t>你</t>
    </r>
    <r>
      <rPr>
        <sz val="11"/>
        <color theme="1"/>
        <rFont val="맑은 고딕"/>
        <family val="2"/>
        <charset val="129"/>
        <scheme val="minor"/>
      </rPr>
      <t>到現在還跟著仁義莊，顯然是個專找麻煩的。</t>
    </r>
  </si>
  <si>
    <t>3009.000, 2690.741</t>
  </si>
  <si>
    <t xml:space="preserve">{ 'MultiAction' : [ { 'SetFlagAction' : 0, 1, 'md060003_0206'}  ]} </t>
  </si>
  <si>
    <r>
      <t>我認</t>
    </r>
    <r>
      <rPr>
        <sz val="11"/>
        <color theme="1"/>
        <rFont val="맑은 고딕"/>
        <family val="3"/>
        <charset val="128"/>
        <scheme val="minor"/>
      </rPr>
      <t>為</t>
    </r>
    <r>
      <rPr>
        <sz val="11"/>
        <color theme="1"/>
        <rFont val="맑은 고딕"/>
        <family val="2"/>
        <charset val="129"/>
        <scheme val="minor"/>
      </rPr>
      <t>那像是一場騙局，卻不是一場騙局。</t>
    </r>
  </si>
  <si>
    <t>md060003_0208</t>
  </si>
  <si>
    <t>2473.000, 2812.741</t>
  </si>
  <si>
    <r>
      <t>因</t>
    </r>
    <r>
      <rPr>
        <sz val="11"/>
        <color theme="1"/>
        <rFont val="맑은 고딕"/>
        <family val="3"/>
        <charset val="128"/>
        <scheme val="minor"/>
      </rPr>
      <t>為</t>
    </r>
    <r>
      <rPr>
        <sz val="11"/>
        <color theme="1"/>
        <rFont val="맑은 고딕"/>
        <family val="2"/>
        <charset val="129"/>
        <scheme val="minor"/>
      </rPr>
      <t>太多人投入，線索越理越亂，最終一切都看不分明。</t>
    </r>
  </si>
  <si>
    <t>md060003_0209</t>
  </si>
  <si>
    <t>2720.000, 2813.741</t>
  </si>
  <si>
    <r>
      <t>畢竟從沒找到過一條有效的線索，所以</t>
    </r>
    <r>
      <rPr>
        <sz val="11"/>
        <color theme="1"/>
        <rFont val="맑은 고딕"/>
        <family val="3"/>
        <charset val="129"/>
        <scheme val="minor"/>
      </rPr>
      <t>你</t>
    </r>
    <r>
      <rPr>
        <sz val="11"/>
        <color theme="1"/>
        <rFont val="맑은 고딕"/>
        <family val="2"/>
        <charset val="129"/>
        <scheme val="minor"/>
      </rPr>
      <t>如今問我，我也只能說回雁峰事件是一場</t>
    </r>
    <r>
      <rPr>
        <sz val="11"/>
        <color theme="1"/>
        <rFont val="맑은 고딕"/>
        <family val="3"/>
        <charset val="128"/>
        <scheme val="minor"/>
      </rPr>
      <t>教</t>
    </r>
    <r>
      <rPr>
        <sz val="11"/>
        <color theme="1"/>
        <rFont val="맑은 고딕"/>
        <family val="2"/>
        <charset val="129"/>
        <scheme val="minor"/>
      </rPr>
      <t>訓，而不是一場騙局。</t>
    </r>
  </si>
  <si>
    <t>md060003_0210</t>
  </si>
  <si>
    <t>2962.000, 2808.741</t>
  </si>
  <si>
    <r>
      <t>它</t>
    </r>
    <r>
      <rPr>
        <sz val="11"/>
        <color theme="1"/>
        <rFont val="맑은 고딕"/>
        <family val="2"/>
        <charset val="129"/>
        <scheme val="minor"/>
      </rPr>
      <t>的發展跟這次的燕南天藏寶圖之亂很像，江湖若繼續深入，難保不重演一場</t>
    </r>
    <r>
      <rPr>
        <sz val="11"/>
        <color theme="1"/>
        <rFont val="맑은 고딕"/>
        <family val="3"/>
        <charset val="128"/>
        <scheme val="minor"/>
      </rPr>
      <t>教</t>
    </r>
    <r>
      <rPr>
        <sz val="11"/>
        <color theme="1"/>
        <rFont val="맑은 고딕"/>
        <family val="2"/>
        <charset val="129"/>
        <scheme val="minor"/>
      </rPr>
      <t>訓。</t>
    </r>
  </si>
  <si>
    <t>3229.000, 2811.741</t>
  </si>
  <si>
    <t>去處理更多朋友帶來的麻煩！</t>
  </si>
  <si>
    <t>2486.000, 2925.741</t>
  </si>
  <si>
    <r>
      <t>知道就好，</t>
    </r>
    <r>
      <rPr>
        <sz val="11"/>
        <color theme="1"/>
        <rFont val="맑은 고딕"/>
        <family val="3"/>
        <charset val="129"/>
        <scheme val="minor"/>
      </rPr>
      <t>你</t>
    </r>
    <r>
      <rPr>
        <sz val="11"/>
        <color theme="1"/>
        <rFont val="맑은 고딕"/>
        <family val="2"/>
        <charset val="129"/>
        <scheme val="minor"/>
      </rPr>
      <t>這朋友我是交定了，但</t>
    </r>
    <r>
      <rPr>
        <sz val="11"/>
        <color theme="1"/>
        <rFont val="맑은 고딕"/>
        <family val="3"/>
        <charset val="129"/>
        <scheme val="minor"/>
      </rPr>
      <t>你</t>
    </r>
    <r>
      <rPr>
        <sz val="11"/>
        <color theme="1"/>
        <rFont val="맑은 고딕"/>
        <family val="2"/>
        <charset val="129"/>
        <scheme val="minor"/>
      </rPr>
      <t>是個麻煩的朋友。</t>
    </r>
  </si>
  <si>
    <t>md060003_0213</t>
  </si>
  <si>
    <t>2470.000, 2438.741</t>
  </si>
  <si>
    <r>
      <t>所以我不找麻煩，麻煩不找我，</t>
    </r>
    <r>
      <rPr>
        <sz val="11"/>
        <color theme="1"/>
        <rFont val="맑은 고딕"/>
        <family val="3"/>
        <charset val="129"/>
        <scheme val="minor"/>
      </rPr>
      <t>你</t>
    </r>
    <r>
      <rPr>
        <sz val="11"/>
        <color theme="1"/>
        <rFont val="맑은 고딕"/>
        <family val="2"/>
        <charset val="129"/>
        <scheme val="minor"/>
      </rPr>
      <t>我還是別互相打擾的好。</t>
    </r>
  </si>
  <si>
    <t>2728.000, 2444.741</t>
  </si>
  <si>
    <t>mf000001_0000</t>
  </si>
  <si>
    <t>nf0016</t>
  </si>
  <si>
    <t>嘻嘻嘻……嘿哈哈……哈哈哈哈！</t>
  </si>
  <si>
    <t>mf000001_0001</t>
  </si>
  <si>
    <t>a00f0071_0</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回事，前面有個人正</t>
    </r>
    <r>
      <rPr>
        <sz val="11"/>
        <color theme="1"/>
        <rFont val="맑은 고딕"/>
        <family val="3"/>
        <charset val="129"/>
        <scheme val="minor"/>
      </rPr>
      <t>傻</t>
    </r>
    <r>
      <rPr>
        <sz val="11"/>
        <color theme="1"/>
        <rFont val="맑은 고딕"/>
        <family val="2"/>
        <charset val="129"/>
        <scheme val="minor"/>
      </rPr>
      <t>裡</t>
    </r>
    <r>
      <rPr>
        <sz val="11"/>
        <color theme="1"/>
        <rFont val="맑은 고딕"/>
        <family val="3"/>
        <charset val="129"/>
        <scheme val="minor"/>
      </rPr>
      <t>傻</t>
    </r>
    <r>
      <rPr>
        <sz val="11"/>
        <color theme="1"/>
        <rFont val="맑은 고딕"/>
        <family val="2"/>
        <charset val="129"/>
        <scheme val="minor"/>
      </rPr>
      <t>氣地笑著呢。</t>
    </r>
  </si>
  <si>
    <t>mf000001_0002</t>
  </si>
  <si>
    <r>
      <t>看他的樣子，應該是遇上了什</t>
    </r>
    <r>
      <rPr>
        <sz val="11"/>
        <color theme="1"/>
        <rFont val="맑은 고딕"/>
        <family val="3"/>
        <charset val="128"/>
        <scheme val="minor"/>
      </rPr>
      <t>麼</t>
    </r>
    <r>
      <rPr>
        <sz val="11"/>
        <color theme="1"/>
        <rFont val="맑은 고딕"/>
        <family val="2"/>
        <charset val="129"/>
        <scheme val="minor"/>
      </rPr>
      <t>天大的好事。</t>
    </r>
  </si>
  <si>
    <t>mf000001_0003</t>
  </si>
  <si>
    <t>mf000001_0004</t>
  </si>
  <si>
    <t>咳！那個，這位兄台！</t>
  </si>
  <si>
    <t>mf000001_0005</t>
  </si>
  <si>
    <t>嘿哈哈……</t>
  </si>
  <si>
    <t>mf000001_0006</t>
  </si>
  <si>
    <t>兄台！</t>
  </si>
  <si>
    <t>mf000001_0007</t>
  </si>
  <si>
    <t>648.000, 232.000</t>
  </si>
  <si>
    <r>
      <t>啊啊</t>
    </r>
    <r>
      <rPr>
        <sz val="11"/>
        <color theme="1"/>
        <rFont val="맑은 고딕"/>
        <family val="2"/>
        <charset val="129"/>
        <scheme val="minor"/>
      </rPr>
      <t>！姑娘這是在對我說話</t>
    </r>
    <r>
      <rPr>
        <sz val="11"/>
        <color theme="1"/>
        <rFont val="맑은 고딕"/>
        <family val="3"/>
        <charset val="129"/>
        <scheme val="minor"/>
      </rPr>
      <t>嗎</t>
    </r>
    <r>
      <rPr>
        <sz val="11"/>
        <color theme="1"/>
        <rFont val="맑은 고딕"/>
        <family val="2"/>
        <charset val="129"/>
        <scheme val="minor"/>
      </rPr>
      <t>？</t>
    </r>
  </si>
  <si>
    <t>mf000001_0008</t>
  </si>
  <si>
    <t>937.000, 230.000</t>
  </si>
  <si>
    <r>
      <t>當然，除了</t>
    </r>
    <r>
      <rPr>
        <sz val="11"/>
        <color theme="1"/>
        <rFont val="맑은 고딕"/>
        <family val="3"/>
        <charset val="129"/>
        <scheme val="minor"/>
      </rPr>
      <t>你</t>
    </r>
    <r>
      <rPr>
        <sz val="11"/>
        <color theme="1"/>
        <rFont val="맑은 고딕"/>
        <family val="2"/>
        <charset val="129"/>
        <scheme val="minor"/>
      </rPr>
      <t>還有別人</t>
    </r>
    <r>
      <rPr>
        <sz val="11"/>
        <color theme="1"/>
        <rFont val="맑은 고딕"/>
        <family val="3"/>
        <charset val="129"/>
        <scheme val="minor"/>
      </rPr>
      <t>嗎</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開心得出神的，是不是遇上了什</t>
    </r>
    <r>
      <rPr>
        <sz val="11"/>
        <color theme="1"/>
        <rFont val="맑은 고딕"/>
        <family val="3"/>
        <charset val="128"/>
        <scheme val="minor"/>
      </rPr>
      <t>麼</t>
    </r>
    <r>
      <rPr>
        <sz val="11"/>
        <color theme="1"/>
        <rFont val="맑은 고딕"/>
        <family val="2"/>
        <charset val="129"/>
        <scheme val="minor"/>
      </rPr>
      <t>天大的好事呀？</t>
    </r>
  </si>
  <si>
    <t>mf000001_0009</t>
  </si>
  <si>
    <t>1185.000, 242.000</t>
  </si>
  <si>
    <r>
      <t>嘿嘿嘿……我看著像是有這</t>
    </r>
    <r>
      <rPr>
        <sz val="11"/>
        <color theme="1"/>
        <rFont val="맑은 고딕"/>
        <family val="3"/>
        <charset val="128"/>
        <scheme val="minor"/>
      </rPr>
      <t>麼</t>
    </r>
    <r>
      <rPr>
        <sz val="11"/>
        <color theme="1"/>
        <rFont val="맑은 고딕"/>
        <family val="2"/>
        <charset val="129"/>
        <scheme val="minor"/>
      </rPr>
      <t>開心的</t>
    </r>
    <r>
      <rPr>
        <sz val="11"/>
        <color theme="1"/>
        <rFont val="맑은 고딕"/>
        <family val="3"/>
        <charset val="129"/>
        <scheme val="minor"/>
      </rPr>
      <t>嗎</t>
    </r>
    <r>
      <rPr>
        <sz val="11"/>
        <color theme="1"/>
        <rFont val="맑은 고딕"/>
        <family val="2"/>
        <charset val="129"/>
        <scheme val="minor"/>
      </rPr>
      <t>？其實</t>
    </r>
    <r>
      <rPr>
        <sz val="11"/>
        <color theme="1"/>
        <rFont val="맑은 고딕"/>
        <family val="3"/>
        <charset val="129"/>
        <scheme val="minor"/>
      </rPr>
      <t>啊</t>
    </r>
    <r>
      <rPr>
        <sz val="11"/>
        <color theme="1"/>
        <rFont val="맑은 고딕"/>
        <family val="2"/>
        <charset val="129"/>
        <scheme val="minor"/>
      </rPr>
      <t>，是因</t>
    </r>
    <r>
      <rPr>
        <sz val="11"/>
        <color theme="1"/>
        <rFont val="맑은 고딕"/>
        <family val="3"/>
        <charset val="128"/>
        <scheme val="minor"/>
      </rPr>
      <t>為</t>
    </r>
    <r>
      <rPr>
        <sz val="11"/>
        <color theme="1"/>
        <rFont val="맑은 고딕"/>
        <family val="2"/>
        <charset val="129"/>
        <scheme val="minor"/>
      </rPr>
      <t>我剛才遇到了個瘋子，不費吹灰之力，就贏來了千兩白銀。</t>
    </r>
  </si>
  <si>
    <t>mf000001_0010</t>
  </si>
  <si>
    <t>1494.000, 258.000</t>
  </si>
  <si>
    <r>
      <t>我一年不過</t>
    </r>
    <r>
      <rPr>
        <sz val="11"/>
        <color theme="1"/>
        <rFont val="맑은 고딕"/>
        <family val="3"/>
        <charset val="128"/>
        <scheme val="minor"/>
      </rPr>
      <t>賺</t>
    </r>
    <r>
      <rPr>
        <sz val="11"/>
        <color theme="1"/>
        <rFont val="맑은 고딕"/>
        <family val="2"/>
        <charset val="129"/>
        <scheme val="minor"/>
      </rPr>
      <t>個二十兩來著，叫我</t>
    </r>
    <r>
      <rPr>
        <sz val="11"/>
        <color theme="1"/>
        <rFont val="맑은 고딕"/>
        <family val="3"/>
        <charset val="128"/>
        <scheme val="minor"/>
      </rPr>
      <t>怎</t>
    </r>
    <r>
      <rPr>
        <sz val="11"/>
        <color theme="1"/>
        <rFont val="맑은 고딕"/>
        <family val="2"/>
        <charset val="129"/>
        <scheme val="minor"/>
      </rPr>
      <t>能不開心？哈哈哈哈哈！</t>
    </r>
  </si>
  <si>
    <t>mf000001_0011</t>
  </si>
  <si>
    <t>1810.000, 265.000</t>
  </si>
  <si>
    <r>
      <t>千兩白銀就這</t>
    </r>
    <r>
      <rPr>
        <sz val="11"/>
        <color theme="1"/>
        <rFont val="맑은 고딕"/>
        <family val="3"/>
        <charset val="128"/>
        <scheme val="minor"/>
      </rPr>
      <t>麼</t>
    </r>
    <r>
      <rPr>
        <sz val="11"/>
        <color theme="1"/>
        <rFont val="맑은 고딕"/>
        <family val="2"/>
        <charset val="129"/>
        <scheme val="minor"/>
      </rPr>
      <t>開心？從前我爹爹一個月都給我萬兩呢……</t>
    </r>
  </si>
  <si>
    <t>mf000001_0012</t>
  </si>
  <si>
    <t>2228.000, 287.000</t>
  </si>
  <si>
    <r>
      <t>七七，那是</t>
    </r>
    <r>
      <rPr>
        <sz val="11"/>
        <color theme="1"/>
        <rFont val="맑은 고딕"/>
        <family val="3"/>
        <charset val="129"/>
        <scheme val="minor"/>
      </rPr>
      <t>妳</t>
    </r>
    <r>
      <rPr>
        <sz val="11"/>
        <color theme="1"/>
        <rFont val="맑은 고딕"/>
        <family val="2"/>
        <charset val="129"/>
        <scheme val="minor"/>
      </rPr>
      <t>的幸運。千兩白銀已</t>
    </r>
    <r>
      <rPr>
        <sz val="11"/>
        <color theme="1"/>
        <rFont val="맑은 고딕"/>
        <family val="3"/>
        <charset val="129"/>
        <scheme val="minor"/>
      </rPr>
      <t>夠</t>
    </r>
    <r>
      <rPr>
        <sz val="11"/>
        <color theme="1"/>
        <rFont val="맑은 고딕"/>
        <family val="2"/>
        <charset val="129"/>
        <scheme val="minor"/>
      </rPr>
      <t>尋常人家花費數年有餘。</t>
    </r>
  </si>
  <si>
    <t>mf000001_0013</t>
  </si>
  <si>
    <t>2860.000, 361.000</t>
  </si>
  <si>
    <r>
      <t>行</t>
    </r>
    <r>
      <rPr>
        <sz val="11"/>
        <color theme="1"/>
        <rFont val="맑은 고딕"/>
        <family val="3"/>
        <charset val="129"/>
        <scheme val="minor"/>
      </rPr>
      <t>啦</t>
    </r>
    <r>
      <rPr>
        <sz val="11"/>
        <color theme="1"/>
        <rFont val="맑은 고딕"/>
        <family val="2"/>
        <charset val="129"/>
        <scheme val="minor"/>
      </rPr>
      <t>知道</t>
    </r>
    <r>
      <rPr>
        <sz val="11"/>
        <color theme="1"/>
        <rFont val="맑은 고딕"/>
        <family val="3"/>
        <charset val="129"/>
        <scheme val="minor"/>
      </rPr>
      <t>啦</t>
    </r>
    <r>
      <rPr>
        <sz val="11"/>
        <color theme="1"/>
        <rFont val="맑은 고딕"/>
        <family val="2"/>
        <charset val="129"/>
        <scheme val="minor"/>
      </rPr>
      <t>，本姑娘現在不也和</t>
    </r>
    <r>
      <rPr>
        <sz val="11"/>
        <color theme="1"/>
        <rFont val="맑은 고딕"/>
        <family val="3"/>
        <charset val="129"/>
        <scheme val="minor"/>
      </rPr>
      <t>你</t>
    </r>
    <r>
      <rPr>
        <sz val="11"/>
        <color theme="1"/>
        <rFont val="맑은 고딕"/>
        <family val="2"/>
        <charset val="129"/>
        <scheme val="minor"/>
      </rPr>
      <t>們走在一道</t>
    </r>
    <r>
      <rPr>
        <sz val="11"/>
        <color theme="1"/>
        <rFont val="맑은 고딕"/>
        <family val="3"/>
        <charset val="128"/>
        <scheme val="minor"/>
      </rPr>
      <t>麼</t>
    </r>
    <r>
      <rPr>
        <sz val="11"/>
        <color theme="1"/>
        <rFont val="맑은 고딕"/>
        <family val="2"/>
        <charset val="129"/>
        <scheme val="minor"/>
      </rPr>
      <t>？</t>
    </r>
  </si>
  <si>
    <t>mf000001_0014</t>
  </si>
  <si>
    <t>3225.000, 369.000</t>
  </si>
  <si>
    <t>不大尋常。</t>
  </si>
  <si>
    <t>mf000001_0015</t>
  </si>
  <si>
    <t>3729.000, 429.000</t>
  </si>
  <si>
    <t>不錯。這位小哥，可否再告訴我們一些這天降千金的細節？</t>
  </si>
  <si>
    <t>mf000001_0016</t>
  </si>
  <si>
    <t>4071.000, 408.000</t>
  </si>
  <si>
    <r>
      <t>哈，好</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也想</t>
    </r>
    <r>
      <rPr>
        <sz val="11"/>
        <color theme="1"/>
        <rFont val="맑은 고딕"/>
        <family val="3"/>
        <charset val="129"/>
        <scheme val="minor"/>
      </rPr>
      <t>碰碰</t>
    </r>
    <r>
      <rPr>
        <sz val="11"/>
        <color theme="1"/>
        <rFont val="맑은 고딕"/>
        <family val="2"/>
        <charset val="129"/>
        <scheme val="minor"/>
      </rPr>
      <t>運氣</t>
    </r>
    <r>
      <rPr>
        <sz val="11"/>
        <color theme="1"/>
        <rFont val="맑은 고딕"/>
        <family val="3"/>
        <charset val="129"/>
        <scheme val="minor"/>
      </rPr>
      <t>啊</t>
    </r>
    <r>
      <rPr>
        <sz val="11"/>
        <color theme="1"/>
        <rFont val="맑은 고딕"/>
        <family val="2"/>
        <charset val="129"/>
        <scheme val="minor"/>
      </rPr>
      <t>？</t>
    </r>
  </si>
  <si>
    <t>mf000001_0017</t>
  </si>
  <si>
    <t>4393.000, 430.000</t>
  </si>
  <si>
    <r>
      <t>其實我也是個撞大運的……那瘋子什</t>
    </r>
    <r>
      <rPr>
        <sz val="11"/>
        <color theme="1"/>
        <rFont val="맑은 고딕"/>
        <family val="3"/>
        <charset val="128"/>
        <scheme val="minor"/>
      </rPr>
      <t>麼</t>
    </r>
    <r>
      <rPr>
        <sz val="11"/>
        <color theme="1"/>
        <rFont val="맑은 고딕"/>
        <family val="2"/>
        <charset val="129"/>
        <scheme val="minor"/>
      </rPr>
      <t>不壓，居然壓我還沒有娶親！唉，我看起像是</t>
    </r>
    <r>
      <rPr>
        <sz val="11"/>
        <color theme="1"/>
        <rFont val="맑은 고딕"/>
        <family val="3"/>
        <charset val="128"/>
        <scheme val="minor"/>
      </rPr>
      <t>尚</t>
    </r>
    <r>
      <rPr>
        <sz val="11"/>
        <color theme="1"/>
        <rFont val="맑은 고딕"/>
        <family val="2"/>
        <charset val="129"/>
        <scheme val="minor"/>
      </rPr>
      <t>未娶親的人</t>
    </r>
    <r>
      <rPr>
        <sz val="11"/>
        <color theme="1"/>
        <rFont val="맑은 고딕"/>
        <family val="3"/>
        <charset val="129"/>
        <scheme val="minor"/>
      </rPr>
      <t>嗎</t>
    </r>
    <r>
      <rPr>
        <sz val="11"/>
        <color theme="1"/>
        <rFont val="맑은 고딕"/>
        <family val="2"/>
        <charset val="129"/>
        <scheme val="minor"/>
      </rPr>
      <t>？</t>
    </r>
  </si>
  <si>
    <t>mf000001_0018</t>
  </si>
  <si>
    <t>4825.000, 453.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娶親了？</t>
    </r>
  </si>
  <si>
    <t>mf000001_0019</t>
  </si>
  <si>
    <t>5309.000, 407.000</t>
  </si>
  <si>
    <t>mf000001_0020</t>
  </si>
  <si>
    <t>5748.000, 430.000</t>
  </si>
  <si>
    <r>
      <t>我這</t>
    </r>
    <r>
      <rPr>
        <sz val="11"/>
        <color theme="1"/>
        <rFont val="맑은 고딕"/>
        <family val="3"/>
        <charset val="128"/>
        <scheme val="minor"/>
      </rPr>
      <t>麼</t>
    </r>
    <r>
      <rPr>
        <sz val="11"/>
        <color theme="1"/>
        <rFont val="맑은 고딕"/>
        <family val="2"/>
        <charset val="129"/>
        <scheme val="minor"/>
      </rPr>
      <t>不像有家室的人</t>
    </r>
    <r>
      <rPr>
        <sz val="11"/>
        <color theme="1"/>
        <rFont val="맑은 고딕"/>
        <family val="3"/>
        <charset val="128"/>
        <scheme val="minor"/>
      </rPr>
      <t>麼</t>
    </r>
    <r>
      <rPr>
        <sz val="11"/>
        <color theme="1"/>
        <rFont val="맑은 고딕"/>
        <family val="2"/>
        <charset val="129"/>
        <scheme val="minor"/>
      </rPr>
      <t>？</t>
    </r>
  </si>
  <si>
    <t>mf000001_0021</t>
  </si>
  <si>
    <t>6434.000, 467.000</t>
  </si>
  <si>
    <r>
      <t>所以</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早已娶親，他就</t>
    </r>
    <r>
      <rPr>
        <sz val="11"/>
        <color theme="1"/>
        <rFont val="맑은 고딕"/>
        <family val="3"/>
        <charset val="128"/>
        <scheme val="minor"/>
      </rPr>
      <t>真</t>
    </r>
    <r>
      <rPr>
        <sz val="11"/>
        <color theme="1"/>
        <rFont val="맑은 고딕"/>
        <family val="2"/>
        <charset val="129"/>
        <scheme val="minor"/>
      </rPr>
      <t>把錢給</t>
    </r>
    <r>
      <rPr>
        <sz val="11"/>
        <color theme="1"/>
        <rFont val="맑은 고딕"/>
        <family val="3"/>
        <charset val="129"/>
        <scheme val="minor"/>
      </rPr>
      <t>你</t>
    </r>
    <r>
      <rPr>
        <sz val="11"/>
        <color theme="1"/>
        <rFont val="맑은 고딕"/>
        <family val="2"/>
        <charset val="129"/>
        <scheme val="minor"/>
      </rPr>
      <t>了？</t>
    </r>
  </si>
  <si>
    <t>mf000001_0022</t>
  </si>
  <si>
    <t>6797.000, 461.000</t>
  </si>
  <si>
    <r>
      <t>是</t>
    </r>
    <r>
      <rPr>
        <sz val="11"/>
        <color theme="1"/>
        <rFont val="맑은 고딕"/>
        <family val="3"/>
        <charset val="129"/>
        <scheme val="minor"/>
      </rPr>
      <t>啊</t>
    </r>
    <r>
      <rPr>
        <sz val="11"/>
        <color theme="1"/>
        <rFont val="맑은 고딕"/>
        <family val="2"/>
        <charset val="129"/>
        <scheme val="minor"/>
      </rPr>
      <t>！那瘋子</t>
    </r>
    <r>
      <rPr>
        <sz val="11"/>
        <color theme="1"/>
        <rFont val="맑은 고딕"/>
        <family val="3"/>
        <charset val="128"/>
        <scheme val="minor"/>
      </rPr>
      <t>為</t>
    </r>
    <r>
      <rPr>
        <sz val="11"/>
        <color theme="1"/>
        <rFont val="맑은 고딕"/>
        <family val="2"/>
        <charset val="129"/>
        <scheme val="minor"/>
      </rPr>
      <t>人爽快，二話不說就把那銀子</t>
    </r>
    <r>
      <rPr>
        <sz val="11"/>
        <color theme="1"/>
        <rFont val="맑은 고딕"/>
        <family val="3"/>
        <charset val="129"/>
        <scheme val="minor"/>
      </rPr>
      <t>扔</t>
    </r>
    <r>
      <rPr>
        <sz val="11"/>
        <color theme="1"/>
        <rFont val="맑은 고딕"/>
        <family val="2"/>
        <charset val="129"/>
        <scheme val="minor"/>
      </rPr>
      <t>了出來，不帶眨眼的。</t>
    </r>
  </si>
  <si>
    <t>mf000001_0023</t>
  </si>
  <si>
    <t>7195.000, 456.000</t>
  </si>
  <si>
    <t>這奇怪的賭局、願賭服輸的賭品，恐怕……是那人。</t>
  </si>
  <si>
    <t>mf000001_0024</t>
  </si>
  <si>
    <t>7490.000, 479.000</t>
  </si>
  <si>
    <r>
      <t>誰</t>
    </r>
    <r>
      <rPr>
        <sz val="11"/>
        <color theme="1"/>
        <rFont val="맑은 고딕"/>
        <family val="3"/>
        <charset val="129"/>
        <scheme val="minor"/>
      </rPr>
      <t>啊</t>
    </r>
    <r>
      <rPr>
        <sz val="11"/>
        <color theme="1"/>
        <rFont val="맑은 고딕"/>
        <family val="2"/>
        <charset val="129"/>
        <scheme val="minor"/>
      </rPr>
      <t>？如此難得一見的怪人，</t>
    </r>
    <r>
      <rPr>
        <sz val="11"/>
        <color theme="1"/>
        <rFont val="맑은 고딕"/>
        <family val="3"/>
        <charset val="128"/>
        <scheme val="minor"/>
      </rPr>
      <t>真</t>
    </r>
    <r>
      <rPr>
        <sz val="11"/>
        <color theme="1"/>
        <rFont val="맑은 고딕"/>
        <family val="2"/>
        <charset val="129"/>
        <scheme val="minor"/>
      </rPr>
      <t>想會會他。</t>
    </r>
  </si>
  <si>
    <t>mf000001_0025</t>
  </si>
  <si>
    <t>7783.000, 511.500</t>
  </si>
  <si>
    <r>
      <t>姑娘，我想了想……奉勸</t>
    </r>
    <r>
      <rPr>
        <sz val="11"/>
        <color theme="1"/>
        <rFont val="맑은 고딕"/>
        <family val="3"/>
        <charset val="129"/>
        <scheme val="minor"/>
      </rPr>
      <t>你</t>
    </r>
    <r>
      <rPr>
        <sz val="11"/>
        <color theme="1"/>
        <rFont val="맑은 고딕"/>
        <family val="2"/>
        <charset val="129"/>
        <scheme val="minor"/>
      </rPr>
      <t>還是不要有這個念頭，其實我也不過是僥倖逃生罷了。</t>
    </r>
  </si>
  <si>
    <t>mf000001_0026</t>
  </si>
  <si>
    <t>8039.000, 555.000</t>
  </si>
  <si>
    <r>
      <t>咦</t>
    </r>
    <r>
      <rPr>
        <sz val="11"/>
        <color theme="1"/>
        <rFont val="맑은 고딕"/>
        <family val="2"/>
        <charset val="129"/>
        <scheme val="minor"/>
      </rPr>
      <t>？竟然如此危險</t>
    </r>
    <r>
      <rPr>
        <sz val="11"/>
        <color theme="1"/>
        <rFont val="맑은 고딕"/>
        <family val="3"/>
        <charset val="129"/>
        <scheme val="minor"/>
      </rPr>
      <t>嗎</t>
    </r>
    <r>
      <rPr>
        <sz val="11"/>
        <color theme="1"/>
        <rFont val="맑은 고딕"/>
        <family val="2"/>
        <charset val="129"/>
        <scheme val="minor"/>
      </rPr>
      <t>？</t>
    </r>
  </si>
  <si>
    <t>mf000001_0027</t>
  </si>
  <si>
    <t>432.000, 534.000</t>
  </si>
  <si>
    <r>
      <t>唉，確實危險</t>
    </r>
    <r>
      <rPr>
        <sz val="11"/>
        <color theme="1"/>
        <rFont val="맑은 고딕"/>
        <family val="3"/>
        <charset val="129"/>
        <scheme val="minor"/>
      </rPr>
      <t>啊</t>
    </r>
    <r>
      <rPr>
        <sz val="11"/>
        <color theme="1"/>
        <rFont val="맑은 고딕"/>
        <family val="2"/>
        <charset val="129"/>
        <scheme val="minor"/>
      </rPr>
      <t>！那瘋子固然爽快，但要是壓輸了，卻吃不完兜著走。</t>
    </r>
  </si>
  <si>
    <t>mf000001_0028</t>
  </si>
  <si>
    <t>839.000, 581.000</t>
  </si>
  <si>
    <t>在我之後有個農人壓錯了，卻是被那瘋子當下一掌擊斃！</t>
  </si>
  <si>
    <t>mf000001_0029</t>
  </si>
  <si>
    <t>1334.000, 593.000</t>
  </si>
  <si>
    <t>一、一掌！這瘋子的武功……</t>
  </si>
  <si>
    <t>mf000001_0030</t>
  </si>
  <si>
    <t>1677.000, 607.000</t>
  </si>
  <si>
    <t>定非庸手。</t>
  </si>
  <si>
    <t>mf000001_0031</t>
  </si>
  <si>
    <t>2248.000, 617.000</t>
  </si>
  <si>
    <t>唉，可憐了那農人。</t>
  </si>
  <si>
    <t>mf000001_0032</t>
  </si>
  <si>
    <t>2591.000, 676.000</t>
  </si>
  <si>
    <r>
      <t>越聽越讓人好奇……</t>
    </r>
    <r>
      <rPr>
        <sz val="11"/>
        <color theme="1"/>
        <rFont val="맑은 고딕"/>
        <family val="3"/>
        <charset val="129"/>
        <scheme val="minor"/>
      </rPr>
      <t>咱</t>
    </r>
    <r>
      <rPr>
        <sz val="11"/>
        <color theme="1"/>
        <rFont val="맑은 고딕"/>
        <family val="2"/>
        <charset val="129"/>
        <scheme val="minor"/>
      </rPr>
      <t>們……</t>
    </r>
    <r>
      <rPr>
        <sz val="11"/>
        <color theme="1"/>
        <rFont val="맑은 고딕"/>
        <family val="3"/>
        <charset val="129"/>
        <scheme val="minor"/>
      </rPr>
      <t>咱</t>
    </r>
    <r>
      <rPr>
        <sz val="11"/>
        <color theme="1"/>
        <rFont val="맑은 고딕"/>
        <family val="2"/>
        <charset val="129"/>
        <scheme val="minor"/>
      </rPr>
      <t>們去會會他好不好？</t>
    </r>
  </si>
  <si>
    <t>mf000001_0033</t>
  </si>
  <si>
    <t>2851.000, 675.000</t>
  </si>
  <si>
    <t>mf000001_0034</t>
  </si>
  <si>
    <t>3254.000, 726.000</t>
  </si>
  <si>
    <r>
      <t>這人聽來並非善類，若能阻止他逞兇倒也</t>
    </r>
    <r>
      <rPr>
        <sz val="11"/>
        <color theme="1"/>
        <rFont val="맑은 고딕"/>
        <family val="3"/>
        <charset val="129"/>
        <scheme val="minor"/>
      </rPr>
      <t>值</t>
    </r>
    <r>
      <rPr>
        <sz val="11"/>
        <color theme="1"/>
        <rFont val="맑은 고딕"/>
        <family val="2"/>
        <charset val="129"/>
        <scheme val="minor"/>
      </rPr>
      <t>得一去。</t>
    </r>
  </si>
  <si>
    <t>mf000001_0035</t>
  </si>
  <si>
    <t>3722.000, 726.000</t>
  </si>
  <si>
    <t>嘻！太好了！</t>
  </si>
  <si>
    <t>mf000001_0036</t>
  </si>
  <si>
    <t>4086.000, 729.000</t>
  </si>
  <si>
    <r>
      <t>唉，</t>
    </r>
    <r>
      <rPr>
        <sz val="11"/>
        <color theme="1"/>
        <rFont val="맑은 고딕"/>
        <family val="3"/>
        <charset val="129"/>
        <scheme val="minor"/>
      </rPr>
      <t>你</t>
    </r>
    <r>
      <rPr>
        <sz val="11"/>
        <color theme="1"/>
        <rFont val="맑은 고딕"/>
        <family val="2"/>
        <charset val="129"/>
        <scheme val="minor"/>
      </rPr>
      <t>們若</t>
    </r>
    <r>
      <rPr>
        <sz val="11"/>
        <color theme="1"/>
        <rFont val="맑은 고딕"/>
        <family val="3"/>
        <charset val="128"/>
        <scheme val="minor"/>
      </rPr>
      <t>真</t>
    </r>
    <r>
      <rPr>
        <sz val="11"/>
        <color theme="1"/>
        <rFont val="맑은 고딕"/>
        <family val="2"/>
        <charset val="129"/>
        <scheme val="minor"/>
      </rPr>
      <t>要去，前方不遠處有條小徑，那邊有座三山環繞的破廟，我離開時那瘋子還在那與人比</t>
    </r>
    <r>
      <rPr>
        <sz val="11"/>
        <color theme="1"/>
        <rFont val="맑은 고딕"/>
        <family val="3"/>
        <charset val="128"/>
        <scheme val="minor"/>
      </rPr>
      <t>鬥</t>
    </r>
    <r>
      <rPr>
        <sz val="11"/>
        <color theme="1"/>
        <rFont val="맑은 고딕"/>
        <family val="2"/>
        <charset val="129"/>
        <scheme val="minor"/>
      </rPr>
      <t>，現在去應該還能遇到他。</t>
    </r>
  </si>
  <si>
    <t>mf000001_0037</t>
  </si>
  <si>
    <t>4471.000, 706.000</t>
  </si>
  <si>
    <r>
      <t>但奉勸</t>
    </r>
    <r>
      <rPr>
        <sz val="11"/>
        <color theme="1"/>
        <rFont val="맑은 고딕"/>
        <family val="3"/>
        <charset val="129"/>
        <scheme val="minor"/>
      </rPr>
      <t>你</t>
    </r>
    <r>
      <rPr>
        <sz val="11"/>
        <color theme="1"/>
        <rFont val="맑은 고딕"/>
        <family val="2"/>
        <charset val="129"/>
        <scheme val="minor"/>
      </rPr>
      <t>們還是能避則避，那瘋子實在是……</t>
    </r>
  </si>
  <si>
    <t>mf000001_0038</t>
  </si>
  <si>
    <t>4858.000, 686.000</t>
  </si>
  <si>
    <r>
      <t>怕什</t>
    </r>
    <r>
      <rPr>
        <sz val="11"/>
        <color theme="1"/>
        <rFont val="맑은 고딕"/>
        <family val="3"/>
        <charset val="128"/>
        <scheme val="minor"/>
      </rPr>
      <t>麼</t>
    </r>
    <r>
      <rPr>
        <sz val="11"/>
        <color theme="1"/>
        <rFont val="맑은 고딕"/>
        <family val="2"/>
        <charset val="129"/>
        <scheme val="minor"/>
      </rPr>
      <t>！有本朱女俠在，還有什</t>
    </r>
    <r>
      <rPr>
        <sz val="11"/>
        <color theme="1"/>
        <rFont val="맑은 고딕"/>
        <family val="3"/>
        <charset val="128"/>
        <scheme val="minor"/>
      </rPr>
      <t>麼</t>
    </r>
    <r>
      <rPr>
        <sz val="11"/>
        <color theme="1"/>
        <rFont val="맑은 고딕"/>
        <family val="2"/>
        <charset val="129"/>
        <scheme val="minor"/>
      </rPr>
      <t>好怕！</t>
    </r>
  </si>
  <si>
    <t>mf000001_0039</t>
  </si>
  <si>
    <t>5136.000, 689.000</t>
  </si>
  <si>
    <r>
      <t>你</t>
    </r>
    <r>
      <rPr>
        <sz val="11"/>
        <color theme="1"/>
        <rFont val="맑은 고딕"/>
        <family val="2"/>
        <charset val="129"/>
        <scheme val="minor"/>
      </rPr>
      <t>們兩個，快跟上本姑娘</t>
    </r>
    <r>
      <rPr>
        <sz val="11"/>
        <color theme="1"/>
        <rFont val="맑은 고딕"/>
        <family val="3"/>
        <charset val="129"/>
        <scheme val="minor"/>
      </rPr>
      <t>啊</t>
    </r>
    <r>
      <rPr>
        <sz val="11"/>
        <color theme="1"/>
        <rFont val="맑은 고딕"/>
        <family val="2"/>
        <charset val="129"/>
        <scheme val="minor"/>
      </rPr>
      <t>！</t>
    </r>
  </si>
  <si>
    <t>5451.000, 663.000</t>
  </si>
  <si>
    <t>mf000001_0040</t>
  </si>
  <si>
    <r>
      <t>……這姑娘可</t>
    </r>
    <r>
      <rPr>
        <sz val="11"/>
        <color theme="1"/>
        <rFont val="맑은 고딕"/>
        <family val="3"/>
        <charset val="128"/>
        <scheme val="minor"/>
      </rPr>
      <t>真</t>
    </r>
    <r>
      <rPr>
        <sz val="11"/>
        <color theme="1"/>
        <rFont val="맑은 고딕"/>
        <family val="2"/>
        <charset val="129"/>
        <scheme val="minor"/>
      </rPr>
      <t>急</t>
    </r>
    <r>
      <rPr>
        <sz val="11"/>
        <color theme="1"/>
        <rFont val="맑은 고딕"/>
        <family val="3"/>
        <charset val="129"/>
        <scheme val="minor"/>
      </rPr>
      <t>啊</t>
    </r>
    <r>
      <rPr>
        <sz val="11"/>
        <color theme="1"/>
        <rFont val="맑은 고딕"/>
        <family val="2"/>
        <charset val="129"/>
        <scheme val="minor"/>
      </rPr>
      <t>。</t>
    </r>
  </si>
  <si>
    <t>mf000001_0041</t>
  </si>
  <si>
    <t>146.000, 731.000</t>
  </si>
  <si>
    <r>
      <t>她</t>
    </r>
    <r>
      <rPr>
        <sz val="11"/>
        <color theme="1"/>
        <rFont val="맑은 고딕"/>
        <family val="2"/>
        <charset val="129"/>
        <scheme val="minor"/>
      </rPr>
      <t>的性子就是這樣，小哥，多謝。</t>
    </r>
  </si>
  <si>
    <t>mf000001_0042</t>
  </si>
  <si>
    <t>436.000, 733.000</t>
  </si>
  <si>
    <t>785.000, 734.000</t>
  </si>
  <si>
    <t>mf000001_0043</t>
  </si>
  <si>
    <t>mf000001_0044</t>
  </si>
  <si>
    <t>mf000001_0045</t>
  </si>
  <si>
    <t>mf000001_0046</t>
  </si>
  <si>
    <t>mf000002_0000</t>
  </si>
  <si>
    <r>
      <t>啊</t>
    </r>
    <r>
      <rPr>
        <sz val="11"/>
        <color theme="1"/>
        <rFont val="맑은 고딕"/>
        <family val="2"/>
        <charset val="129"/>
        <scheme val="minor"/>
      </rPr>
      <t>……是仁義莊的大俠……</t>
    </r>
  </si>
  <si>
    <t>mf000002_0001</t>
  </si>
  <si>
    <t>大俠可能不記得……小人是這裡的書僮，拜的師父是梅二先生。</t>
  </si>
  <si>
    <t>mf000002_0002</t>
  </si>
  <si>
    <r>
      <t>是，我記得</t>
    </r>
    <r>
      <rPr>
        <sz val="11"/>
        <color theme="1"/>
        <rFont val="맑은 고딕"/>
        <family val="3"/>
        <charset val="129"/>
        <scheme val="minor"/>
      </rPr>
      <t>你</t>
    </r>
    <r>
      <rPr>
        <sz val="11"/>
        <color theme="1"/>
        <rFont val="맑은 고딕"/>
        <family val="2"/>
        <charset val="129"/>
        <scheme val="minor"/>
      </rPr>
      <t>。</t>
    </r>
  </si>
  <si>
    <t>mf000002_0003</t>
  </si>
  <si>
    <t>太好了……仁義莊幫助過我們多次，但有件事小人卻不知該不該提……</t>
  </si>
  <si>
    <t>mf000002_0004</t>
  </si>
  <si>
    <t>但說無妨。</t>
  </si>
  <si>
    <t>mf000002_0005</t>
  </si>
  <si>
    <t>只是這件事屬於私事，希望大俠莫向師父們提起……</t>
  </si>
  <si>
    <t>mf000002_0006</t>
  </si>
  <si>
    <r>
      <t>近日梅大師父種樹日趨狂熱，每日都有二十</t>
    </r>
    <r>
      <rPr>
        <sz val="11"/>
        <color theme="1"/>
        <rFont val="맑은 고딕"/>
        <family val="3"/>
        <charset val="129"/>
        <scheme val="minor"/>
      </rPr>
      <t>棵</t>
    </r>
    <r>
      <rPr>
        <sz val="11"/>
        <color theme="1"/>
        <rFont val="맑은 고딕"/>
        <family val="2"/>
        <charset val="129"/>
        <scheme val="minor"/>
      </rPr>
      <t>樹要洗……連日做工，小人已經近一個月未能回</t>
    </r>
    <r>
      <rPr>
        <sz val="11"/>
        <color theme="1"/>
        <rFont val="맑은 고딕"/>
        <family val="3"/>
        <charset val="128"/>
        <scheme val="minor"/>
      </rPr>
      <t>鎮</t>
    </r>
    <r>
      <rPr>
        <sz val="11"/>
        <color theme="1"/>
        <rFont val="맑은 고딕"/>
        <family val="2"/>
        <charset val="129"/>
        <scheme val="minor"/>
      </rPr>
      <t>上家中探望母親……</t>
    </r>
  </si>
  <si>
    <t>mf000002_0007</t>
  </si>
  <si>
    <r>
      <t>大俠遊遍江湖，</t>
    </r>
    <r>
      <rPr>
        <sz val="11"/>
        <color theme="1"/>
        <rFont val="맑은 고딕"/>
        <family val="3"/>
        <charset val="129"/>
        <scheme val="minor"/>
      </rPr>
      <t>腳</t>
    </r>
    <r>
      <rPr>
        <sz val="11"/>
        <color theme="1"/>
        <rFont val="맑은 고딕"/>
        <family val="2"/>
        <charset val="129"/>
        <scheme val="minor"/>
      </rPr>
      <t>程輕快，能否請大俠代小人傳個口信……告知家母，孩兒一時半刻無法回家探望……請母親再多等一段時日。</t>
    </r>
  </si>
  <si>
    <t>mf000002_0008</t>
  </si>
  <si>
    <t>mf000002_0009,mf000002_0011</t>
  </si>
  <si>
    <t>mf000002_0009</t>
  </si>
  <si>
    <r>
      <t>舉</t>
    </r>
    <r>
      <rPr>
        <sz val="11"/>
        <color theme="1"/>
        <rFont val="맑은 고딕"/>
        <family val="2"/>
        <charset val="129"/>
        <scheme val="minor"/>
      </rPr>
      <t>手之勞，沒問題。</t>
    </r>
  </si>
  <si>
    <t>mf000002_0010</t>
  </si>
  <si>
    <r>
      <t>真</t>
    </r>
    <r>
      <rPr>
        <sz val="11"/>
        <color theme="1"/>
        <rFont val="맑은 고딕"/>
        <family val="2"/>
        <charset val="129"/>
        <scheme val="minor"/>
      </rPr>
      <t>是非常感謝大俠！這下我每天便可以專心洗樹無虞……離師父們傳我</t>
    </r>
    <r>
      <rPr>
        <sz val="11"/>
        <color theme="1"/>
        <rFont val="맑은 고딕"/>
        <family val="3"/>
        <charset val="129"/>
        <scheme val="minor"/>
      </rPr>
      <t>絕</t>
    </r>
    <r>
      <rPr>
        <sz val="11"/>
        <color theme="1"/>
        <rFont val="맑은 고딕"/>
        <family val="2"/>
        <charset val="129"/>
        <scheme val="minor"/>
      </rPr>
      <t>學一定也不遠了！</t>
    </r>
  </si>
  <si>
    <t xml:space="preserve">{ 'MultiAction' : [ { 'SetFlagAction' : 0, 1, 'ff0122'}  ]} </t>
  </si>
  <si>
    <t>mf000002_0011</t>
  </si>
  <si>
    <t>暫時不太方便……</t>
  </si>
  <si>
    <t>mf000002_0012</t>
  </si>
  <si>
    <r>
      <t>是……大俠一定有更多重要的事要做</t>
    </r>
    <r>
      <rPr>
        <sz val="11"/>
        <color theme="1"/>
        <rFont val="맑은 고딕"/>
        <family val="3"/>
        <charset val="129"/>
        <scheme val="minor"/>
      </rPr>
      <t>吧</t>
    </r>
    <r>
      <rPr>
        <sz val="11"/>
        <color theme="1"/>
        <rFont val="맑은 고딕"/>
        <family val="2"/>
        <charset val="129"/>
        <scheme val="minor"/>
      </rPr>
      <t>？唉……這一</t>
    </r>
    <r>
      <rPr>
        <sz val="11"/>
        <color theme="1"/>
        <rFont val="맑은 고딕"/>
        <family val="3"/>
        <charset val="129"/>
        <scheme val="minor"/>
      </rPr>
      <t>棵棵</t>
    </r>
    <r>
      <rPr>
        <sz val="11"/>
        <color theme="1"/>
        <rFont val="맑은 고딕"/>
        <family val="2"/>
        <charset val="129"/>
        <scheme val="minor"/>
      </rPr>
      <t>樹什</t>
    </r>
    <r>
      <rPr>
        <sz val="11"/>
        <color theme="1"/>
        <rFont val="맑은 고딕"/>
        <family val="3"/>
        <charset val="128"/>
        <scheme val="minor"/>
      </rPr>
      <t>麼</t>
    </r>
    <r>
      <rPr>
        <sz val="11"/>
        <color theme="1"/>
        <rFont val="맑은 고딕"/>
        <family val="2"/>
        <charset val="129"/>
        <scheme val="minor"/>
      </rPr>
      <t>時候才洗得完呢？母親的狀況</t>
    </r>
    <r>
      <rPr>
        <sz val="11"/>
        <color theme="1"/>
        <rFont val="맑은 고딕"/>
        <family val="3"/>
        <charset val="128"/>
        <scheme val="minor"/>
      </rPr>
      <t>真</t>
    </r>
    <r>
      <rPr>
        <sz val="11"/>
        <color theme="1"/>
        <rFont val="맑은 고딕"/>
        <family val="2"/>
        <charset val="129"/>
        <scheme val="minor"/>
      </rPr>
      <t>是令人擔心……</t>
    </r>
  </si>
  <si>
    <t xml:space="preserve">{ 'MultiAction' : [ { 'SetFlagAction' : 0, 0, 'ff0122'}  ]} </t>
  </si>
  <si>
    <t>mf000002_0013</t>
  </si>
  <si>
    <t>mf000002_0014</t>
  </si>
  <si>
    <t>mf000002_0015</t>
  </si>
  <si>
    <t>正門</t>
  </si>
  <si>
    <t>mf000002_0016</t>
  </si>
  <si>
    <t>騎鶴的書房</t>
  </si>
  <si>
    <t>mf000003_0000</t>
  </si>
  <si>
    <r>
      <t>大俠，</t>
    </r>
    <r>
      <rPr>
        <sz val="11"/>
        <color theme="1"/>
        <rFont val="맑은 고딕"/>
        <family val="3"/>
        <charset val="129"/>
        <scheme val="minor"/>
      </rPr>
      <t>您</t>
    </r>
    <r>
      <rPr>
        <sz val="11"/>
        <color theme="1"/>
        <rFont val="맑은 고딕"/>
        <family val="2"/>
        <charset val="129"/>
        <scheme val="minor"/>
      </rPr>
      <t>回來了！莊裡正好出了點意外……小人正在苦惱……</t>
    </r>
  </si>
  <si>
    <t>mf000003_0001</t>
  </si>
  <si>
    <r>
      <t>……</t>
    </r>
    <r>
      <rPr>
        <sz val="11"/>
        <color theme="1"/>
        <rFont val="맑은 고딕"/>
        <family val="3"/>
        <charset val="129"/>
        <scheme val="minor"/>
      </rPr>
      <t>啊</t>
    </r>
    <r>
      <rPr>
        <sz val="11"/>
        <color theme="1"/>
        <rFont val="맑은 고딕"/>
        <family val="2"/>
        <charset val="129"/>
        <scheme val="minor"/>
      </rPr>
      <t>！家母他還好</t>
    </r>
    <r>
      <rPr>
        <sz val="11"/>
        <color theme="1"/>
        <rFont val="맑은 고딕"/>
        <family val="3"/>
        <charset val="129"/>
        <scheme val="minor"/>
      </rPr>
      <t>嗎</t>
    </r>
    <r>
      <rPr>
        <sz val="11"/>
        <color theme="1"/>
        <rFont val="맑은 고딕"/>
        <family val="2"/>
        <charset val="129"/>
        <scheme val="minor"/>
      </rPr>
      <t>？</t>
    </r>
  </si>
  <si>
    <t>mf000003_0002</t>
  </si>
  <si>
    <t>令堂還是老樣子……</t>
  </si>
  <si>
    <t>mf000003_0010</t>
  </si>
  <si>
    <t>mf000003_0005</t>
  </si>
  <si>
    <r>
      <t>不情之請，待我看守之責結束時，大俠能否再來一</t>
    </r>
    <r>
      <rPr>
        <sz val="11"/>
        <color theme="1"/>
        <rFont val="맑은 고딕"/>
        <family val="3"/>
        <charset val="129"/>
        <scheme val="minor"/>
      </rPr>
      <t>趟</t>
    </r>
    <r>
      <rPr>
        <sz val="11"/>
        <color theme="1"/>
        <rFont val="맑은 고딕"/>
        <family val="2"/>
        <charset val="129"/>
        <scheme val="minor"/>
      </rPr>
      <t>？</t>
    </r>
    <r>
      <rPr>
        <sz val="11"/>
        <color theme="1"/>
        <rFont val="맑은 고딕"/>
        <family val="3"/>
        <charset val="128"/>
        <scheme val="minor"/>
      </rPr>
      <t>尚</t>
    </r>
    <r>
      <rPr>
        <sz val="11"/>
        <color theme="1"/>
        <rFont val="맑은 고딕"/>
        <family val="2"/>
        <charset val="129"/>
        <scheme val="minor"/>
      </rPr>
      <t>有要事請託……</t>
    </r>
  </si>
  <si>
    <t>mf000003_0008</t>
  </si>
  <si>
    <t>mf000003_0006</t>
  </si>
  <si>
    <t>梅二師父的傷恐怕還需養十日之長，於是看守書庫的工作就落到了小人身上，只願不要再有外人來犯……</t>
  </si>
  <si>
    <t>mf000003_0007</t>
  </si>
  <si>
    <r>
      <t>感激不盡，那</t>
    </r>
    <r>
      <rPr>
        <sz val="11"/>
        <color theme="1"/>
        <rFont val="맑은 고딕"/>
        <family val="3"/>
        <charset val="128"/>
        <scheme val="minor"/>
      </rPr>
      <t>麼</t>
    </r>
    <r>
      <rPr>
        <sz val="11"/>
        <color theme="1"/>
        <rFont val="맑은 고딕"/>
        <family val="2"/>
        <charset val="129"/>
        <scheme val="minor"/>
      </rPr>
      <t>小人這就先進屋去替師父換藥了，十日後再見。</t>
    </r>
  </si>
  <si>
    <t>自當鼎力相助。</t>
  </si>
  <si>
    <t>mf000003_0009</t>
  </si>
  <si>
    <r>
      <t>是……前兩日梅二師父深夜在書庫守夜時遭人暗算，眼下正</t>
    </r>
    <r>
      <rPr>
        <sz val="11"/>
        <color theme="1"/>
        <rFont val="맑은 고딕"/>
        <family val="3"/>
        <charset val="129"/>
        <scheme val="minor"/>
      </rPr>
      <t>躺</t>
    </r>
    <r>
      <rPr>
        <sz val="11"/>
        <color theme="1"/>
        <rFont val="맑은 고딕"/>
        <family val="2"/>
        <charset val="129"/>
        <scheme val="minor"/>
      </rPr>
      <t>臥病床養傷……</t>
    </r>
  </si>
  <si>
    <r>
      <t>果然還是老毛病那樣子</t>
    </r>
    <r>
      <rPr>
        <sz val="11"/>
        <color theme="1"/>
        <rFont val="맑은 고딕"/>
        <family val="3"/>
        <charset val="129"/>
        <scheme val="minor"/>
      </rPr>
      <t>嗎</t>
    </r>
    <r>
      <rPr>
        <sz val="11"/>
        <color theme="1"/>
        <rFont val="맑은 고딕"/>
        <family val="2"/>
        <charset val="129"/>
        <scheme val="minor"/>
      </rPr>
      <t>……我果然得更努力獲得師父的認可才行！但……偏偏……</t>
    </r>
  </si>
  <si>
    <t>mf000003_0011</t>
  </si>
  <si>
    <t>莫不是與剛剛提到的意外有關聯？</t>
  </si>
  <si>
    <t>mf000004_0000</t>
  </si>
  <si>
    <t>mf000004_0001</t>
  </si>
  <si>
    <t>mf000004_0002</t>
  </si>
  <si>
    <r>
      <t>這是</t>
    </r>
    <r>
      <rPr>
        <sz val="11"/>
        <color theme="1"/>
        <rFont val="맑은 고딕"/>
        <family val="3"/>
        <charset val="129"/>
        <scheme val="minor"/>
      </rPr>
      <t>你</t>
    </r>
    <r>
      <rPr>
        <sz val="11"/>
        <color theme="1"/>
        <rFont val="맑은 고딕"/>
        <family val="2"/>
        <charset val="129"/>
        <scheme val="minor"/>
      </rPr>
      <t>母親給</t>
    </r>
    <r>
      <rPr>
        <sz val="11"/>
        <color theme="1"/>
        <rFont val="맑은 고딕"/>
        <family val="3"/>
        <charset val="129"/>
        <scheme val="minor"/>
      </rPr>
      <t>你</t>
    </r>
    <r>
      <rPr>
        <sz val="11"/>
        <color theme="1"/>
        <rFont val="맑은 고딕"/>
        <family val="2"/>
        <charset val="129"/>
        <scheme val="minor"/>
      </rPr>
      <t>的信。</t>
    </r>
  </si>
  <si>
    <t>mf000004_0003</t>
  </si>
  <si>
    <r>
      <t>啊</t>
    </r>
    <r>
      <rPr>
        <sz val="11"/>
        <color theme="1"/>
        <rFont val="맑은 고딕"/>
        <family val="2"/>
        <charset val="129"/>
        <scheme val="minor"/>
      </rPr>
      <t>……感謝大俠帶來的信……</t>
    </r>
  </si>
  <si>
    <t>mf000004_0004</t>
  </si>
  <si>
    <t>mf000004_0005</t>
  </si>
  <si>
    <t>原來如此……我果然得更努力獲得師父的認可才行……但偏偏……</t>
  </si>
  <si>
    <t>mf000004_0027</t>
  </si>
  <si>
    <t>mf000004_0006</t>
  </si>
  <si>
    <t>認可？</t>
  </si>
  <si>
    <t>mf000004_0007</t>
  </si>
  <si>
    <r>
      <t>騎鶴，</t>
    </r>
    <r>
      <rPr>
        <sz val="11"/>
        <color theme="1"/>
        <rFont val="맑은 고딕"/>
        <family val="3"/>
        <charset val="129"/>
        <scheme val="minor"/>
      </rPr>
      <t>你</t>
    </r>
    <r>
      <rPr>
        <sz val="11"/>
        <color theme="1"/>
        <rFont val="맑은 고딕"/>
        <family val="2"/>
        <charset val="129"/>
        <scheme val="minor"/>
      </rPr>
      <t>入梅家莊學醫的動機是什</t>
    </r>
    <r>
      <rPr>
        <sz val="11"/>
        <color theme="1"/>
        <rFont val="맑은 고딕"/>
        <family val="3"/>
        <charset val="128"/>
        <scheme val="minor"/>
      </rPr>
      <t>麼</t>
    </r>
    <r>
      <rPr>
        <sz val="11"/>
        <color theme="1"/>
        <rFont val="맑은 고딕"/>
        <family val="2"/>
        <charset val="129"/>
        <scheme val="minor"/>
      </rPr>
      <t>？</t>
    </r>
  </si>
  <si>
    <t>mf000004_0008</t>
  </si>
  <si>
    <r>
      <t>這……</t>
    </r>
    <r>
      <rPr>
        <sz val="11"/>
        <color theme="1"/>
        <rFont val="맑은 고딕"/>
        <family val="3"/>
        <charset val="129"/>
        <scheme val="minor"/>
      </rPr>
      <t>呃</t>
    </r>
    <r>
      <rPr>
        <sz val="11"/>
        <color theme="1"/>
        <rFont val="맑은 고딕"/>
        <family val="2"/>
        <charset val="129"/>
        <scheme val="minor"/>
      </rPr>
      <t>……</t>
    </r>
  </si>
  <si>
    <t>mf000004_0009</t>
  </si>
  <si>
    <t>mf000004_0010,mf000004_0016</t>
  </si>
  <si>
    <t>mf000004_0010</t>
  </si>
  <si>
    <r>
      <t>令堂的病恐怕只有梅家的醫術能治，是</t>
    </r>
    <r>
      <rPr>
        <sz val="11"/>
        <color theme="1"/>
        <rFont val="맑은 고딕"/>
        <family val="3"/>
        <charset val="128"/>
        <scheme val="minor"/>
      </rPr>
      <t>麼</t>
    </r>
    <r>
      <rPr>
        <sz val="11"/>
        <color theme="1"/>
        <rFont val="맑은 고딕"/>
        <family val="2"/>
        <charset val="129"/>
        <scheme val="minor"/>
      </rPr>
      <t>？</t>
    </r>
  </si>
  <si>
    <t>mf000004_0011</t>
  </si>
  <si>
    <t>mf000004_0012</t>
  </si>
  <si>
    <t>大俠果然見微知著……都說當今世上恐只有梅家師父有望治好家母，但師父素以三不治聞名，不付診金不治便是其一，偏偏小人這般家境貧苦……</t>
  </si>
  <si>
    <t>mf000004_0013</t>
  </si>
  <si>
    <t>因此，小人才選擇投入梅家之下，希望有朝一日能學成師父們的醫術，親自醫治家母……</t>
  </si>
  <si>
    <t>mf000004_0014</t>
  </si>
  <si>
    <t>方才看了家母的信箋，才知病情又再惡化……唉！小人的時間已經無多了，偏偏現在又出了這事……</t>
  </si>
  <si>
    <t>mf000004_0015</t>
  </si>
  <si>
    <r>
      <t>是</t>
    </r>
    <r>
      <rPr>
        <sz val="11"/>
        <color theme="1"/>
        <rFont val="맑은 고딕"/>
        <family val="3"/>
        <charset val="129"/>
        <scheme val="minor"/>
      </rPr>
      <t>你</t>
    </r>
    <r>
      <rPr>
        <sz val="11"/>
        <color theme="1"/>
        <rFont val="맑은 고딕"/>
        <family val="2"/>
        <charset val="129"/>
        <scheme val="minor"/>
      </rPr>
      <t>剛剛說的意外？</t>
    </r>
  </si>
  <si>
    <t>mf000004_0020</t>
  </si>
  <si>
    <t>mf000004_0016</t>
  </si>
  <si>
    <r>
      <t>想來</t>
    </r>
    <r>
      <rPr>
        <sz val="11"/>
        <color theme="1"/>
        <rFont val="맑은 고딕"/>
        <family val="3"/>
        <charset val="129"/>
        <scheme val="minor"/>
      </rPr>
      <t>你</t>
    </r>
    <r>
      <rPr>
        <sz val="11"/>
        <color theme="1"/>
        <rFont val="맑은 고딕"/>
        <family val="2"/>
        <charset val="129"/>
        <scheme val="minor"/>
      </rPr>
      <t>也是仁義心腸，立志懸壺濟世，是</t>
    </r>
    <r>
      <rPr>
        <sz val="11"/>
        <color theme="1"/>
        <rFont val="맑은 고딕"/>
        <family val="3"/>
        <charset val="128"/>
        <scheme val="minor"/>
      </rPr>
      <t>麼</t>
    </r>
    <r>
      <rPr>
        <sz val="11"/>
        <color theme="1"/>
        <rFont val="맑은 고딕"/>
        <family val="2"/>
        <charset val="129"/>
        <scheme val="minor"/>
      </rPr>
      <t>？</t>
    </r>
  </si>
  <si>
    <t>mf000004_0017</t>
  </si>
  <si>
    <r>
      <t>啊</t>
    </r>
    <r>
      <rPr>
        <sz val="11"/>
        <color theme="1"/>
        <rFont val="맑은 고딕"/>
        <family val="2"/>
        <charset val="129"/>
        <scheme val="minor"/>
      </rPr>
      <t>……是……正是，小人希望有朝一日能持梅師父們的醫術，</t>
    </r>
    <r>
      <rPr>
        <sz val="11"/>
        <color theme="1"/>
        <rFont val="맑은 고딕"/>
        <family val="3"/>
        <charset val="128"/>
        <scheme val="minor"/>
      </rPr>
      <t>為</t>
    </r>
    <r>
      <rPr>
        <sz val="11"/>
        <color theme="1"/>
        <rFont val="맑은 고딕"/>
        <family val="2"/>
        <charset val="129"/>
        <scheme val="minor"/>
      </rPr>
      <t>除去天下人的病痛，盡一己之力……但眼下卻又出了這事……</t>
    </r>
  </si>
  <si>
    <t>mf000004_0018</t>
  </si>
  <si>
    <r>
      <t>是</t>
    </r>
    <r>
      <rPr>
        <sz val="11"/>
        <color theme="1"/>
        <rFont val="맑은 고딕"/>
        <family val="3"/>
        <charset val="129"/>
        <scheme val="minor"/>
      </rPr>
      <t>你</t>
    </r>
    <r>
      <rPr>
        <sz val="11"/>
        <color theme="1"/>
        <rFont val="맑은 고딕"/>
        <family val="2"/>
        <charset val="129"/>
        <scheme val="minor"/>
      </rPr>
      <t>剛剛說的是什</t>
    </r>
    <r>
      <rPr>
        <sz val="11"/>
        <color theme="1"/>
        <rFont val="맑은 고딕"/>
        <family val="3"/>
        <charset val="128"/>
        <scheme val="minor"/>
      </rPr>
      <t>麼</t>
    </r>
    <r>
      <rPr>
        <sz val="11"/>
        <color theme="1"/>
        <rFont val="맑은 고딕"/>
        <family val="2"/>
        <charset val="129"/>
        <scheme val="minor"/>
      </rPr>
      <t>意外？</t>
    </r>
  </si>
  <si>
    <t>mf000004_0019</t>
  </si>
  <si>
    <r>
      <t>你</t>
    </r>
    <r>
      <rPr>
        <sz val="11"/>
        <color theme="1"/>
        <rFont val="맑은 고딕"/>
        <family val="2"/>
        <charset val="129"/>
        <scheme val="minor"/>
      </rPr>
      <t>剛剛說出了意外？</t>
    </r>
  </si>
  <si>
    <t>mf000004_0021</t>
  </si>
  <si>
    <t>mf000004_0022</t>
  </si>
  <si>
    <t>mf000004_0023</t>
  </si>
  <si>
    <t>mf000004_0024</t>
  </si>
  <si>
    <t>mf000004_0006,mf000004_0019</t>
  </si>
  <si>
    <t>60.000, 1190.000</t>
  </si>
  <si>
    <t>mf000005_0002,mf000005_0003,mf000005_0004,mf000005_0005</t>
  </si>
  <si>
    <t>-3.000, 744.000</t>
  </si>
  <si>
    <t>mf000005_0006</t>
  </si>
  <si>
    <t>660.000, 992.000</t>
  </si>
  <si>
    <t>mf000005_0012</t>
  </si>
  <si>
    <t>1260.000, 858.000</t>
  </si>
  <si>
    <t>mf000005_0016</t>
  </si>
  <si>
    <t>我找一位朱姑娘。</t>
  </si>
  <si>
    <t>mf000005_0031</t>
  </si>
  <si>
    <t>mf000005_0007</t>
  </si>
  <si>
    <t>mf000005_0008</t>
  </si>
  <si>
    <t>mf000005_0009</t>
  </si>
  <si>
    <r>
      <t>若不是他剛用五倍價訂下最貴的天字房，小的</t>
    </r>
    <r>
      <rPr>
        <sz val="11"/>
        <color theme="1"/>
        <rFont val="맑은 고딕"/>
        <family val="3"/>
        <charset val="128"/>
        <scheme val="minor"/>
      </rPr>
      <t>真</t>
    </r>
    <r>
      <rPr>
        <sz val="11"/>
        <color theme="1"/>
        <rFont val="맑은 고딕"/>
        <family val="2"/>
        <charset val="129"/>
        <scheme val="minor"/>
      </rPr>
      <t>是欲哭無淚。</t>
    </r>
  </si>
  <si>
    <t>mf000005_0010</t>
  </si>
  <si>
    <t>1860.000, 1024.000</t>
  </si>
  <si>
    <t>mf000005_0011</t>
  </si>
  <si>
    <t>2160.000, 1024.000</t>
  </si>
  <si>
    <r>
      <t>你</t>
    </r>
    <r>
      <rPr>
        <sz val="11"/>
        <color theme="1"/>
        <rFont val="맑은 고딕"/>
        <family val="2"/>
        <charset val="129"/>
        <scheme val="minor"/>
      </rPr>
      <t>可知那姑娘往何處去了？</t>
    </r>
  </si>
  <si>
    <t>mf000005_0023</t>
  </si>
  <si>
    <t>2460.000, 1024.000</t>
  </si>
  <si>
    <t>mf000005_0013</t>
  </si>
  <si>
    <t>1560.000, 858.000</t>
  </si>
  <si>
    <r>
      <t>那姑娘不知何方神聖，帶著個古里古怪的小娃，包下最頂級的天字房不久，立刻有幾個莽漢上門討公道，他就</t>
    </r>
    <r>
      <rPr>
        <sz val="11"/>
        <color theme="1"/>
        <rFont val="맑은 고딕"/>
        <family val="3"/>
        <charset val="129"/>
        <scheme val="minor"/>
      </rPr>
      <t>跑啦</t>
    </r>
    <r>
      <rPr>
        <sz val="11"/>
        <color theme="1"/>
        <rFont val="맑은 고딕"/>
        <family val="2"/>
        <charset val="129"/>
        <scheme val="minor"/>
      </rPr>
      <t>。</t>
    </r>
  </si>
  <si>
    <t>mf000005_0014</t>
  </si>
  <si>
    <t>1860.000, 858.000</t>
  </si>
  <si>
    <t>mf000005_0015</t>
  </si>
  <si>
    <t>2160.000, 858.000</t>
  </si>
  <si>
    <t>2460.000, 858.000</t>
  </si>
  <si>
    <t>mf000005_0017</t>
  </si>
  <si>
    <t>mf000005_0018</t>
  </si>
  <si>
    <t>mf000005_0019</t>
  </si>
  <si>
    <t>1260.000, 692.000</t>
  </si>
  <si>
    <t>mf000005_0020</t>
  </si>
  <si>
    <t>1560.000, 692.000</t>
  </si>
  <si>
    <t>幸好姑娘逃走了，但依他氣性……這外邊顯是要不平靜了。</t>
  </si>
  <si>
    <t>mf000005_0021</t>
  </si>
  <si>
    <t>1860.000, 692.000</t>
  </si>
  <si>
    <t>mf000005_0022</t>
  </si>
  <si>
    <t>2160.000, 692.000</t>
  </si>
  <si>
    <t>2460.000, 692.000</t>
  </si>
  <si>
    <t>mf000005_0024</t>
  </si>
  <si>
    <t>2760.000, 858.000</t>
  </si>
  <si>
    <r>
      <t>那姑娘</t>
    </r>
    <r>
      <rPr>
        <sz val="11"/>
        <color theme="1"/>
        <rFont val="맑은 고딕"/>
        <family val="3"/>
        <charset val="128"/>
        <scheme val="minor"/>
      </rPr>
      <t>匆</t>
    </r>
    <r>
      <rPr>
        <sz val="11"/>
        <color theme="1"/>
        <rFont val="맑은 고딕"/>
        <family val="2"/>
        <charset val="129"/>
        <scheme val="minor"/>
      </rPr>
      <t>忙間留下了字條，指名給他的夫君。</t>
    </r>
  </si>
  <si>
    <t>mf000005_0025</t>
  </si>
  <si>
    <t>3060.000, 858.000</t>
  </si>
  <si>
    <t>mf000005_0026</t>
  </si>
  <si>
    <t>3360.000, 858.000</t>
  </si>
  <si>
    <r>
      <t>……我看看那字條</t>
    </r>
    <r>
      <rPr>
        <sz val="11"/>
        <color theme="1"/>
        <rFont val="맑은 고딕"/>
        <family val="3"/>
        <charset val="129"/>
        <scheme val="minor"/>
      </rPr>
      <t>吧</t>
    </r>
    <r>
      <rPr>
        <sz val="11"/>
        <color theme="1"/>
        <rFont val="맑은 고딕"/>
        <family val="2"/>
        <charset val="129"/>
        <scheme val="minor"/>
      </rPr>
      <t>。</t>
    </r>
  </si>
  <si>
    <t>mf000005_0027</t>
  </si>
  <si>
    <t>3660.000, 858.000</t>
  </si>
  <si>
    <t>mf000005_0028</t>
  </si>
  <si>
    <t>3960.000, 858.000</t>
  </si>
  <si>
    <t>mf000005_0029</t>
  </si>
  <si>
    <t>4260.000, 858.000</t>
  </si>
  <si>
    <t>mf000005_0030</t>
  </si>
  <si>
    <t>4560.000, 858.000</t>
  </si>
  <si>
    <t>mf000005_0032</t>
  </si>
  <si>
    <r>
      <t>那姑娘帶了個古里古怪的小娃，進來就要了最貴的天字房，用五倍價格</t>
    </r>
    <r>
      <rPr>
        <sz val="11"/>
        <color theme="1"/>
        <rFont val="맑은 고딕"/>
        <family val="3"/>
        <charset val="129"/>
        <scheme val="minor"/>
      </rPr>
      <t>趕</t>
    </r>
    <r>
      <rPr>
        <sz val="11"/>
        <color theme="1"/>
        <rFont val="맑은 고딕"/>
        <family val="2"/>
        <charset val="129"/>
        <scheme val="minor"/>
      </rPr>
      <t>走原先住客。</t>
    </r>
  </si>
  <si>
    <t>mf000005_0033</t>
  </si>
  <si>
    <t>mf000005_0034</t>
  </si>
  <si>
    <t>mf000005_0035</t>
  </si>
  <si>
    <t>mf000005_0036</t>
  </si>
  <si>
    <t>mf000005_0037</t>
  </si>
  <si>
    <t>mf000005_0038</t>
  </si>
  <si>
    <t>mf000005_0039,mf000005_0040</t>
  </si>
  <si>
    <t>mf000005_0039</t>
  </si>
  <si>
    <r>
      <t>難</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了。</t>
    </r>
  </si>
  <si>
    <t>mf000005_0070</t>
  </si>
  <si>
    <t>3060.000, 660.000</t>
  </si>
  <si>
    <t>mf000005_0040</t>
  </si>
  <si>
    <t>五倍價格的天字房，也不無小補了？</t>
  </si>
  <si>
    <t>mf000005_0069</t>
  </si>
  <si>
    <t>mf000005_0041</t>
  </si>
  <si>
    <t>咳，罷了罷了，那位姑娘臨走留下了字條，指名給他的夫君。</t>
  </si>
  <si>
    <t>mf000005_0042</t>
  </si>
  <si>
    <r>
      <t>您</t>
    </r>
    <r>
      <rPr>
        <sz val="11"/>
        <color theme="1"/>
        <rFont val="맑은 고딕"/>
        <family val="2"/>
        <charset val="129"/>
        <scheme val="minor"/>
      </rPr>
      <t>二位……只不知誰是姑娘的丈夫？</t>
    </r>
  </si>
  <si>
    <t>mf000005_0043</t>
  </si>
  <si>
    <t>mf000005_0044,mf000005_0045</t>
  </si>
  <si>
    <t>mf000005_0044</t>
  </si>
  <si>
    <t>mf000005_0071</t>
  </si>
  <si>
    <t>mf000005_0045</t>
  </si>
  <si>
    <r>
      <t>你</t>
    </r>
    <r>
      <rPr>
        <sz val="11"/>
        <color theme="1"/>
        <rFont val="맑은 고딕"/>
        <family val="2"/>
        <charset val="129"/>
        <scheme val="minor"/>
      </rPr>
      <t>讓這位沈公子看看。</t>
    </r>
  </si>
  <si>
    <t>mf000005_0072</t>
  </si>
  <si>
    <t>mf000005_0046</t>
  </si>
  <si>
    <t>mf000005_0067</t>
  </si>
  <si>
    <t>mf000005_0047</t>
  </si>
  <si>
    <t xml:space="preserve">{ 'LogicalNode' : [ { 'CheckFlag' : 1, 1, 'ff0140'}  ], 0} </t>
  </si>
  <si>
    <r>
      <t>……「難得一見，不是東西，</t>
    </r>
    <r>
      <rPr>
        <sz val="11"/>
        <color theme="1"/>
        <rFont val="맑은 고딕"/>
        <family val="3"/>
        <charset val="128"/>
        <scheme val="minor"/>
      </rPr>
      <t>真</t>
    </r>
    <r>
      <rPr>
        <sz val="11"/>
        <color theme="1"/>
        <rFont val="맑은 고딕"/>
        <family val="2"/>
        <charset val="129"/>
        <scheme val="minor"/>
      </rPr>
      <t>心付流水」。 ……這是？</t>
    </r>
  </si>
  <si>
    <t>mf000005_0048,mf000005_0049</t>
  </si>
  <si>
    <t>mf000005_0048</t>
  </si>
  <si>
    <t>朱姑娘生氣了。</t>
  </si>
  <si>
    <t>mf000005_0050</t>
  </si>
  <si>
    <t>6960.000, 756.000</t>
  </si>
  <si>
    <t>mf000005_0049</t>
  </si>
  <si>
    <t>朱姑娘在求救。</t>
  </si>
  <si>
    <t>mf000005_0052</t>
  </si>
  <si>
    <t>6960.000, 590.000</t>
  </si>
  <si>
    <r>
      <t>朱姑娘生氣了……留下了氣話，不知往</t>
    </r>
    <r>
      <rPr>
        <sz val="11"/>
        <color theme="1"/>
        <rFont val="맑은 고딕"/>
        <family val="3"/>
        <charset val="129"/>
        <scheme val="minor"/>
      </rPr>
      <t>哪</t>
    </r>
    <r>
      <rPr>
        <sz val="11"/>
        <color theme="1"/>
        <rFont val="맑은 고딕"/>
        <family val="2"/>
        <charset val="129"/>
        <scheme val="minor"/>
      </rPr>
      <t>去了。</t>
    </r>
  </si>
  <si>
    <t>mf000005_0051</t>
  </si>
  <si>
    <t>7260.000, 756.000</t>
  </si>
  <si>
    <t>……不盡然如此，但我知道他的意思了，向北追。</t>
  </si>
  <si>
    <t>7560.000, 756.000</t>
  </si>
  <si>
    <t>朱姑娘在求救？緊要關頭留下古怪的字條，可是暗號？</t>
  </si>
  <si>
    <t>mf000005_0053</t>
  </si>
  <si>
    <t>7260.000, 590.000</t>
  </si>
  <si>
    <t>正是，我們向北追。</t>
  </si>
  <si>
    <t>7560.000, 590.000</t>
  </si>
  <si>
    <t>mf000005_0054</t>
  </si>
  <si>
    <r>
      <t>嘿，也不知待會能不能見著</t>
    </r>
    <r>
      <rPr>
        <sz val="11"/>
        <color theme="1"/>
        <rFont val="맑은 고딕"/>
        <family val="3"/>
        <charset val="128"/>
        <scheme val="minor"/>
      </rPr>
      <t>真</t>
    </r>
    <r>
      <rPr>
        <sz val="11"/>
        <color theme="1"/>
        <rFont val="맑은 고딕"/>
        <family val="2"/>
        <charset val="129"/>
        <scheme val="minor"/>
      </rPr>
      <t>正的天魔花蕊仙。</t>
    </r>
  </si>
  <si>
    <t>1242.000, 395.000</t>
  </si>
  <si>
    <t>mf000005_0055</t>
  </si>
  <si>
    <t>mf000005_0056</t>
  </si>
  <si>
    <t>6960.000, 290.000</t>
  </si>
  <si>
    <t>mf000005_0057</t>
  </si>
  <si>
    <t>7260.000, 424.000</t>
  </si>
  <si>
    <t>7560.000, 423.000</t>
  </si>
  <si>
    <r>
      <t>你</t>
    </r>
    <r>
      <rPr>
        <sz val="11"/>
        <color theme="1"/>
        <rFont val="맑은 고딕"/>
        <family val="2"/>
        <charset val="129"/>
        <scheme val="minor"/>
      </rPr>
      <t>隨小弟向北，定能追上他。</t>
    </r>
  </si>
  <si>
    <r>
      <t>先去救人</t>
    </r>
    <r>
      <rPr>
        <sz val="11"/>
        <color theme="1"/>
        <rFont val="맑은 고딕"/>
        <family val="3"/>
        <charset val="129"/>
        <scheme val="minor"/>
      </rPr>
      <t>吧</t>
    </r>
    <r>
      <rPr>
        <sz val="11"/>
        <color theme="1"/>
        <rFont val="맑은 고딕"/>
        <family val="2"/>
        <charset val="129"/>
        <scheme val="minor"/>
      </rPr>
      <t>，小弟知道如何找他。</t>
    </r>
  </si>
  <si>
    <t>mf000005_0064</t>
  </si>
  <si>
    <t>mf000005_0065</t>
  </si>
  <si>
    <t>3660.000, 692.000</t>
  </si>
  <si>
    <t>那姑娘臨走還留了張字條下來，指名給他夫君。</t>
  </si>
  <si>
    <t>mf000005_0066</t>
  </si>
  <si>
    <t>3960.000, 692.000</t>
  </si>
  <si>
    <r>
      <t>您</t>
    </r>
    <r>
      <rPr>
        <sz val="11"/>
        <color theme="1"/>
        <rFont val="맑은 고딕"/>
        <family val="2"/>
        <charset val="129"/>
        <scheme val="minor"/>
      </rPr>
      <t>二位誰是姑娘的丈夫？誰要負責？</t>
    </r>
  </si>
  <si>
    <t>6360.000, 590.000</t>
  </si>
  <si>
    <t>mf000005_0068</t>
  </si>
  <si>
    <t>6660.000, 424.000</t>
  </si>
  <si>
    <t>mf000005_0076</t>
  </si>
  <si>
    <t>mf000005_0073</t>
  </si>
  <si>
    <t>他是朱姑娘的夫君？</t>
  </si>
  <si>
    <t>mf000005_0074</t>
  </si>
  <si>
    <t>這……小弟我──</t>
  </si>
  <si>
    <t>mf000005_0075</t>
  </si>
  <si>
    <r>
      <t>既</t>
    </r>
    <r>
      <rPr>
        <sz val="11"/>
        <color theme="1"/>
        <rFont val="맑은 고딕"/>
        <family val="2"/>
        <charset val="129"/>
        <scheme val="minor"/>
      </rPr>
      <t>然是姑娘，應該便未成親，我只想靠這字條，早點找到他。</t>
    </r>
  </si>
  <si>
    <t>6360.000, 424.000</t>
  </si>
  <si>
    <t>mf000005_0077</t>
  </si>
  <si>
    <t>mf000005_0078</t>
  </si>
  <si>
    <t>八方客棧</t>
  </si>
  <si>
    <t>8160.000, 424.000</t>
  </si>
  <si>
    <t>mf000005_0079</t>
  </si>
  <si>
    <t>8160.000, 258.000</t>
  </si>
  <si>
    <t>……不過，唉，小店目前出了點狀況。</t>
  </si>
  <si>
    <t>mf000005_0081</t>
  </si>
  <si>
    <t>360.000, 1190.000</t>
  </si>
  <si>
    <t>mf000005_0083,mf000005_0082</t>
  </si>
  <si>
    <t>660.000, 1190.000</t>
  </si>
  <si>
    <t>mf000005_0082</t>
  </si>
  <si>
    <t>mf000005_0088</t>
  </si>
  <si>
    <t>mf000005_0083</t>
  </si>
  <si>
    <r>
      <t>什</t>
    </r>
    <r>
      <rPr>
        <sz val="11"/>
        <color theme="1"/>
        <rFont val="맑은 고딕"/>
        <family val="3"/>
        <charset val="128"/>
        <scheme val="minor"/>
      </rPr>
      <t>麼</t>
    </r>
    <r>
      <rPr>
        <sz val="11"/>
        <color theme="1"/>
        <rFont val="맑은 고딕"/>
        <family val="2"/>
        <charset val="129"/>
        <scheme val="minor"/>
      </rPr>
      <t>狀況？</t>
    </r>
  </si>
  <si>
    <t>mf000005_0084</t>
  </si>
  <si>
    <t>960.000, 1324.000</t>
  </si>
  <si>
    <t>mf000005_0085</t>
  </si>
  <si>
    <t>1260.000, 1324.000</t>
  </si>
  <si>
    <t>mf000005_0086</t>
  </si>
  <si>
    <t>1560.000, 1324.000</t>
  </si>
  <si>
    <t>mf000005_0087</t>
  </si>
  <si>
    <t>1860.000, 1324.000</t>
  </si>
  <si>
    <t>mf000005_0089</t>
  </si>
  <si>
    <t>2160.000, 1324.000</t>
  </si>
  <si>
    <t>mf000005_0091</t>
  </si>
  <si>
    <t>不說這了，兩位客官來此，有何貴事？</t>
  </si>
  <si>
    <t>mf000005_0090</t>
  </si>
  <si>
    <t>2760.000, 1356.000</t>
  </si>
  <si>
    <r>
      <t>……</t>
    </r>
    <r>
      <rPr>
        <sz val="11"/>
        <color theme="1"/>
        <rFont val="맑은 고딕"/>
        <family val="3"/>
        <charset val="129"/>
        <scheme val="minor"/>
      </rPr>
      <t>你</t>
    </r>
    <r>
      <rPr>
        <sz val="11"/>
        <color theme="1"/>
        <rFont val="맑은 고딕"/>
        <family val="2"/>
        <charset val="129"/>
        <scheme val="minor"/>
      </rPr>
      <t>們來找朱姑娘！</t>
    </r>
  </si>
  <si>
    <t>mf000005_0092</t>
  </si>
  <si>
    <t>就是那姑娘！差點把小店給拆了！</t>
  </si>
  <si>
    <t>mf000005_0093</t>
  </si>
  <si>
    <r>
      <t>他留下了張字條，指名給他的夫君……原來就是</t>
    </r>
    <r>
      <rPr>
        <sz val="11"/>
        <color theme="1"/>
        <rFont val="맑은 고딕"/>
        <family val="3"/>
        <charset val="129"/>
        <scheme val="minor"/>
      </rPr>
      <t>你</t>
    </r>
    <r>
      <rPr>
        <sz val="11"/>
        <color theme="1"/>
        <rFont val="맑은 고딕"/>
        <family val="2"/>
        <charset val="129"/>
        <scheme val="minor"/>
      </rPr>
      <t>們！</t>
    </r>
  </si>
  <si>
    <t>mf000005_0101</t>
  </si>
  <si>
    <t>mf000005_0094</t>
  </si>
  <si>
    <t>mf000005_0096,mf000005_0095</t>
  </si>
  <si>
    <t>4260.000, 1190.000</t>
  </si>
  <si>
    <t>mf000005_0095</t>
  </si>
  <si>
    <t>mf000005_0099</t>
  </si>
  <si>
    <t>4860.000, 1190.000</t>
  </si>
  <si>
    <t>mf000005_0096</t>
  </si>
  <si>
    <t>mf000005_0097</t>
  </si>
  <si>
    <t>4560.000, 1324.000</t>
  </si>
  <si>
    <t>mf000005_0098</t>
  </si>
  <si>
    <t>4860.000, 1356.000</t>
  </si>
  <si>
    <t>mf000005_0103</t>
  </si>
  <si>
    <t>5160.000, 1356.000</t>
  </si>
  <si>
    <t>mf000005_0100</t>
  </si>
  <si>
    <t>5160.000, 1190.000</t>
  </si>
  <si>
    <t>mf000005_0105</t>
  </si>
  <si>
    <t>5460.000, 1190.000</t>
  </si>
  <si>
    <t>mf000005_0104</t>
  </si>
  <si>
    <t>5460.000, 1356.000</t>
  </si>
  <si>
    <t>mf000005_0106</t>
  </si>
  <si>
    <t>5760.000, 1356.000</t>
  </si>
  <si>
    <t>mf000005_0112</t>
  </si>
  <si>
    <t>5760.000, 1190.000</t>
  </si>
  <si>
    <t>mf000005_0118,mf000005_0117</t>
  </si>
  <si>
    <t>6060.000, 1356.000</t>
  </si>
  <si>
    <t>mf000005_0108</t>
  </si>
  <si>
    <t>mf000005_0109</t>
  </si>
  <si>
    <t>mf000005_0110</t>
  </si>
  <si>
    <t>mf000005_0111</t>
  </si>
  <si>
    <t>mf000005_0113</t>
  </si>
  <si>
    <t>6060.000, 1190.000</t>
  </si>
  <si>
    <t>mf000005_0115</t>
  </si>
  <si>
    <t>6360.000, 1190.000</t>
  </si>
  <si>
    <t>mf000005_0114</t>
  </si>
  <si>
    <r>
      <t>喂</t>
    </r>
    <r>
      <rPr>
        <sz val="11"/>
        <color theme="1"/>
        <rFont val="맑은 고딕"/>
        <family val="2"/>
        <charset val="129"/>
        <scheme val="minor"/>
      </rPr>
      <t>！賠償……算了，那姑娘用五倍價訂下的天字房錢……嘿嘿，也是</t>
    </r>
    <r>
      <rPr>
        <sz val="11"/>
        <color theme="1"/>
        <rFont val="맑은 고딕"/>
        <family val="3"/>
        <charset val="128"/>
        <scheme val="minor"/>
      </rPr>
      <t>賺</t>
    </r>
    <r>
      <rPr>
        <sz val="11"/>
        <color theme="1"/>
        <rFont val="맑은 고딕"/>
        <family val="2"/>
        <charset val="129"/>
        <scheme val="minor"/>
      </rPr>
      <t>飽了。</t>
    </r>
  </si>
  <si>
    <t>7260.000, 1356.000</t>
  </si>
  <si>
    <t>mf000005_0116</t>
  </si>
  <si>
    <t>6660.000, 1190.000</t>
  </si>
  <si>
    <t>6960.000, 1190.000</t>
  </si>
  <si>
    <t>mf000005_0117</t>
  </si>
  <si>
    <t>mf000005_0121</t>
  </si>
  <si>
    <t>6360.000, 1356.000</t>
  </si>
  <si>
    <t xml:space="preserve">{ 'MultiAction' : [ { 'SetFlagAction' : 0, 1, 'mf000005_0095'}  ]} </t>
  </si>
  <si>
    <t>mf000005_0118</t>
  </si>
  <si>
    <t>mf000005_0119</t>
  </si>
  <si>
    <t>6360.000, 1522.000</t>
  </si>
  <si>
    <t>mf000005_0120</t>
  </si>
  <si>
    <t>6660.000, 1522.000</t>
  </si>
  <si>
    <t>6960.000, 1522.000</t>
  </si>
  <si>
    <t>mf000005_0122</t>
  </si>
  <si>
    <t>6660.000, 1356.000</t>
  </si>
  <si>
    <t>6960.000, 1356.000</t>
  </si>
  <si>
    <t xml:space="preserve">{ 'LogicalNode' : [ { 'CheckFlag' : 1, 1, 'mf000005_0095'}  ], 0} </t>
  </si>
  <si>
    <t>mf000006_0000</t>
  </si>
  <si>
    <r>
      <t>我在&lt;color=#FF0000&gt;八方客棧&lt;/color&gt;還有間上好的大房間，先回去歇歇，再看</t>
    </r>
    <r>
      <rPr>
        <sz val="11"/>
        <color theme="1"/>
        <rFont val="맑은 고딕"/>
        <family val="3"/>
        <charset val="128"/>
        <scheme val="minor"/>
      </rPr>
      <t>怎麼</t>
    </r>
    <r>
      <rPr>
        <sz val="11"/>
        <color theme="1"/>
        <rFont val="맑은 고딕"/>
        <family val="2"/>
        <charset val="129"/>
        <scheme val="minor"/>
      </rPr>
      <t>去那&lt;color=#FF0000&gt;揚瀾小</t>
    </r>
    <r>
      <rPr>
        <sz val="11"/>
        <color theme="1"/>
        <rFont val="맑은 고딕"/>
        <family val="3"/>
        <charset val="128"/>
        <scheme val="minor"/>
      </rPr>
      <t>鎮</t>
    </r>
    <r>
      <rPr>
        <sz val="11"/>
        <color theme="1"/>
        <rFont val="맑은 고딕"/>
        <family val="2"/>
        <charset val="129"/>
        <scheme val="minor"/>
      </rPr>
      <t>&lt;/color&gt;。</t>
    </r>
  </si>
  <si>
    <t>mf000008_0000</t>
  </si>
  <si>
    <r>
      <t>歡迎光臨！八方來客，盡來八方──唉呀！朱姑娘，</t>
    </r>
    <r>
      <rPr>
        <sz val="11"/>
        <color theme="1"/>
        <rFont val="맑은 고딕"/>
        <family val="3"/>
        <charset val="129"/>
        <scheme val="minor"/>
      </rPr>
      <t>您</t>
    </r>
    <r>
      <rPr>
        <sz val="11"/>
        <color theme="1"/>
        <rFont val="맑은 고딕"/>
        <family val="2"/>
        <charset val="129"/>
        <scheme val="minor"/>
      </rPr>
      <t>回來了！</t>
    </r>
  </si>
  <si>
    <t>mf000008_0001</t>
  </si>
  <si>
    <t>呼！掌櫃的快走開，本姑娘累壞了，得好好歇下再出發。</t>
  </si>
  <si>
    <t>mf000008_0026</t>
  </si>
  <si>
    <t>mf000008_0002</t>
  </si>
  <si>
    <t>七七若是累了，不如多留幾日，再與我們會合。</t>
  </si>
  <si>
    <t>mf000008_0003</t>
  </si>
  <si>
    <t>也能先四處走走，留意路途上的風聲。</t>
  </si>
  <si>
    <t>mf000008_0004</t>
  </si>
  <si>
    <r>
      <t>沈浪……</t>
    </r>
    <r>
      <rPr>
        <sz val="11"/>
        <color theme="1"/>
        <rFont val="맑은 고딕"/>
        <family val="3"/>
        <charset val="129"/>
        <scheme val="minor"/>
      </rPr>
      <t>你</t>
    </r>
    <r>
      <rPr>
        <sz val="11"/>
        <color theme="1"/>
        <rFont val="맑은 고딕"/>
        <family val="2"/>
        <charset val="129"/>
        <scheme val="minor"/>
      </rPr>
      <t>是不是變著法子想擺脫本姑娘？</t>
    </r>
  </si>
  <si>
    <t>mf000008_0035</t>
  </si>
  <si>
    <t>mf000008_0005</t>
  </si>
  <si>
    <r>
      <t>唉，七七，</t>
    </r>
    <r>
      <rPr>
        <sz val="11"/>
        <color theme="1"/>
        <rFont val="맑은 고딕"/>
        <family val="3"/>
        <charset val="129"/>
        <scheme val="minor"/>
      </rPr>
      <t>你</t>
    </r>
    <r>
      <rPr>
        <sz val="11"/>
        <color theme="1"/>
        <rFont val="맑은 고딕"/>
        <family val="2"/>
        <charset val="129"/>
        <scheme val="minor"/>
      </rPr>
      <t>這一路上，難道未曾發現附近的&lt;color=#FF0000&gt;門派&lt;/color&gt;陸續發布了&lt;color=#FF0000&gt;任務&lt;/color&gt;？</t>
    </r>
  </si>
  <si>
    <t>mf000008_0006</t>
  </si>
  <si>
    <t>有路的地方有人，有人的地方有江湖，而江湖的本質，便是隨機發生的&lt;color=#FF0000&gt;奇遇&lt;/color&gt;。</t>
  </si>
  <si>
    <t>mf000008_0027</t>
  </si>
  <si>
    <t>mf000008_0007</t>
  </si>
  <si>
    <r>
      <t>哼</t>
    </r>
    <r>
      <rPr>
        <sz val="11"/>
        <color theme="1"/>
        <rFont val="맑은 고딕"/>
        <family val="2"/>
        <charset val="129"/>
        <scheme val="minor"/>
      </rPr>
      <t>，那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服我了。</t>
    </r>
  </si>
  <si>
    <t>mf000008_0008</t>
  </si>
  <si>
    <t>若要論在路上隨機捲入奇遇的機率，或要與那些拿過我朱家好處的門派往來，本朱大俠女確實是不二人選。</t>
  </si>
  <si>
    <t>mf000008_0009</t>
  </si>
  <si>
    <r>
      <t>你</t>
    </r>
    <r>
      <rPr>
        <sz val="11"/>
        <color theme="1"/>
        <rFont val="맑은 고딕"/>
        <family val="2"/>
        <charset val="129"/>
        <scheme val="minor"/>
      </rPr>
      <t>能明白，那就太好──</t>
    </r>
  </si>
  <si>
    <t>mf000008_0010</t>
  </si>
  <si>
    <r>
      <t>那就請本姑娘方才結識的&lt;color=#FF0000&gt;朱胖&lt;/color&gt;與&lt;color=#FF0000&gt;金醜&lt;/color&gt;來幫忙</t>
    </r>
    <r>
      <rPr>
        <sz val="11"/>
        <color theme="1"/>
        <rFont val="맑은 고딕"/>
        <family val="3"/>
        <charset val="129"/>
        <scheme val="minor"/>
      </rPr>
      <t>吧</t>
    </r>
    <r>
      <rPr>
        <sz val="11"/>
        <color theme="1"/>
        <rFont val="맑은 고딕"/>
        <family val="2"/>
        <charset val="129"/>
        <scheme val="minor"/>
      </rPr>
      <t>，多了兩人一起</t>
    </r>
    <r>
      <rPr>
        <sz val="11"/>
        <color theme="1"/>
        <rFont val="맑은 고딕"/>
        <family val="3"/>
        <charset val="129"/>
        <scheme val="minor"/>
      </rPr>
      <t>跑</t>
    </r>
    <r>
      <rPr>
        <sz val="11"/>
        <color theme="1"/>
        <rFont val="맑은 고딕"/>
        <family val="2"/>
        <charset val="129"/>
        <scheme val="minor"/>
      </rPr>
      <t>腿，本姑娘不就愛跟誰，就能跟誰了？</t>
    </r>
  </si>
  <si>
    <t>mf000008_0011</t>
  </si>
  <si>
    <r>
      <t>……</t>
    </r>
    <r>
      <rPr>
        <sz val="11"/>
        <color theme="1"/>
        <rFont val="맑은 고딕"/>
        <family val="3"/>
        <charset val="128"/>
        <scheme val="minor"/>
      </rPr>
      <t>真</t>
    </r>
    <r>
      <rPr>
        <sz val="11"/>
        <color theme="1"/>
        <rFont val="맑은 고딕"/>
        <family val="2"/>
        <charset val="129"/>
        <scheme val="minor"/>
      </rPr>
      <t>拿</t>
    </r>
    <r>
      <rPr>
        <sz val="11"/>
        <color theme="1"/>
        <rFont val="맑은 고딕"/>
        <family val="3"/>
        <charset val="129"/>
        <scheme val="minor"/>
      </rPr>
      <t>你</t>
    </r>
    <r>
      <rPr>
        <sz val="11"/>
        <color theme="1"/>
        <rFont val="맑은 고딕"/>
        <family val="2"/>
        <charset val="129"/>
        <scheme val="minor"/>
      </rPr>
      <t>沒辦法，辰雨兄</t>
    </r>
    <r>
      <rPr>
        <sz val="11"/>
        <color theme="1"/>
        <rFont val="맑은 고딕"/>
        <family val="3"/>
        <charset val="128"/>
        <scheme val="minor"/>
      </rPr>
      <t>怎麼</t>
    </r>
    <r>
      <rPr>
        <sz val="11"/>
        <color theme="1"/>
        <rFont val="맑은 고딕"/>
        <family val="2"/>
        <charset val="129"/>
        <scheme val="minor"/>
      </rPr>
      <t>看呢？</t>
    </r>
  </si>
  <si>
    <t>mf000008_0029</t>
  </si>
  <si>
    <t>mf000008_0012</t>
  </si>
  <si>
    <r>
      <t>沈浪與我最後需往揚瀾小</t>
    </r>
    <r>
      <rPr>
        <sz val="11"/>
        <color theme="1"/>
        <rFont val="맑은 고딕"/>
        <family val="3"/>
        <charset val="128"/>
        <scheme val="minor"/>
      </rPr>
      <t>鎮</t>
    </r>
    <r>
      <rPr>
        <sz val="11"/>
        <color theme="1"/>
        <rFont val="맑은 고딕"/>
        <family val="2"/>
        <charset val="129"/>
        <scheme val="minor"/>
      </rPr>
      <t>，旁人無妨。</t>
    </r>
  </si>
  <si>
    <t>mf000008_0031</t>
  </si>
  <si>
    <t>mf000008_0013</t>
  </si>
  <si>
    <r>
      <t>我聽沈浪的，姑且也聽</t>
    </r>
    <r>
      <rPr>
        <sz val="11"/>
        <color theme="1"/>
        <rFont val="맑은 고딕"/>
        <family val="3"/>
        <charset val="129"/>
        <scheme val="minor"/>
      </rPr>
      <t>你</t>
    </r>
    <r>
      <rPr>
        <sz val="11"/>
        <color theme="1"/>
        <rFont val="맑은 고딕"/>
        <family val="2"/>
        <charset val="129"/>
        <scheme val="minor"/>
      </rPr>
      <t>差遣。</t>
    </r>
  </si>
  <si>
    <t>mf000008_0016</t>
  </si>
  <si>
    <t>mf000008_0014</t>
  </si>
  <si>
    <r>
      <t>為</t>
    </r>
    <r>
      <rPr>
        <sz val="11"/>
        <color theme="1"/>
        <rFont val="맑은 고딕"/>
        <family val="2"/>
        <charset val="129"/>
        <scheme val="minor"/>
      </rPr>
      <t>避免人多口雜，我依舊以辰雨兄弟的安排</t>
    </r>
    <r>
      <rPr>
        <sz val="11"/>
        <color theme="1"/>
        <rFont val="맑은 고딕"/>
        <family val="3"/>
        <charset val="128"/>
        <scheme val="minor"/>
      </rPr>
      <t>為</t>
    </r>
    <r>
      <rPr>
        <sz val="11"/>
        <color theme="1"/>
        <rFont val="맑은 고딕"/>
        <family val="2"/>
        <charset val="129"/>
        <scheme val="minor"/>
      </rPr>
      <t>準，即刻上路</t>
    </r>
    <r>
      <rPr>
        <sz val="11"/>
        <color theme="1"/>
        <rFont val="맑은 고딕"/>
        <family val="3"/>
        <charset val="129"/>
        <scheme val="minor"/>
      </rPr>
      <t>吧</t>
    </r>
    <r>
      <rPr>
        <sz val="11"/>
        <color theme="1"/>
        <rFont val="맑은 고딕"/>
        <family val="2"/>
        <charset val="129"/>
        <scheme val="minor"/>
      </rPr>
      <t>。</t>
    </r>
  </si>
  <si>
    <t>mf000008_0015</t>
  </si>
  <si>
    <t>古龍江湖風雲多變，藉由妥善&lt;color=#FF0000&gt;分隊&lt;/color&gt;，便能分頭接取各地的&lt;color=#FF0000&gt;支線任務&lt;/color&gt;與&lt;color=#FF0000&gt;門派任務&lt;/color&gt;，以此盡速提升角色能力，才能面對主線任務的挑戰。</t>
  </si>
  <si>
    <t>mf000008_0032</t>
  </si>
  <si>
    <t>好，出發。</t>
  </si>
  <si>
    <t>mf000008_0021</t>
  </si>
  <si>
    <t>mf000008_0017</t>
  </si>
  <si>
    <t>ng0015</t>
  </si>
  <si>
    <r>
      <t>掌櫃的，那事兒</t>
    </r>
    <r>
      <rPr>
        <sz val="11"/>
        <color theme="1"/>
        <rFont val="맑은 고딕"/>
        <family val="3"/>
        <charset val="129"/>
        <scheme val="minor"/>
      </rPr>
      <t>你</t>
    </r>
    <r>
      <rPr>
        <sz val="11"/>
        <color theme="1"/>
        <rFont val="맑은 고딕"/>
        <family val="2"/>
        <charset val="129"/>
        <scheme val="minor"/>
      </rPr>
      <t>可找人幫忙了？</t>
    </r>
  </si>
  <si>
    <t>mf000008_0018</t>
  </si>
  <si>
    <r>
      <t>……唉，本來想拜託幾位大俠去</t>
    </r>
    <r>
      <rPr>
        <sz val="11"/>
        <color theme="1"/>
        <rFont val="맑은 고딕"/>
        <family val="3"/>
        <charset val="129"/>
        <scheme val="minor"/>
      </rPr>
      <t>你</t>
    </r>
    <r>
      <rPr>
        <sz val="11"/>
        <color theme="1"/>
        <rFont val="맑은 고딕"/>
        <family val="2"/>
        <charset val="129"/>
        <scheme val="minor"/>
      </rPr>
      <t>所說的&lt;color=#FF0000&gt;林道&lt;/color&gt;探</t>
    </r>
    <r>
      <rPr>
        <sz val="11"/>
        <color theme="1"/>
        <rFont val="맑은 고딕"/>
        <family val="3"/>
        <charset val="129"/>
        <scheme val="minor"/>
      </rPr>
      <t>查</t>
    </r>
    <r>
      <rPr>
        <sz val="11"/>
        <color theme="1"/>
        <rFont val="맑은 고딕"/>
        <family val="2"/>
        <charset val="129"/>
        <scheme val="minor"/>
      </rPr>
      <t>一番，結果連話都沒說上人就走囉。</t>
    </r>
  </si>
  <si>
    <t>mf000008_0019</t>
  </si>
  <si>
    <r>
      <t>那便罷了</t>
    </r>
    <r>
      <rPr>
        <sz val="11"/>
        <color theme="1"/>
        <rFont val="맑은 고딕"/>
        <family val="3"/>
        <charset val="129"/>
        <scheme val="minor"/>
      </rPr>
      <t>吧</t>
    </r>
    <r>
      <rPr>
        <sz val="11"/>
        <color theme="1"/>
        <rFont val="맑은 고딕"/>
        <family val="2"/>
        <charset val="129"/>
        <scheme val="minor"/>
      </rPr>
      <t>！那人救命喊得那</t>
    </r>
    <r>
      <rPr>
        <sz val="11"/>
        <color theme="1"/>
        <rFont val="맑은 고딕"/>
        <family val="3"/>
        <charset val="128"/>
        <scheme val="minor"/>
      </rPr>
      <t>麼</t>
    </r>
    <r>
      <rPr>
        <sz val="11"/>
        <color theme="1"/>
        <rFont val="맑은 고딕"/>
        <family val="2"/>
        <charset val="129"/>
        <scheme val="minor"/>
      </rPr>
      <t>大聲，想來總是會有其他人遇上的。</t>
    </r>
  </si>
  <si>
    <t>mf000008_0020</t>
  </si>
  <si>
    <r>
      <t>娘子說的是，不是我們不幫，像我們這樣的生意人，江湖事還是少</t>
    </r>
    <r>
      <rPr>
        <sz val="11"/>
        <color theme="1"/>
        <rFont val="맑은 고딕"/>
        <family val="3"/>
        <charset val="129"/>
        <scheme val="minor"/>
      </rPr>
      <t>碰</t>
    </r>
    <r>
      <rPr>
        <sz val="11"/>
        <color theme="1"/>
        <rFont val="맑은 고딕"/>
        <family val="3"/>
        <charset val="128"/>
        <scheme val="minor"/>
      </rPr>
      <t>為</t>
    </r>
    <r>
      <rPr>
        <sz val="11"/>
        <color theme="1"/>
        <rFont val="맑은 고딕"/>
        <family val="2"/>
        <charset val="129"/>
        <scheme val="minor"/>
      </rPr>
      <t>妙，唉。</t>
    </r>
  </si>
  <si>
    <r>
      <t>等等等等！沈浪，這些&lt;color=#FF0000&gt;盤纏&lt;/color&gt;</t>
    </r>
    <r>
      <rPr>
        <sz val="11"/>
        <color theme="1"/>
        <rFont val="맑은 고딕"/>
        <family val="3"/>
        <charset val="129"/>
        <scheme val="minor"/>
      </rPr>
      <t>你</t>
    </r>
    <r>
      <rPr>
        <sz val="11"/>
        <color theme="1"/>
        <rFont val="맑은 고딕"/>
        <family val="2"/>
        <charset val="129"/>
        <scheme val="minor"/>
      </rPr>
      <t>先拿著。</t>
    </r>
  </si>
  <si>
    <t>mf000008_0022</t>
  </si>
  <si>
    <t>還有這雙&lt;color=#FF0000&gt;白狐尾靴&lt;/color&gt;也是，拿著，記得先&lt;color=#FF0000&gt;裝備&lt;/color&gt;上再出發。</t>
  </si>
  <si>
    <t>mf000008_0023</t>
  </si>
  <si>
    <t>七七……</t>
  </si>
  <si>
    <t>mf000008_0024</t>
  </si>
  <si>
    <r>
      <t>你</t>
    </r>
    <r>
      <rPr>
        <sz val="11"/>
        <color theme="1"/>
        <rFont val="맑은 고딕"/>
        <family val="2"/>
        <charset val="129"/>
        <scheme val="minor"/>
      </rPr>
      <t>可不許不拿，若</t>
    </r>
    <r>
      <rPr>
        <sz val="11"/>
        <color theme="1"/>
        <rFont val="맑은 고딕"/>
        <family val="3"/>
        <charset val="129"/>
        <scheme val="minor"/>
      </rPr>
      <t>你</t>
    </r>
    <r>
      <rPr>
        <sz val="11"/>
        <color theme="1"/>
        <rFont val="맑은 고딕"/>
        <family val="2"/>
        <charset val="129"/>
        <scheme val="minor"/>
      </rPr>
      <t>不拿，這等被拒</t>
    </r>
    <r>
      <rPr>
        <sz val="11"/>
        <color theme="1"/>
        <rFont val="맑은 고딕"/>
        <family val="3"/>
        <charset val="129"/>
        <scheme val="minor"/>
      </rPr>
      <t>絕</t>
    </r>
    <r>
      <rPr>
        <sz val="11"/>
        <color theme="1"/>
        <rFont val="맑은 고딕"/>
        <family val="2"/>
        <charset val="129"/>
        <scheme val="minor"/>
      </rPr>
      <t>的東西，本姑娘也不要了。</t>
    </r>
  </si>
  <si>
    <t>mf000008_0025</t>
  </si>
  <si>
    <r>
      <t>那</t>
    </r>
    <r>
      <rPr>
        <sz val="11"/>
        <color theme="1"/>
        <rFont val="맑은 고딕"/>
        <family val="3"/>
        <charset val="128"/>
        <scheme val="minor"/>
      </rPr>
      <t>麼</t>
    </r>
    <r>
      <rPr>
        <sz val="11"/>
        <color theme="1"/>
        <rFont val="맑은 고딕"/>
        <family val="2"/>
        <charset val="129"/>
        <scheme val="minor"/>
      </rPr>
      <t>，出發</t>
    </r>
    <r>
      <rPr>
        <sz val="11"/>
        <color theme="1"/>
        <rFont val="맑은 고딕"/>
        <family val="3"/>
        <charset val="129"/>
        <scheme val="minor"/>
      </rPr>
      <t>吧</t>
    </r>
    <r>
      <rPr>
        <sz val="11"/>
        <color theme="1"/>
        <rFont val="맑은 고딕"/>
        <family val="2"/>
        <charset val="129"/>
        <scheme val="minor"/>
      </rPr>
      <t>。</t>
    </r>
  </si>
  <si>
    <r>
      <t>（朱姑娘的性格</t>
    </r>
    <r>
      <rPr>
        <sz val="11"/>
        <color theme="1"/>
        <rFont val="맑은 고딕"/>
        <family val="3"/>
        <charset val="128"/>
        <scheme val="minor"/>
      </rPr>
      <t>真</t>
    </r>
    <r>
      <rPr>
        <sz val="11"/>
        <color theme="1"/>
        <rFont val="맑은 고딕"/>
        <family val="2"/>
        <charset val="129"/>
        <scheme val="minor"/>
      </rPr>
      <t>的是難以捉摸……）</t>
    </r>
  </si>
  <si>
    <t>當然，任務與奇遇帶來的，不見得全然是好事。</t>
  </si>
  <si>
    <t>mf000008_0028</t>
  </si>
  <si>
    <t>但在江湖上，朋友、傳聞和寶物，總是難得，多走多看，總是不錯。</t>
  </si>
  <si>
    <t>人在江湖，身不由己，江湖奇遇難由自身。</t>
  </si>
  <si>
    <t>mf000008_0030</t>
  </si>
  <si>
    <r>
      <t>雖可能收穫</t>
    </r>
    <r>
      <rPr>
        <sz val="11"/>
        <color theme="1"/>
        <rFont val="맑은 고딕"/>
        <family val="3"/>
        <charset val="128"/>
        <scheme val="minor"/>
      </rPr>
      <t>豐</t>
    </r>
    <r>
      <rPr>
        <sz val="11"/>
        <color theme="1"/>
        <rFont val="맑은 고딕"/>
        <family val="2"/>
        <charset val="129"/>
        <scheme val="minor"/>
      </rPr>
      <t>富，但也可能一念就萬劫不復……</t>
    </r>
  </si>
  <si>
    <t>但獨自行走……還是下策。</t>
  </si>
  <si>
    <r>
      <t>（分隊行走，亦將增加途中觸發&lt;color=#FF0000&gt;奇遇&lt;/color&gt;的機率。江湖奇遇走向難料，一念之間的判斷，或可</t>
    </r>
    <r>
      <rPr>
        <sz val="11"/>
        <color theme="1"/>
        <rFont val="맑은 고딕"/>
        <family val="3"/>
        <charset val="129"/>
        <scheme val="minor"/>
      </rPr>
      <t>扭</t>
    </r>
    <r>
      <rPr>
        <sz val="11"/>
        <color theme="1"/>
        <rFont val="맑은 고딕"/>
        <family val="2"/>
        <charset val="129"/>
        <scheme val="minor"/>
      </rPr>
      <t>轉奇蹟，滿載而歸，亦可能打爛一手好牌，得不償失，請評估自身能力</t>
    </r>
    <r>
      <rPr>
        <sz val="11"/>
        <color theme="1"/>
        <rFont val="맑은 고딕"/>
        <family val="3"/>
        <charset val="129"/>
        <scheme val="minor"/>
      </rPr>
      <t>值</t>
    </r>
    <r>
      <rPr>
        <sz val="11"/>
        <color theme="1"/>
        <rFont val="맑은 고딕"/>
        <family val="2"/>
        <charset val="129"/>
        <scheme val="minor"/>
      </rPr>
      <t>，審</t>
    </r>
    <r>
      <rPr>
        <sz val="11"/>
        <color theme="1"/>
        <rFont val="맑은 고딕"/>
        <family val="3"/>
        <charset val="128"/>
        <scheme val="minor"/>
      </rPr>
      <t>慎</t>
    </r>
    <r>
      <rPr>
        <sz val="11"/>
        <color theme="1"/>
        <rFont val="맑은 고딕"/>
        <family val="2"/>
        <charset val="129"/>
        <scheme val="minor"/>
      </rPr>
      <t>應對，剩下的，便交給運氣。）</t>
    </r>
  </si>
  <si>
    <t>mf000008_0033</t>
  </si>
  <si>
    <t>（現在，請以江湖上的各式任務，完成&lt;color=#FF0000&gt;經營仁義莊&lt;/color&gt;任務，以厚植實力，繼續主線。）</t>
  </si>
  <si>
    <t>mf000008_0034</t>
  </si>
  <si>
    <r>
      <t>畢竟我們等下還要再回仁義莊一</t>
    </r>
    <r>
      <rPr>
        <sz val="11"/>
        <color theme="1"/>
        <rFont val="맑은 고딕"/>
        <family val="3"/>
        <charset val="129"/>
        <scheme val="minor"/>
      </rPr>
      <t>趟</t>
    </r>
    <r>
      <rPr>
        <sz val="11"/>
        <color theme="1"/>
        <rFont val="맑은 고딕"/>
        <family val="2"/>
        <charset val="129"/>
        <scheme val="minor"/>
      </rPr>
      <t>……</t>
    </r>
  </si>
  <si>
    <t>mf000008_0036</t>
  </si>
  <si>
    <r>
      <t>回去就回去，有什</t>
    </r>
    <r>
      <rPr>
        <sz val="11"/>
        <color theme="1"/>
        <rFont val="맑은 고딕"/>
        <family val="3"/>
        <charset val="128"/>
        <scheme val="minor"/>
      </rPr>
      <t>麼</t>
    </r>
    <r>
      <rPr>
        <sz val="11"/>
        <color theme="1"/>
        <rFont val="맑은 고딕"/>
        <family val="2"/>
        <charset val="129"/>
        <scheme val="minor"/>
      </rPr>
      <t>問題</t>
    </r>
    <r>
      <rPr>
        <sz val="11"/>
        <color theme="1"/>
        <rFont val="맑은 고딕"/>
        <family val="3"/>
        <charset val="129"/>
        <scheme val="minor"/>
      </rPr>
      <t>嗎</t>
    </r>
    <r>
      <rPr>
        <sz val="11"/>
        <color theme="1"/>
        <rFont val="맑은 고딕"/>
        <family val="2"/>
        <charset val="129"/>
        <scheme val="minor"/>
      </rPr>
      <t>？</t>
    </r>
  </si>
  <si>
    <t>mf000008_0037</t>
  </si>
  <si>
    <r>
      <t>七七……</t>
    </r>
    <r>
      <rPr>
        <sz val="11"/>
        <color theme="1"/>
        <rFont val="맑은 고딕"/>
        <family val="3"/>
        <charset val="129"/>
        <scheme val="minor"/>
      </rPr>
      <t>你</t>
    </r>
    <r>
      <rPr>
        <sz val="11"/>
        <color theme="1"/>
        <rFont val="맑은 고딕"/>
        <family val="2"/>
        <charset val="129"/>
        <scheme val="minor"/>
      </rPr>
      <t>記得自己才如何大鬧過仁義莊</t>
    </r>
    <r>
      <rPr>
        <sz val="11"/>
        <color theme="1"/>
        <rFont val="맑은 고딕"/>
        <family val="3"/>
        <charset val="129"/>
        <scheme val="minor"/>
      </rPr>
      <t>嗎</t>
    </r>
    <r>
      <rPr>
        <sz val="11"/>
        <color theme="1"/>
        <rFont val="맑은 고딕"/>
        <family val="2"/>
        <charset val="129"/>
        <scheme val="minor"/>
      </rPr>
      <t>？</t>
    </r>
  </si>
  <si>
    <t>mf000008_0038</t>
  </si>
  <si>
    <r>
      <t>冷二叔才不是心胸這</t>
    </r>
    <r>
      <rPr>
        <sz val="11"/>
        <color theme="1"/>
        <rFont val="맑은 고딕"/>
        <family val="3"/>
        <charset val="128"/>
        <scheme val="minor"/>
      </rPr>
      <t>麼</t>
    </r>
    <r>
      <rPr>
        <sz val="11"/>
        <color theme="1"/>
        <rFont val="맑은 고딕"/>
        <family val="2"/>
        <charset val="129"/>
        <scheme val="minor"/>
      </rPr>
      <t>狹隘的人，本姑娘去好好道個歉，叫爹爹好好償他一筆，他一定會原諒我</t>
    </r>
    <r>
      <rPr>
        <sz val="11"/>
        <color theme="1"/>
        <rFont val="맑은 고딕"/>
        <family val="3"/>
        <charset val="129"/>
        <scheme val="minor"/>
      </rPr>
      <t>吧</t>
    </r>
    <r>
      <rPr>
        <sz val="11"/>
        <color theme="1"/>
        <rFont val="맑은 고딕"/>
        <family val="2"/>
        <charset val="129"/>
        <scheme val="minor"/>
      </rPr>
      <t>？</t>
    </r>
  </si>
  <si>
    <t>mf000008_0039</t>
  </si>
  <si>
    <r>
      <t>唉，拿</t>
    </r>
    <r>
      <rPr>
        <sz val="11"/>
        <color theme="1"/>
        <rFont val="맑은 고딕"/>
        <family val="3"/>
        <charset val="129"/>
        <scheme val="minor"/>
      </rPr>
      <t>你</t>
    </r>
    <r>
      <rPr>
        <sz val="11"/>
        <color theme="1"/>
        <rFont val="맑은 고딕"/>
        <family val="2"/>
        <charset val="129"/>
        <scheme val="minor"/>
      </rPr>
      <t>沒辦法，辰雨兄</t>
    </r>
    <r>
      <rPr>
        <sz val="11"/>
        <color theme="1"/>
        <rFont val="맑은 고딕"/>
        <family val="3"/>
        <charset val="128"/>
        <scheme val="minor"/>
      </rPr>
      <t>怎麼</t>
    </r>
    <r>
      <rPr>
        <sz val="11"/>
        <color theme="1"/>
        <rFont val="맑은 고딕"/>
        <family val="2"/>
        <charset val="129"/>
        <scheme val="minor"/>
      </rPr>
      <t>看？</t>
    </r>
  </si>
  <si>
    <t>mf000009_0000</t>
  </si>
  <si>
    <r>
      <t>這就是揚瀾了……小</t>
    </r>
    <r>
      <rPr>
        <sz val="11"/>
        <color theme="1"/>
        <rFont val="맑은 고딕"/>
        <family val="3"/>
        <charset val="128"/>
        <scheme val="minor"/>
      </rPr>
      <t>鎮</t>
    </r>
    <r>
      <rPr>
        <sz val="11"/>
        <color theme="1"/>
        <rFont val="맑은 고딕"/>
        <family val="2"/>
        <charset val="129"/>
        <scheme val="minor"/>
      </rPr>
      <t>果然地偏人靜。</t>
    </r>
  </si>
  <si>
    <t>mf000009_0001</t>
  </si>
  <si>
    <r>
      <t>趕</t>
    </r>
    <r>
      <rPr>
        <sz val="11"/>
        <color theme="1"/>
        <rFont val="맑은 고딕"/>
        <family val="2"/>
        <charset val="129"/>
        <scheme val="minor"/>
      </rPr>
      <t>緊入</t>
    </r>
    <r>
      <rPr>
        <sz val="11"/>
        <color theme="1"/>
        <rFont val="맑은 고딕"/>
        <family val="3"/>
        <charset val="128"/>
        <scheme val="minor"/>
      </rPr>
      <t>鎮</t>
    </r>
    <r>
      <rPr>
        <sz val="11"/>
        <color theme="1"/>
        <rFont val="맑은 고딕"/>
        <family val="2"/>
        <charset val="129"/>
        <scheme val="minor"/>
      </rPr>
      <t>調</t>
    </r>
    <r>
      <rPr>
        <sz val="11"/>
        <color theme="1"/>
        <rFont val="맑은 고딕"/>
        <family val="3"/>
        <charset val="129"/>
        <scheme val="minor"/>
      </rPr>
      <t>查吧</t>
    </r>
    <r>
      <rPr>
        <sz val="11"/>
        <color theme="1"/>
        <rFont val="맑은 고딕"/>
        <family val="2"/>
        <charset val="129"/>
        <scheme val="minor"/>
      </rPr>
      <t>。</t>
    </r>
  </si>
  <si>
    <t>mf000011_0000</t>
  </si>
  <si>
    <t>不妙……非常不妙……</t>
  </si>
  <si>
    <t>mf000011_0001</t>
  </si>
  <si>
    <t>讓騎鶴那小子守書庫，守到連人帶典全都消失了！</t>
  </si>
  <si>
    <t>mf000011_0002</t>
  </si>
  <si>
    <r>
      <t>現場並未看出任何闖入與搏</t>
    </r>
    <r>
      <rPr>
        <sz val="11"/>
        <color theme="1"/>
        <rFont val="맑은 고딕"/>
        <family val="3"/>
        <charset val="128"/>
        <scheme val="minor"/>
      </rPr>
      <t>鬥</t>
    </r>
    <r>
      <rPr>
        <sz val="11"/>
        <color theme="1"/>
        <rFont val="맑은 고딕"/>
        <family val="2"/>
        <charset val="129"/>
        <scheme val="minor"/>
      </rPr>
      <t>痕跡……估計是那小子沒問過就拿書</t>
    </r>
    <r>
      <rPr>
        <sz val="11"/>
        <color theme="1"/>
        <rFont val="맑은 고딕"/>
        <family val="3"/>
        <charset val="129"/>
        <scheme val="minor"/>
      </rPr>
      <t>跑</t>
    </r>
    <r>
      <rPr>
        <sz val="11"/>
        <color theme="1"/>
        <rFont val="맑은 고딕"/>
        <family val="2"/>
        <charset val="129"/>
        <scheme val="minor"/>
      </rPr>
      <t>了！好小子！日前襲擊我的人一定也……！</t>
    </r>
  </si>
  <si>
    <t>mf000011_0003</t>
  </si>
  <si>
    <r>
      <t>梅二先生莫急，騎鶴不似此類人，他必定是有什</t>
    </r>
    <r>
      <rPr>
        <sz val="11"/>
        <color theme="1"/>
        <rFont val="맑은 고딕"/>
        <family val="3"/>
        <charset val="128"/>
        <scheme val="minor"/>
      </rPr>
      <t>麼</t>
    </r>
    <r>
      <rPr>
        <sz val="11"/>
        <color theme="1"/>
        <rFont val="맑은 고딕"/>
        <family val="2"/>
        <charset val="129"/>
        <scheme val="minor"/>
      </rPr>
      <t>苦衷。</t>
    </r>
  </si>
  <si>
    <t>mf000011_0004</t>
  </si>
  <si>
    <r>
      <t>先生不妨先到騎鶴房中</t>
    </r>
    <r>
      <rPr>
        <sz val="11"/>
        <color theme="1"/>
        <rFont val="맑은 고딕"/>
        <family val="3"/>
        <charset val="129"/>
        <scheme val="minor"/>
      </rPr>
      <t>查</t>
    </r>
    <r>
      <rPr>
        <sz val="11"/>
        <color theme="1"/>
        <rFont val="맑은 고딕"/>
        <family val="2"/>
        <charset val="129"/>
        <scheme val="minor"/>
      </rPr>
      <t>看他是否有留下什</t>
    </r>
    <r>
      <rPr>
        <sz val="11"/>
        <color theme="1"/>
        <rFont val="맑은 고딕"/>
        <family val="3"/>
        <charset val="128"/>
        <scheme val="minor"/>
      </rPr>
      <t>麼</t>
    </r>
    <r>
      <rPr>
        <sz val="11"/>
        <color theme="1"/>
        <rFont val="맑은 고딕"/>
        <family val="2"/>
        <charset val="129"/>
        <scheme val="minor"/>
      </rPr>
      <t>信息或線索。</t>
    </r>
  </si>
  <si>
    <t>mf000011_0005</t>
  </si>
  <si>
    <t>（騎鶴的書房）</t>
  </si>
  <si>
    <t>mf000011_0006</t>
  </si>
  <si>
    <t>nf0026</t>
  </si>
  <si>
    <t>騎鶴師兄？他正忙著替師父看守書庫呢……</t>
  </si>
  <si>
    <t>mf000011_0007</t>
  </si>
  <si>
    <r>
      <t>梅二師父的傷還需幾天才會好，請</t>
    </r>
    <r>
      <rPr>
        <sz val="11"/>
        <color theme="1"/>
        <rFont val="맑은 고딕"/>
        <family val="3"/>
        <charset val="129"/>
        <scheme val="minor"/>
      </rPr>
      <t>您</t>
    </r>
    <r>
      <rPr>
        <sz val="11"/>
        <color theme="1"/>
        <rFont val="맑은 고딕"/>
        <family val="2"/>
        <charset val="129"/>
        <scheme val="minor"/>
      </rPr>
      <t>等騎鶴師兄卸下要務後再來</t>
    </r>
    <r>
      <rPr>
        <sz val="11"/>
        <color theme="1"/>
        <rFont val="맑은 고딕"/>
        <family val="3"/>
        <charset val="129"/>
        <scheme val="minor"/>
      </rPr>
      <t>吧</t>
    </r>
    <r>
      <rPr>
        <sz val="11"/>
        <color theme="1"/>
        <rFont val="맑은 고딕"/>
        <family val="2"/>
        <charset val="129"/>
        <scheme val="minor"/>
      </rPr>
      <t>。</t>
    </r>
  </si>
  <si>
    <t>mf000011_0008</t>
  </si>
  <si>
    <r>
      <t>桌</t>
    </r>
    <r>
      <rPr>
        <sz val="11"/>
        <color theme="1"/>
        <rFont val="맑은 고딕"/>
        <family val="2"/>
        <charset val="129"/>
        <scheme val="minor"/>
      </rPr>
      <t>上有一封信箋，這……</t>
    </r>
  </si>
  <si>
    <t>mf000011_0009</t>
  </si>
  <si>
    <t>這是他母親日前請我轉交給他的家信。</t>
  </si>
  <si>
    <t>mf000011_0010</t>
  </si>
  <si>
    <t>原來如此……騎鶴一定是出於母親病情告急，又見書庫醫典近在眼前……</t>
  </si>
  <si>
    <t>mf000011_0011</t>
  </si>
  <si>
    <r>
      <t>想憑典籍內所載知識醫治母親，才一時衝動做了</t>
    </r>
    <r>
      <rPr>
        <sz val="11"/>
        <color theme="1"/>
        <rFont val="맑은 고딕"/>
        <family val="3"/>
        <charset val="129"/>
        <scheme val="minor"/>
      </rPr>
      <t>傻</t>
    </r>
    <r>
      <rPr>
        <sz val="11"/>
        <color theme="1"/>
        <rFont val="맑은 고딕"/>
        <family val="2"/>
        <charset val="129"/>
        <scheme val="minor"/>
      </rPr>
      <t>事。</t>
    </r>
  </si>
  <si>
    <t>mf000011_0012</t>
  </si>
  <si>
    <r>
      <t>傻</t>
    </r>
    <r>
      <rPr>
        <sz val="11"/>
        <color theme="1"/>
        <rFont val="맑은 고딕"/>
        <family val="2"/>
        <charset val="129"/>
        <scheme val="minor"/>
      </rPr>
      <t>小子……這又何必呢……就算是我和老大出手也無濟於事，只因他母親早已是不治之症</t>
    </r>
    <r>
      <rPr>
        <sz val="11"/>
        <color theme="1"/>
        <rFont val="맑은 고딕"/>
        <family val="3"/>
        <charset val="129"/>
        <scheme val="minor"/>
      </rPr>
      <t>啊</t>
    </r>
    <r>
      <rPr>
        <sz val="11"/>
        <color theme="1"/>
        <rFont val="맑은 고딕"/>
        <family val="2"/>
        <charset val="129"/>
        <scheme val="minor"/>
      </rPr>
      <t>。</t>
    </r>
  </si>
  <si>
    <t>mf000011_0013</t>
  </si>
  <si>
    <r>
      <t>你</t>
    </r>
    <r>
      <rPr>
        <sz val="11"/>
        <color theme="1"/>
        <rFont val="맑은 고딕"/>
        <family val="2"/>
        <charset val="129"/>
        <scheme val="minor"/>
      </rPr>
      <t>們早已知情？但卻也未曾將事實告訴騎鶴？</t>
    </r>
  </si>
  <si>
    <t>mf000011_0014</t>
  </si>
  <si>
    <r>
      <t>唉……小</t>
    </r>
    <r>
      <rPr>
        <sz val="11"/>
        <color theme="1"/>
        <rFont val="맑은 고딕"/>
        <family val="3"/>
        <charset val="129"/>
        <scheme val="minor"/>
      </rPr>
      <t>伙</t>
    </r>
    <r>
      <rPr>
        <sz val="11"/>
        <color theme="1"/>
        <rFont val="맑은 고딕"/>
        <family val="2"/>
        <charset val="129"/>
        <scheme val="minor"/>
      </rPr>
      <t>子當年帶著母親來求醫，其實我跟老大一看便知是不治之症，但看在小</t>
    </r>
    <r>
      <rPr>
        <sz val="11"/>
        <color theme="1"/>
        <rFont val="맑은 고딕"/>
        <family val="3"/>
        <charset val="129"/>
        <scheme val="minor"/>
      </rPr>
      <t>伙</t>
    </r>
    <r>
      <rPr>
        <sz val="11"/>
        <color theme="1"/>
        <rFont val="맑은 고딕"/>
        <family val="2"/>
        <charset val="129"/>
        <scheme val="minor"/>
      </rPr>
      <t>子有潛力與上進心，</t>
    </r>
    <r>
      <rPr>
        <sz val="11"/>
        <color theme="1"/>
        <rFont val="맑은 고딕"/>
        <family val="3"/>
        <charset val="128"/>
        <scheme val="minor"/>
      </rPr>
      <t>為</t>
    </r>
    <r>
      <rPr>
        <sz val="11"/>
        <color theme="1"/>
        <rFont val="맑은 고딕"/>
        <family val="2"/>
        <charset val="129"/>
        <scheme val="minor"/>
      </rPr>
      <t>了給他學習的動機，我們才選擇隱瞞事實……而他只道我們是因診金而不願醫治。</t>
    </r>
  </si>
  <si>
    <t>mf000011_0015</t>
  </si>
  <si>
    <r>
      <t>看來，是我們做得過火了……</t>
    </r>
    <r>
      <rPr>
        <sz val="11"/>
        <color theme="1"/>
        <rFont val="맑은 고딕"/>
        <family val="3"/>
        <charset val="128"/>
        <scheme val="minor"/>
      </rPr>
      <t>怎</t>
    </r>
    <r>
      <rPr>
        <sz val="11"/>
        <color theme="1"/>
        <rFont val="맑은 고딕"/>
        <family val="2"/>
        <charset val="129"/>
        <scheme val="minor"/>
      </rPr>
      <t>料逼得狗急跳牆，小</t>
    </r>
    <r>
      <rPr>
        <sz val="11"/>
        <color theme="1"/>
        <rFont val="맑은 고딕"/>
        <family val="3"/>
        <charset val="129"/>
        <scheme val="minor"/>
      </rPr>
      <t>伙</t>
    </r>
    <r>
      <rPr>
        <sz val="11"/>
        <color theme="1"/>
        <rFont val="맑은 고딕"/>
        <family val="2"/>
        <charset val="129"/>
        <scheme val="minor"/>
      </rPr>
      <t>子竟選擇了錯誤的道路。</t>
    </r>
  </si>
  <si>
    <t>mf000011_0016</t>
  </si>
  <si>
    <r>
      <t>他現在一定是回到家中去了，小</t>
    </r>
    <r>
      <rPr>
        <sz val="11"/>
        <color theme="1"/>
        <rFont val="맑은 고딕"/>
        <family val="3"/>
        <charset val="129"/>
        <scheme val="minor"/>
      </rPr>
      <t>伙</t>
    </r>
    <r>
      <rPr>
        <sz val="11"/>
        <color theme="1"/>
        <rFont val="맑은 고딕"/>
        <family val="2"/>
        <charset val="129"/>
        <scheme val="minor"/>
      </rPr>
      <t>子醫術稚嫩，得</t>
    </r>
    <r>
      <rPr>
        <sz val="11"/>
        <color theme="1"/>
        <rFont val="맑은 고딕"/>
        <family val="3"/>
        <charset val="129"/>
        <scheme val="minor"/>
      </rPr>
      <t>趕</t>
    </r>
    <r>
      <rPr>
        <sz val="11"/>
        <color theme="1"/>
        <rFont val="맑은 고딕"/>
        <family val="2"/>
        <charset val="129"/>
        <scheme val="minor"/>
      </rPr>
      <t>緊趁他醫出人命前</t>
    </r>
    <r>
      <rPr>
        <sz val="11"/>
        <color theme="1"/>
        <rFont val="맑은 고딕"/>
        <family val="3"/>
        <charset val="129"/>
        <scheme val="minor"/>
      </rPr>
      <t>趕</t>
    </r>
    <r>
      <rPr>
        <sz val="11"/>
        <color theme="1"/>
        <rFont val="맑은 고딕"/>
        <family val="2"/>
        <charset val="129"/>
        <scheme val="minor"/>
      </rPr>
      <t>上才行，而且我日前才在書庫遭人暗算，必定有人正對本門</t>
    </r>
    <r>
      <rPr>
        <sz val="11"/>
        <color theme="1"/>
        <rFont val="맑은 고딕"/>
        <family val="3"/>
        <charset val="129"/>
        <scheme val="minor"/>
      </rPr>
      <t>絕</t>
    </r>
    <r>
      <rPr>
        <sz val="11"/>
        <color theme="1"/>
        <rFont val="맑은 고딕"/>
        <family val="2"/>
        <charset val="129"/>
        <scheme val="minor"/>
      </rPr>
      <t>學虎視眈眈！</t>
    </r>
  </si>
  <si>
    <t>mf000011_0017</t>
  </si>
  <si>
    <r>
      <t>先生傷病初癒，稍安勿躁，找人的事交給我</t>
    </r>
    <r>
      <rPr>
        <sz val="11"/>
        <color theme="1"/>
        <rFont val="맑은 고딕"/>
        <family val="3"/>
        <charset val="129"/>
        <scheme val="minor"/>
      </rPr>
      <t>吧</t>
    </r>
    <r>
      <rPr>
        <sz val="11"/>
        <color theme="1"/>
        <rFont val="맑은 고딕"/>
        <family val="2"/>
        <charset val="129"/>
        <scheme val="minor"/>
      </rPr>
      <t>。</t>
    </r>
  </si>
  <si>
    <t>mf000011_0018</t>
  </si>
  <si>
    <r>
      <t>唉這……那</t>
    </r>
    <r>
      <rPr>
        <sz val="11"/>
        <color theme="1"/>
        <rFont val="맑은 고딕"/>
        <family val="3"/>
        <charset val="128"/>
        <scheme val="minor"/>
      </rPr>
      <t>麼</t>
    </r>
    <r>
      <rPr>
        <sz val="11"/>
        <color theme="1"/>
        <rFont val="맑은 고딕"/>
        <family val="2"/>
        <charset val="129"/>
        <scheme val="minor"/>
      </rPr>
      <t>就先謝過大俠了，請務必把小</t>
    </r>
    <r>
      <rPr>
        <sz val="11"/>
        <color theme="1"/>
        <rFont val="맑은 고딕"/>
        <family val="3"/>
        <charset val="129"/>
        <scheme val="minor"/>
      </rPr>
      <t>伙</t>
    </r>
    <r>
      <rPr>
        <sz val="11"/>
        <color theme="1"/>
        <rFont val="맑은 고딕"/>
        <family val="2"/>
        <charset val="129"/>
        <scheme val="minor"/>
      </rPr>
      <t>子與典籍都一</t>
    </r>
    <r>
      <rPr>
        <sz val="11"/>
        <color theme="1"/>
        <rFont val="맑은 고딕"/>
        <family val="3"/>
        <charset val="128"/>
        <scheme val="minor"/>
      </rPr>
      <t>併</t>
    </r>
    <r>
      <rPr>
        <sz val="11"/>
        <color theme="1"/>
        <rFont val="맑은 고딕"/>
        <family val="2"/>
        <charset val="129"/>
        <scheme val="minor"/>
      </rPr>
      <t>帶回來，本家的</t>
    </r>
    <r>
      <rPr>
        <sz val="11"/>
        <color theme="1"/>
        <rFont val="맑은 고딕"/>
        <family val="3"/>
        <charset val="129"/>
        <scheme val="minor"/>
      </rPr>
      <t>絕</t>
    </r>
    <r>
      <rPr>
        <sz val="11"/>
        <color theme="1"/>
        <rFont val="맑은 고딕"/>
        <family val="2"/>
        <charset val="129"/>
        <scheme val="minor"/>
      </rPr>
      <t>學要是落入外人手裡可就糟了。</t>
    </r>
  </si>
  <si>
    <t>mf000011_0019</t>
  </si>
  <si>
    <t>騎鶴的母親看似肺病，實則病入丹田，騎鶴必會將他母親誤作尋常肺病醫治，造成嚴重的反效果。</t>
  </si>
  <si>
    <t>mf000011_0020</t>
  </si>
  <si>
    <r>
      <t>將這粒&lt;color=#FF0000&gt;素女丹&lt;/color&gt;帶上，就算沒能</t>
    </r>
    <r>
      <rPr>
        <sz val="11"/>
        <color theme="1"/>
        <rFont val="맑은 고딕"/>
        <family val="3"/>
        <charset val="129"/>
        <scheme val="minor"/>
      </rPr>
      <t>趕</t>
    </r>
    <r>
      <rPr>
        <sz val="11"/>
        <color theme="1"/>
        <rFont val="맑은 고딕"/>
        <family val="2"/>
        <charset val="129"/>
        <scheme val="minor"/>
      </rPr>
      <t>上阻止他，至少還能化解他母親性命之危。</t>
    </r>
  </si>
  <si>
    <t>mf000011_0021</t>
  </si>
  <si>
    <r>
      <t>知道了，這就</t>
    </r>
    <r>
      <rPr>
        <sz val="11"/>
        <color theme="1"/>
        <rFont val="맑은 고딕"/>
        <family val="3"/>
        <charset val="129"/>
        <scheme val="minor"/>
      </rPr>
      <t>啟</t>
    </r>
    <r>
      <rPr>
        <sz val="11"/>
        <color theme="1"/>
        <rFont val="맑은 고딕"/>
        <family val="2"/>
        <charset val="129"/>
        <scheme val="minor"/>
      </rPr>
      <t>程。</t>
    </r>
  </si>
  <si>
    <t>mf000011_0022</t>
  </si>
  <si>
    <r>
      <t>梅二先生莫急，騎鶴不似此類人，還是先找到那孩子問</t>
    </r>
    <r>
      <rPr>
        <sz val="11"/>
        <color theme="1"/>
        <rFont val="맑은 고딕"/>
        <family val="3"/>
        <charset val="128"/>
        <scheme val="minor"/>
      </rPr>
      <t>清</t>
    </r>
    <r>
      <rPr>
        <sz val="11"/>
        <color theme="1"/>
        <rFont val="맑은 고딕"/>
        <family val="2"/>
        <charset val="129"/>
        <scheme val="minor"/>
      </rPr>
      <t>原由</t>
    </r>
    <r>
      <rPr>
        <sz val="11"/>
        <color theme="1"/>
        <rFont val="맑은 고딕"/>
        <family val="3"/>
        <charset val="128"/>
        <scheme val="minor"/>
      </rPr>
      <t>為</t>
    </r>
    <r>
      <rPr>
        <sz val="11"/>
        <color theme="1"/>
        <rFont val="맑은 고딕"/>
        <family val="2"/>
        <charset val="129"/>
        <scheme val="minor"/>
      </rPr>
      <t>重。</t>
    </r>
  </si>
  <si>
    <t>mf000011_0023</t>
  </si>
  <si>
    <r>
      <t>那小子平日都在莊內，與外人毫無接觸，這一去還能去</t>
    </r>
    <r>
      <rPr>
        <sz val="11"/>
        <color theme="1"/>
        <rFont val="맑은 고딕"/>
        <family val="3"/>
        <charset val="129"/>
        <scheme val="minor"/>
      </rPr>
      <t>哪</t>
    </r>
    <r>
      <rPr>
        <sz val="11"/>
        <color theme="1"/>
        <rFont val="맑은 고딕"/>
        <family val="2"/>
        <charset val="129"/>
        <scheme val="minor"/>
      </rPr>
      <t>？必定是</t>
    </r>
    <r>
      <rPr>
        <sz val="11"/>
        <color theme="1"/>
        <rFont val="맑은 고딕"/>
        <family val="3"/>
        <charset val="129"/>
        <scheme val="minor"/>
      </rPr>
      <t>躲</t>
    </r>
    <r>
      <rPr>
        <sz val="11"/>
        <color theme="1"/>
        <rFont val="맑은 고딕"/>
        <family val="2"/>
        <charset val="129"/>
        <scheme val="minor"/>
      </rPr>
      <t>回家裡去了。</t>
    </r>
  </si>
  <si>
    <t>mf000011_0024</t>
  </si>
  <si>
    <t>先生傷病初癒，稍安勿躁，我先去他家中探個虛實。</t>
  </si>
  <si>
    <t>mf000011_0025</t>
  </si>
  <si>
    <r>
      <t>那</t>
    </r>
    <r>
      <rPr>
        <sz val="11"/>
        <color theme="1"/>
        <rFont val="맑은 고딕"/>
        <family val="3"/>
        <charset val="128"/>
        <scheme val="minor"/>
      </rPr>
      <t>麼</t>
    </r>
    <r>
      <rPr>
        <sz val="11"/>
        <color theme="1"/>
        <rFont val="맑은 고딕"/>
        <family val="2"/>
        <charset val="129"/>
        <scheme val="minor"/>
      </rPr>
      <t>先謝過大俠了。請務必將那小子與典籍都一</t>
    </r>
    <r>
      <rPr>
        <sz val="11"/>
        <color theme="1"/>
        <rFont val="맑은 고딕"/>
        <family val="3"/>
        <charset val="128"/>
        <scheme val="minor"/>
      </rPr>
      <t>併</t>
    </r>
    <r>
      <rPr>
        <sz val="11"/>
        <color theme="1"/>
        <rFont val="맑은 고딕"/>
        <family val="2"/>
        <charset val="129"/>
        <scheme val="minor"/>
      </rPr>
      <t>帶回來，本家的</t>
    </r>
    <r>
      <rPr>
        <sz val="11"/>
        <color theme="1"/>
        <rFont val="맑은 고딕"/>
        <family val="3"/>
        <charset val="129"/>
        <scheme val="minor"/>
      </rPr>
      <t>絕</t>
    </r>
    <r>
      <rPr>
        <sz val="11"/>
        <color theme="1"/>
        <rFont val="맑은 고딕"/>
        <family val="2"/>
        <charset val="129"/>
        <scheme val="minor"/>
      </rPr>
      <t>學要是落入外人手裡可就糟了。</t>
    </r>
  </si>
  <si>
    <t>mf000013_0000</t>
  </si>
  <si>
    <r>
      <t>唉呀！總算把小</t>
    </r>
    <r>
      <rPr>
        <sz val="11"/>
        <color theme="1"/>
        <rFont val="맑은 고딕"/>
        <family val="3"/>
        <charset val="129"/>
        <scheme val="minor"/>
      </rPr>
      <t>伙</t>
    </r>
    <r>
      <rPr>
        <sz val="11"/>
        <color theme="1"/>
        <rFont val="맑은 고딕"/>
        <family val="2"/>
        <charset val="129"/>
        <scheme val="minor"/>
      </rPr>
      <t>子給</t>
    </r>
    <r>
      <rPr>
        <sz val="11"/>
        <color theme="1"/>
        <rFont val="맑은 고딕"/>
        <family val="3"/>
        <charset val="128"/>
        <scheme val="minor"/>
      </rPr>
      <t>抓</t>
    </r>
    <r>
      <rPr>
        <sz val="11"/>
        <color theme="1"/>
        <rFont val="맑은 고딕"/>
        <family val="2"/>
        <charset val="129"/>
        <scheme val="minor"/>
      </rPr>
      <t>回來了。典籍呢？典籍還在</t>
    </r>
    <r>
      <rPr>
        <sz val="11"/>
        <color theme="1"/>
        <rFont val="맑은 고딕"/>
        <family val="3"/>
        <charset val="129"/>
        <scheme val="minor"/>
      </rPr>
      <t>吧</t>
    </r>
    <r>
      <rPr>
        <sz val="11"/>
        <color theme="1"/>
        <rFont val="맑은 고딕"/>
        <family val="2"/>
        <charset val="129"/>
        <scheme val="minor"/>
      </rPr>
      <t>？</t>
    </r>
  </si>
  <si>
    <t>mf000013_0001</t>
  </si>
  <si>
    <r>
      <t>好了，騎鶴！</t>
    </r>
    <r>
      <rPr>
        <sz val="11"/>
        <color theme="1"/>
        <rFont val="맑은 고딕"/>
        <family val="3"/>
        <charset val="129"/>
        <scheme val="minor"/>
      </rPr>
      <t>你</t>
    </r>
    <r>
      <rPr>
        <sz val="11"/>
        <color theme="1"/>
        <rFont val="맑은 고딕"/>
        <family val="2"/>
        <charset val="129"/>
        <scheme val="minor"/>
      </rPr>
      <t>可要好好解釋一下？</t>
    </r>
  </si>
  <si>
    <t>mf000013_0002</t>
  </si>
  <si>
    <r>
      <t>原來如此……小</t>
    </r>
    <r>
      <rPr>
        <sz val="11"/>
        <color theme="1"/>
        <rFont val="맑은 고딕"/>
        <family val="3"/>
        <charset val="129"/>
        <scheme val="minor"/>
      </rPr>
      <t>伙</t>
    </r>
    <r>
      <rPr>
        <sz val="11"/>
        <color theme="1"/>
        <rFont val="맑은 고딕"/>
        <family val="2"/>
        <charset val="129"/>
        <scheme val="minor"/>
      </rPr>
      <t>子是出於母親病情告急，又見書庫醫典近在眼前……想憑典籍內所載知識醫治母親，才一時衝動做了</t>
    </r>
    <r>
      <rPr>
        <sz val="11"/>
        <color theme="1"/>
        <rFont val="맑은 고딕"/>
        <family val="3"/>
        <charset val="129"/>
        <scheme val="minor"/>
      </rPr>
      <t>傻</t>
    </r>
    <r>
      <rPr>
        <sz val="11"/>
        <color theme="1"/>
        <rFont val="맑은 고딕"/>
        <family val="2"/>
        <charset val="129"/>
        <scheme val="minor"/>
      </rPr>
      <t>事。</t>
    </r>
  </si>
  <si>
    <t>mf000013_0004</t>
  </si>
  <si>
    <t>mf000013_0003</t>
  </si>
  <si>
    <r>
      <t>這一點心意就請</t>
    </r>
    <r>
      <rPr>
        <sz val="11"/>
        <color theme="1"/>
        <rFont val="맑은 고딕"/>
        <family val="3"/>
        <charset val="129"/>
        <scheme val="minor"/>
      </rPr>
      <t>你</t>
    </r>
    <r>
      <rPr>
        <sz val="11"/>
        <color theme="1"/>
        <rFont val="맑은 고딕"/>
        <family val="2"/>
        <charset val="129"/>
        <scheme val="minor"/>
      </rPr>
      <t>收下</t>
    </r>
    <r>
      <rPr>
        <sz val="11"/>
        <color theme="1"/>
        <rFont val="맑은 고딕"/>
        <family val="3"/>
        <charset val="129"/>
        <scheme val="minor"/>
      </rPr>
      <t>吧</t>
    </r>
    <r>
      <rPr>
        <sz val="11"/>
        <color theme="1"/>
        <rFont val="맑은 고딕"/>
        <family val="2"/>
        <charset val="129"/>
        <scheme val="minor"/>
      </rPr>
      <t>，我要</t>
    </r>
    <r>
      <rPr>
        <sz val="11"/>
        <color theme="1"/>
        <rFont val="맑은 고딕"/>
        <family val="3"/>
        <charset val="129"/>
        <scheme val="minor"/>
      </rPr>
      <t>趕</t>
    </r>
    <r>
      <rPr>
        <sz val="11"/>
        <color theme="1"/>
        <rFont val="맑은 고딕"/>
        <family val="2"/>
        <charset val="129"/>
        <scheme val="minor"/>
      </rPr>
      <t>著先去喝一杯了……嘿嘿！</t>
    </r>
  </si>
  <si>
    <r>
      <t>傻</t>
    </r>
    <r>
      <rPr>
        <sz val="11"/>
        <color theme="1"/>
        <rFont val="맑은 고딕"/>
        <family val="2"/>
        <charset val="129"/>
        <scheme val="minor"/>
      </rPr>
      <t>小子……這又何必呢？就算是我和老大出手也無濟於事，只因</t>
    </r>
    <r>
      <rPr>
        <sz val="11"/>
        <color theme="1"/>
        <rFont val="맑은 고딕"/>
        <family val="3"/>
        <charset val="129"/>
        <scheme val="minor"/>
      </rPr>
      <t>你</t>
    </r>
    <r>
      <rPr>
        <sz val="11"/>
        <color theme="1"/>
        <rFont val="맑은 고딕"/>
        <family val="2"/>
        <charset val="129"/>
        <scheme val="minor"/>
      </rPr>
      <t>母親早已是不治之症</t>
    </r>
    <r>
      <rPr>
        <sz val="11"/>
        <color theme="1"/>
        <rFont val="맑은 고딕"/>
        <family val="3"/>
        <charset val="129"/>
        <scheme val="minor"/>
      </rPr>
      <t>啊</t>
    </r>
    <r>
      <rPr>
        <sz val="11"/>
        <color theme="1"/>
        <rFont val="맑은 고딕"/>
        <family val="2"/>
        <charset val="129"/>
        <scheme val="minor"/>
      </rPr>
      <t>。</t>
    </r>
  </si>
  <si>
    <t>mf000013_0005</t>
  </si>
  <si>
    <r>
      <t>什……什</t>
    </r>
    <r>
      <rPr>
        <sz val="11"/>
        <color theme="1"/>
        <rFont val="맑은 고딕"/>
        <family val="3"/>
        <charset val="128"/>
        <scheme val="minor"/>
      </rPr>
      <t>麼</t>
    </r>
    <r>
      <rPr>
        <sz val="11"/>
        <color theme="1"/>
        <rFont val="맑은 고딕"/>
        <family val="2"/>
        <charset val="129"/>
        <scheme val="minor"/>
      </rPr>
      <t>！？母親他……</t>
    </r>
  </si>
  <si>
    <t>mf000013_0006</t>
  </si>
  <si>
    <r>
      <t>唉……</t>
    </r>
    <r>
      <rPr>
        <sz val="11"/>
        <color theme="1"/>
        <rFont val="맑은 고딕"/>
        <family val="3"/>
        <charset val="129"/>
        <scheme val="minor"/>
      </rPr>
      <t>你</t>
    </r>
    <r>
      <rPr>
        <sz val="11"/>
        <color theme="1"/>
        <rFont val="맑은 고딕"/>
        <family val="2"/>
        <charset val="129"/>
        <scheme val="minor"/>
      </rPr>
      <t>當年帶著母親來求醫，其實我跟老大一看便知是不治之症，但看在</t>
    </r>
    <r>
      <rPr>
        <sz val="11"/>
        <color theme="1"/>
        <rFont val="맑은 고딕"/>
        <family val="3"/>
        <charset val="129"/>
        <scheme val="minor"/>
      </rPr>
      <t>你</t>
    </r>
    <r>
      <rPr>
        <sz val="11"/>
        <color theme="1"/>
        <rFont val="맑은 고딕"/>
        <family val="2"/>
        <charset val="129"/>
        <scheme val="minor"/>
      </rPr>
      <t>有潛力與上進心，</t>
    </r>
    <r>
      <rPr>
        <sz val="11"/>
        <color theme="1"/>
        <rFont val="맑은 고딕"/>
        <family val="3"/>
        <charset val="128"/>
        <scheme val="minor"/>
      </rPr>
      <t>為</t>
    </r>
    <r>
      <rPr>
        <sz val="11"/>
        <color theme="1"/>
        <rFont val="맑은 고딕"/>
        <family val="2"/>
        <charset val="129"/>
        <scheme val="minor"/>
      </rPr>
      <t>了給</t>
    </r>
    <r>
      <rPr>
        <sz val="11"/>
        <color theme="1"/>
        <rFont val="맑은 고딕"/>
        <family val="3"/>
        <charset val="129"/>
        <scheme val="minor"/>
      </rPr>
      <t>你</t>
    </r>
    <r>
      <rPr>
        <sz val="11"/>
        <color theme="1"/>
        <rFont val="맑은 고딕"/>
        <family val="2"/>
        <charset val="129"/>
        <scheme val="minor"/>
      </rPr>
      <t>學習的動機，我們才選擇隱瞞事實……而</t>
    </r>
    <r>
      <rPr>
        <sz val="11"/>
        <color theme="1"/>
        <rFont val="맑은 고딕"/>
        <family val="3"/>
        <charset val="129"/>
        <scheme val="minor"/>
      </rPr>
      <t>你</t>
    </r>
    <r>
      <rPr>
        <sz val="11"/>
        <color theme="1"/>
        <rFont val="맑은 고딕"/>
        <family val="2"/>
        <charset val="129"/>
        <scheme val="minor"/>
      </rPr>
      <t>只道我們是因診金而不願醫治。</t>
    </r>
  </si>
  <si>
    <t>mf000013_0007</t>
  </si>
  <si>
    <r>
      <t>怎</t>
    </r>
    <r>
      <rPr>
        <sz val="11"/>
        <color theme="1"/>
        <rFont val="맑은 고딕"/>
        <family val="2"/>
        <charset val="129"/>
        <scheme val="minor"/>
      </rPr>
      <t>料逼得狗急跳牆，</t>
    </r>
    <r>
      <rPr>
        <sz val="11"/>
        <color theme="1"/>
        <rFont val="맑은 고딕"/>
        <family val="3"/>
        <charset val="129"/>
        <scheme val="minor"/>
      </rPr>
      <t>你</t>
    </r>
    <r>
      <rPr>
        <sz val="11"/>
        <color theme="1"/>
        <rFont val="맑은 고딕"/>
        <family val="2"/>
        <charset val="129"/>
        <scheme val="minor"/>
      </rPr>
      <t>竟選擇了錯誤的道路。</t>
    </r>
  </si>
  <si>
    <t>mf000013_0008</t>
  </si>
  <si>
    <r>
      <t>幸虧大俠及時</t>
    </r>
    <r>
      <rPr>
        <sz val="11"/>
        <color theme="1"/>
        <rFont val="맑은 고딕"/>
        <family val="3"/>
        <charset val="129"/>
        <scheme val="minor"/>
      </rPr>
      <t>趕</t>
    </r>
    <r>
      <rPr>
        <sz val="11"/>
        <color theme="1"/>
        <rFont val="맑은 고딕"/>
        <family val="2"/>
        <charset val="129"/>
        <scheme val="minor"/>
      </rPr>
      <t>上，否則</t>
    </r>
    <r>
      <rPr>
        <sz val="11"/>
        <color theme="1"/>
        <rFont val="맑은 고딕"/>
        <family val="3"/>
        <charset val="129"/>
        <scheme val="minor"/>
      </rPr>
      <t>你</t>
    </r>
    <r>
      <rPr>
        <sz val="11"/>
        <color theme="1"/>
        <rFont val="맑은 고딕"/>
        <family val="2"/>
        <charset val="129"/>
        <scheme val="minor"/>
      </rPr>
      <t>若照那典籍上對</t>
    </r>
    <r>
      <rPr>
        <sz val="11"/>
        <color theme="1"/>
        <rFont val="맑은 고딕"/>
        <family val="3"/>
        <charset val="129"/>
        <scheme val="minor"/>
      </rPr>
      <t>你</t>
    </r>
    <r>
      <rPr>
        <sz val="11"/>
        <color theme="1"/>
        <rFont val="맑은 고딕"/>
        <family val="2"/>
        <charset val="129"/>
        <scheme val="minor"/>
      </rPr>
      <t>母親病症的描述，必會將他誤判誤醫，反而造成嚴重的反效果。</t>
    </r>
  </si>
  <si>
    <t>mf000013_0009</t>
  </si>
  <si>
    <t>師父……弟子……弟子實在慚愧……！</t>
  </si>
  <si>
    <t>mf000013_0010</t>
  </si>
  <si>
    <r>
      <t>唉，只能說我跟老大也有錯，最初就該對</t>
    </r>
    <r>
      <rPr>
        <sz val="11"/>
        <color theme="1"/>
        <rFont val="맑은 고딕"/>
        <family val="3"/>
        <charset val="129"/>
        <scheme val="minor"/>
      </rPr>
      <t>你</t>
    </r>
    <r>
      <rPr>
        <sz val="11"/>
        <color theme="1"/>
        <rFont val="맑은 고딕"/>
        <family val="2"/>
        <charset val="129"/>
        <scheme val="minor"/>
      </rPr>
      <t>坦白的。</t>
    </r>
  </si>
  <si>
    <t>mf000013_0011</t>
  </si>
  <si>
    <r>
      <t>不……師父們也是希望弟子發憤圖</t>
    </r>
    <r>
      <rPr>
        <sz val="11"/>
        <color theme="1"/>
        <rFont val="맑은 고딕"/>
        <family val="3"/>
        <charset val="128"/>
        <scheme val="minor"/>
      </rPr>
      <t>強</t>
    </r>
    <r>
      <rPr>
        <sz val="11"/>
        <color theme="1"/>
        <rFont val="맑은 고딕"/>
        <family val="2"/>
        <charset val="129"/>
        <scheme val="minor"/>
      </rPr>
      <t>，是弟子辜負了師父們的期望……</t>
    </r>
  </si>
  <si>
    <t>mf000013_0012</t>
  </si>
  <si>
    <r>
      <t>現在</t>
    </r>
    <r>
      <rPr>
        <sz val="11"/>
        <color theme="1"/>
        <rFont val="맑은 고딕"/>
        <family val="3"/>
        <charset val="129"/>
        <scheme val="minor"/>
      </rPr>
      <t>你</t>
    </r>
    <r>
      <rPr>
        <sz val="11"/>
        <color theme="1"/>
        <rFont val="맑은 고딕"/>
        <family val="2"/>
        <charset val="129"/>
        <scheme val="minor"/>
      </rPr>
      <t>已經知道</t>
    </r>
    <r>
      <rPr>
        <sz val="11"/>
        <color theme="1"/>
        <rFont val="맑은 고딕"/>
        <family val="3"/>
        <charset val="129"/>
        <scheme val="minor"/>
      </rPr>
      <t>你</t>
    </r>
    <r>
      <rPr>
        <sz val="11"/>
        <color theme="1"/>
        <rFont val="맑은 고딕"/>
        <family val="2"/>
        <charset val="129"/>
        <scheme val="minor"/>
      </rPr>
      <t>母親病情的</t>
    </r>
    <r>
      <rPr>
        <sz val="11"/>
        <color theme="1"/>
        <rFont val="맑은 고딕"/>
        <family val="3"/>
        <charset val="128"/>
        <scheme val="minor"/>
      </rPr>
      <t>真</t>
    </r>
    <r>
      <rPr>
        <sz val="11"/>
        <color theme="1"/>
        <rFont val="맑은 고딕"/>
        <family val="2"/>
        <charset val="129"/>
        <scheme val="minor"/>
      </rPr>
      <t>相了，但</t>
    </r>
    <r>
      <rPr>
        <sz val="11"/>
        <color theme="1"/>
        <rFont val="맑은 고딕"/>
        <family val="3"/>
        <charset val="129"/>
        <scheme val="minor"/>
      </rPr>
      <t>你</t>
    </r>
    <r>
      <rPr>
        <sz val="11"/>
        <color theme="1"/>
        <rFont val="맑은 고딕"/>
        <family val="2"/>
        <charset val="129"/>
        <scheme val="minor"/>
      </rPr>
      <t>還願意繼續在梅家草堂學習</t>
    </r>
    <r>
      <rPr>
        <sz val="11"/>
        <color theme="1"/>
        <rFont val="맑은 고딕"/>
        <family val="3"/>
        <charset val="129"/>
        <scheme val="minor"/>
      </rPr>
      <t>嗎</t>
    </r>
    <r>
      <rPr>
        <sz val="11"/>
        <color theme="1"/>
        <rFont val="맑은 고딕"/>
        <family val="2"/>
        <charset val="129"/>
        <scheme val="minor"/>
      </rPr>
      <t>？</t>
    </r>
  </si>
  <si>
    <t>mf000013_0013</t>
  </si>
  <si>
    <t>當然！即使沒辦法根治母親，弟子也希望盡力阻止更多悲劇發生在其他人身上。</t>
  </si>
  <si>
    <t>mf000013_0014</t>
  </si>
  <si>
    <r>
      <t>哈哈哈……不錯……小</t>
    </r>
    <r>
      <rPr>
        <sz val="11"/>
        <color theme="1"/>
        <rFont val="맑은 고딕"/>
        <family val="3"/>
        <charset val="129"/>
        <scheme val="minor"/>
      </rPr>
      <t>伙</t>
    </r>
    <r>
      <rPr>
        <sz val="11"/>
        <color theme="1"/>
        <rFont val="맑은 고딕"/>
        <family val="2"/>
        <charset val="129"/>
        <scheme val="minor"/>
      </rPr>
      <t>子不錯。</t>
    </r>
  </si>
  <si>
    <t>mf000013_0015</t>
  </si>
  <si>
    <t>大俠，這次失經事件是虛驚一場，我梅家又再次承蒙仁義莊的幫助了。</t>
  </si>
  <si>
    <t>mf000013_0016</t>
  </si>
  <si>
    <t>已獲得「妙手空空」配方，可於仁義莊建設醫館後，以藥草製作更多「妙手空空」丹藥。</t>
  </si>
  <si>
    <t>mf000014_0000</t>
  </si>
  <si>
    <r>
      <t>唉呀！</t>
    </r>
    <r>
      <rPr>
        <sz val="11"/>
        <color theme="1"/>
        <rFont val="맑은 고딕"/>
        <family val="3"/>
        <charset val="129"/>
        <scheme val="minor"/>
      </rPr>
      <t>你</t>
    </r>
    <r>
      <rPr>
        <sz val="11"/>
        <color theme="1"/>
        <rFont val="맑은 고딕"/>
        <family val="2"/>
        <charset val="129"/>
        <scheme val="minor"/>
      </rPr>
      <t>們總算回來了。</t>
    </r>
  </si>
  <si>
    <t>mf000014_0001</t>
  </si>
  <si>
    <r>
      <t>……是</t>
    </r>
    <r>
      <rPr>
        <sz val="11"/>
        <color theme="1"/>
        <rFont val="맑은 고딕"/>
        <family val="3"/>
        <charset val="129"/>
        <scheme val="minor"/>
      </rPr>
      <t>嗎</t>
    </r>
    <r>
      <rPr>
        <sz val="11"/>
        <color theme="1"/>
        <rFont val="맑은 고딕"/>
        <family val="2"/>
        <charset val="129"/>
        <scheme val="minor"/>
      </rPr>
      <t>？&lt;color=#FF0000&gt;素女丹&lt;/color&gt;果然派上用場了……但先不管那些了，有確實帶回</t>
    </r>
    <r>
      <rPr>
        <sz val="11"/>
        <color theme="1"/>
        <rFont val="맑은 고딕"/>
        <family val="3"/>
        <charset val="129"/>
        <scheme val="minor"/>
      </rPr>
      <t>咱</t>
    </r>
    <r>
      <rPr>
        <sz val="11"/>
        <color theme="1"/>
        <rFont val="맑은 고딕"/>
        <family val="2"/>
        <charset val="129"/>
        <scheme val="minor"/>
      </rPr>
      <t>梅家的典籍就好了。</t>
    </r>
  </si>
  <si>
    <t>mf000014_0003</t>
  </si>
  <si>
    <t>mf000014_0002</t>
  </si>
  <si>
    <t>mf000014_0004</t>
  </si>
  <si>
    <t>mf000014_0005</t>
  </si>
  <si>
    <t>mf000014_0006</t>
  </si>
  <si>
    <t>mf000014_0007</t>
  </si>
  <si>
    <t>mf000014_0008</t>
  </si>
  <si>
    <t>mf000014_0009</t>
  </si>
  <si>
    <t>mf000016_0001</t>
  </si>
  <si>
    <t>nf0027</t>
  </si>
  <si>
    <r>
      <t>如何？這兩招不差</t>
    </r>
    <r>
      <rPr>
        <sz val="11"/>
        <color theme="1"/>
        <rFont val="맑은 고딕"/>
        <family val="3"/>
        <charset val="129"/>
        <scheme val="minor"/>
      </rPr>
      <t>吧</t>
    </r>
    <r>
      <rPr>
        <sz val="11"/>
        <color theme="1"/>
        <rFont val="맑은 고딕"/>
        <family val="2"/>
        <charset val="129"/>
        <scheme val="minor"/>
      </rPr>
      <t>！這可是我與師兄弟們剛學會的華山派</t>
    </r>
    <r>
      <rPr>
        <sz val="11"/>
        <color theme="1"/>
        <rFont val="맑은 고딕"/>
        <family val="3"/>
        <charset val="129"/>
        <scheme val="minor"/>
      </rPr>
      <t>絕</t>
    </r>
    <r>
      <rPr>
        <sz val="11"/>
        <color theme="1"/>
        <rFont val="맑은 고딕"/>
        <family val="2"/>
        <charset val="129"/>
        <scheme val="minor"/>
      </rPr>
      <t>技，據說多人聯袂出擊更能發揮加成效果。</t>
    </r>
  </si>
  <si>
    <t>mf000016_0002</t>
  </si>
  <si>
    <t>我們正想找些外人來驗證一下套路中的理論，有沒有興趣破破看我們的陣型？</t>
  </si>
  <si>
    <t>mf000016_0003</t>
  </si>
  <si>
    <t>mf000016_0004,mf000016_0005</t>
  </si>
  <si>
    <t>mf000016_0004</t>
  </si>
  <si>
    <t>mf000016_0006</t>
  </si>
  <si>
    <t>mf000016_0005</t>
  </si>
  <si>
    <t>mf000016_0007</t>
  </si>
  <si>
    <t>mf000016_0008</t>
  </si>
  <si>
    <t>mf000016_0009</t>
  </si>
  <si>
    <r>
      <t>甚好！那</t>
    </r>
    <r>
      <rPr>
        <sz val="11"/>
        <color theme="1"/>
        <rFont val="맑은 고딕"/>
        <family val="3"/>
        <charset val="128"/>
        <scheme val="minor"/>
      </rPr>
      <t>麼</t>
    </r>
    <r>
      <rPr>
        <sz val="11"/>
        <color theme="1"/>
        <rFont val="맑은 고딕"/>
        <family val="2"/>
        <charset val="129"/>
        <scheme val="minor"/>
      </rPr>
      <t>請準備好時再來告訴我。</t>
    </r>
  </si>
  <si>
    <t xml:space="preserve">{ 'MultiAction' : [ { 'SetFlagAction' : 0, 1, 'ff0201'}  ]} </t>
  </si>
  <si>
    <r>
      <t>好</t>
    </r>
    <r>
      <rPr>
        <sz val="11"/>
        <color theme="1"/>
        <rFont val="맑은 고딕"/>
        <family val="3"/>
        <charset val="129"/>
        <scheme val="minor"/>
      </rPr>
      <t>吧</t>
    </r>
    <r>
      <rPr>
        <sz val="11"/>
        <color theme="1"/>
        <rFont val="맑은 고딕"/>
        <family val="2"/>
        <charset val="129"/>
        <scheme val="minor"/>
      </rPr>
      <t>，如果改變了心意，歡迎隨時賜</t>
    </r>
    <r>
      <rPr>
        <sz val="11"/>
        <color theme="1"/>
        <rFont val="맑은 고딕"/>
        <family val="3"/>
        <charset val="128"/>
        <scheme val="minor"/>
      </rPr>
      <t>教</t>
    </r>
    <r>
      <rPr>
        <sz val="11"/>
        <color theme="1"/>
        <rFont val="맑은 고딕"/>
        <family val="2"/>
        <charset val="129"/>
        <scheme val="minor"/>
      </rPr>
      <t>。</t>
    </r>
  </si>
  <si>
    <t>mf000016_0010</t>
  </si>
  <si>
    <t>mf000016_0011</t>
  </si>
  <si>
    <t>華山派</t>
  </si>
  <si>
    <t>mf000016_0012</t>
  </si>
  <si>
    <t>mf000016_0013</t>
  </si>
  <si>
    <t>呼！喝！</t>
  </si>
  <si>
    <t>mf000017_0000</t>
  </si>
  <si>
    <r>
      <t>你</t>
    </r>
    <r>
      <rPr>
        <sz val="11"/>
        <color theme="1"/>
        <rFont val="맑은 고딕"/>
        <family val="2"/>
        <charset val="129"/>
        <scheme val="minor"/>
      </rPr>
      <t>來了，那</t>
    </r>
    <r>
      <rPr>
        <sz val="11"/>
        <color theme="1"/>
        <rFont val="맑은 고딕"/>
        <family val="3"/>
        <charset val="128"/>
        <scheme val="minor"/>
      </rPr>
      <t>麼</t>
    </r>
    <r>
      <rPr>
        <sz val="11"/>
        <color theme="1"/>
        <rFont val="맑은 고딕"/>
        <family val="2"/>
        <charset val="129"/>
        <scheme val="minor"/>
      </rPr>
      <t>開始</t>
    </r>
    <r>
      <rPr>
        <sz val="11"/>
        <color theme="1"/>
        <rFont val="맑은 고딕"/>
        <family val="3"/>
        <charset val="129"/>
        <scheme val="minor"/>
      </rPr>
      <t>吧</t>
    </r>
    <r>
      <rPr>
        <sz val="11"/>
        <color theme="1"/>
        <rFont val="맑은 고딕"/>
        <family val="2"/>
        <charset val="129"/>
        <scheme val="minor"/>
      </rPr>
      <t>！</t>
    </r>
  </si>
  <si>
    <t>mf000018_0000</t>
  </si>
  <si>
    <r>
      <t>閣下武功著實精妙，不料竟能輕易破解我門陣式；想來也是我們功夫</t>
    </r>
    <r>
      <rPr>
        <sz val="11"/>
        <color theme="1"/>
        <rFont val="맑은 고딕"/>
        <family val="3"/>
        <charset val="128"/>
        <scheme val="minor"/>
      </rPr>
      <t>尚</t>
    </r>
    <r>
      <rPr>
        <sz val="11"/>
        <color theme="1"/>
        <rFont val="맑은 고딕"/>
        <family val="2"/>
        <charset val="129"/>
        <scheme val="minor"/>
      </rPr>
      <t>不到家，這就回頭再去精進。</t>
    </r>
  </si>
  <si>
    <t>mf000018_0001</t>
  </si>
  <si>
    <r>
      <t>對了，一點不足掛齒的東西，聊表心意，還請</t>
    </r>
    <r>
      <rPr>
        <sz val="11"/>
        <color theme="1"/>
        <rFont val="맑은 고딕"/>
        <family val="3"/>
        <charset val="129"/>
        <scheme val="minor"/>
      </rPr>
      <t>你</t>
    </r>
    <r>
      <rPr>
        <sz val="11"/>
        <color theme="1"/>
        <rFont val="맑은 고딕"/>
        <family val="2"/>
        <charset val="129"/>
        <scheme val="minor"/>
      </rPr>
      <t>收下。</t>
    </r>
  </si>
  <si>
    <t>mf000018_0002</t>
  </si>
  <si>
    <r>
      <t>獲得之秘笈可於仁義莊&lt;color=#FF0000&gt;練武堂&lt;/color&gt;中修練，</t>
    </r>
    <r>
      <rPr>
        <sz val="11"/>
        <color theme="1"/>
        <rFont val="맑은 고딕"/>
        <family val="3"/>
        <charset val="128"/>
        <scheme val="minor"/>
      </rPr>
      <t>強</t>
    </r>
    <r>
      <rPr>
        <sz val="11"/>
        <color theme="1"/>
        <rFont val="맑은 고딕"/>
        <family val="2"/>
        <charset val="129"/>
        <scheme val="minor"/>
      </rPr>
      <t>化技能。</t>
    </r>
  </si>
  <si>
    <t>mf000019_0000</t>
  </si>
  <si>
    <r>
      <t>承讓、承讓！不過，想來我華山派的招數也是有那</t>
    </r>
    <r>
      <rPr>
        <sz val="11"/>
        <color theme="1"/>
        <rFont val="맑은 고딕"/>
        <family val="3"/>
        <charset val="128"/>
        <scheme val="minor"/>
      </rPr>
      <t>麼</t>
    </r>
    <r>
      <rPr>
        <sz val="11"/>
        <color theme="1"/>
        <rFont val="맑은 고딕"/>
        <family val="2"/>
        <charset val="129"/>
        <scheme val="minor"/>
      </rPr>
      <t>些精妙之處</t>
    </r>
    <r>
      <rPr>
        <sz val="11"/>
        <color theme="1"/>
        <rFont val="맑은 고딕"/>
        <family val="3"/>
        <charset val="129"/>
        <scheme val="minor"/>
      </rPr>
      <t>吧</t>
    </r>
    <r>
      <rPr>
        <sz val="11"/>
        <color theme="1"/>
        <rFont val="맑은 고딕"/>
        <family val="2"/>
        <charset val="129"/>
        <scheme val="minor"/>
      </rPr>
      <t>……哈哈哈！</t>
    </r>
  </si>
  <si>
    <t>mf000019_0001</t>
  </si>
  <si>
    <t>這是一點心意，不足掛齒，還請閣下收下。</t>
  </si>
  <si>
    <t>mf000020_0000</t>
  </si>
  <si>
    <r>
      <t>（地圖上會隨時間自然</t>
    </r>
    <r>
      <rPr>
        <sz val="11"/>
        <color theme="1"/>
        <rFont val="맑은 고딕"/>
        <family val="3"/>
        <charset val="129"/>
        <scheme val="minor"/>
      </rPr>
      <t>產</t>
    </r>
    <r>
      <rPr>
        <sz val="11"/>
        <color theme="1"/>
        <rFont val="맑은 고딕"/>
        <family val="2"/>
        <charset val="129"/>
        <scheme val="minor"/>
      </rPr>
      <t>生&lt;color=#FF0000&gt;山寨&lt;/color&gt;。&lt;color=#FF0000&gt;山寨&lt;/color&gt;存在於場上時，每日會製造&lt;color=#FF0000&gt;禍亂</t>
    </r>
    <r>
      <rPr>
        <sz val="11"/>
        <color theme="1"/>
        <rFont val="맑은 고딕"/>
        <family val="3"/>
        <charset val="129"/>
        <scheme val="minor"/>
      </rPr>
      <t>值</t>
    </r>
    <r>
      <rPr>
        <sz val="11"/>
        <color theme="1"/>
        <rFont val="맑은 고딕"/>
        <family val="2"/>
        <charset val="129"/>
        <scheme val="minor"/>
      </rPr>
      <t>&lt;/color&gt;，最終引發&lt;color=#FF0000&gt;密謀事件&lt;/color&gt;。討伐&lt;color=#FF0000&gt;山寨&lt;/color&gt;可以避免&lt;color=#FF0000&gt;禍亂</t>
    </r>
    <r>
      <rPr>
        <sz val="11"/>
        <color theme="1"/>
        <rFont val="맑은 고딕"/>
        <family val="3"/>
        <charset val="129"/>
        <scheme val="minor"/>
      </rPr>
      <t>值</t>
    </r>
    <r>
      <rPr>
        <sz val="11"/>
        <color theme="1"/>
        <rFont val="맑은 고딕"/>
        <family val="2"/>
        <charset val="129"/>
        <scheme val="minor"/>
      </rPr>
      <t>&lt;/color&gt;上升，更能獲得不錯的</t>
    </r>
    <r>
      <rPr>
        <sz val="11"/>
        <color theme="1"/>
        <rFont val="맑은 고딕"/>
        <family val="3"/>
        <charset val="128"/>
        <scheme val="minor"/>
      </rPr>
      <t>獎</t>
    </r>
    <r>
      <rPr>
        <sz val="11"/>
        <color theme="1"/>
        <rFont val="맑은 고딕"/>
        <family val="2"/>
        <charset val="129"/>
        <scheme val="minor"/>
      </rPr>
      <t>勵。然而&lt;color=#FF0000&gt;山寨&lt;/color&gt;的戰</t>
    </r>
    <r>
      <rPr>
        <sz val="11"/>
        <color theme="1"/>
        <rFont val="맑은 고딕"/>
        <family val="3"/>
        <charset val="128"/>
        <scheme val="minor"/>
      </rPr>
      <t>鬥</t>
    </r>
    <r>
      <rPr>
        <sz val="11"/>
        <color theme="1"/>
        <rFont val="맑은 고딕"/>
        <family val="2"/>
        <charset val="129"/>
        <scheme val="minor"/>
      </rPr>
      <t>並不簡單，建議先&lt;color=#FF0000&gt;提升等級&lt;/color&gt;或獲取較</t>
    </r>
    <r>
      <rPr>
        <sz val="11"/>
        <color theme="1"/>
        <rFont val="맑은 고딕"/>
        <family val="3"/>
        <charset val="128"/>
        <scheme val="minor"/>
      </rPr>
      <t>強</t>
    </r>
    <r>
      <rPr>
        <sz val="11"/>
        <color theme="1"/>
        <rFont val="맑은 고딕"/>
        <family val="2"/>
        <charset val="129"/>
        <scheme val="minor"/>
      </rPr>
      <t>&lt;color=#FF0000&gt;裝備&lt;/color&gt;，做足準備後再嘗試挑戰！）</t>
    </r>
  </si>
  <si>
    <t>mf000021_0000</t>
  </si>
  <si>
    <t>……大俠……咳咳……大俠請留步……</t>
  </si>
  <si>
    <t>mf000021_0002</t>
  </si>
  <si>
    <t>mf000021_0001</t>
  </si>
  <si>
    <r>
      <t>若大俠身上沒有化</t>
    </r>
    <r>
      <rPr>
        <sz val="11"/>
        <color theme="1"/>
        <rFont val="맑은 고딕"/>
        <family val="3"/>
        <charset val="128"/>
        <scheme val="minor"/>
      </rPr>
      <t>清</t>
    </r>
    <r>
      <rPr>
        <sz val="11"/>
        <color theme="1"/>
        <rFont val="맑은 고딕"/>
        <family val="2"/>
        <charset val="129"/>
        <scheme val="minor"/>
      </rPr>
      <t>丹……可否替小女子至八方客棧的&lt;color=#FF0000&gt;商店&lt;/color&gt;找找？</t>
    </r>
  </si>
  <si>
    <r>
      <t>小女子是華山派弟子，方才遭人暗算，不知大俠身上可有&lt;color=#FF0000&gt;化</t>
    </r>
    <r>
      <rPr>
        <sz val="11"/>
        <color theme="1"/>
        <rFont val="맑은 고딕"/>
        <family val="3"/>
        <charset val="128"/>
        <scheme val="minor"/>
      </rPr>
      <t>清</t>
    </r>
    <r>
      <rPr>
        <sz val="11"/>
        <color theme="1"/>
        <rFont val="맑은 고딕"/>
        <family val="2"/>
        <charset val="129"/>
        <scheme val="minor"/>
      </rPr>
      <t>丹&lt;/color&gt;能相助？</t>
    </r>
  </si>
  <si>
    <t>mf000021_0003</t>
  </si>
  <si>
    <t>mf000021_0004</t>
  </si>
  <si>
    <t>人煙罕至的小徑</t>
  </si>
  <si>
    <t>mf000022_0000</t>
  </si>
  <si>
    <r>
      <t>這正是我需要的化</t>
    </r>
    <r>
      <rPr>
        <sz val="11"/>
        <color theme="1"/>
        <rFont val="맑은 고딕"/>
        <family val="3"/>
        <charset val="128"/>
        <scheme val="minor"/>
      </rPr>
      <t>清</t>
    </r>
    <r>
      <rPr>
        <sz val="11"/>
        <color theme="1"/>
        <rFont val="맑은 고딕"/>
        <family val="2"/>
        <charset val="129"/>
        <scheme val="minor"/>
      </rPr>
      <t>丹！大俠之恩，小女子銘感五內。</t>
    </r>
  </si>
  <si>
    <t>mf000022_0001</t>
  </si>
  <si>
    <r>
      <t>手……</t>
    </r>
    <r>
      <rPr>
        <sz val="11"/>
        <color theme="1"/>
        <rFont val="맑은 고딕"/>
        <family val="3"/>
        <charset val="129"/>
        <scheme val="minor"/>
      </rPr>
      <t>腳</t>
    </r>
    <r>
      <rPr>
        <sz val="11"/>
        <color theme="1"/>
        <rFont val="맑은 고딕"/>
        <family val="2"/>
        <charset val="129"/>
        <scheme val="minor"/>
      </rPr>
      <t>……都能動了。</t>
    </r>
  </si>
  <si>
    <t>mf000022_0005</t>
  </si>
  <si>
    <t>mf000022_0002</t>
  </si>
  <si>
    <t>mf000022_0009</t>
  </si>
  <si>
    <t>mf000022_0003</t>
  </si>
  <si>
    <r>
      <t>小女子擔心師姐也要受</t>
    </r>
    <r>
      <rPr>
        <sz val="11"/>
        <color theme="1"/>
        <rFont val="맑은 고딕"/>
        <family val="3"/>
        <charset val="128"/>
        <scheme val="minor"/>
      </rPr>
      <t>歹</t>
    </r>
    <r>
      <rPr>
        <sz val="11"/>
        <color theme="1"/>
        <rFont val="맑은 고딕"/>
        <family val="2"/>
        <charset val="129"/>
        <scheme val="minor"/>
      </rPr>
      <t>人襲擊，能否再請大俠拔刀相助，陪我一同前往&lt;color=#FF0000&gt;</t>
    </r>
    <r>
      <rPr>
        <sz val="11"/>
        <color theme="1"/>
        <rFont val="맑은 고딕"/>
        <family val="3"/>
        <charset val="128"/>
        <scheme val="minor"/>
      </rPr>
      <t>青</t>
    </r>
    <r>
      <rPr>
        <sz val="11"/>
        <color theme="1"/>
        <rFont val="맑은 고딕"/>
        <family val="2"/>
        <charset val="129"/>
        <scheme val="minor"/>
      </rPr>
      <t>竹客棧&lt;/color&gt;？</t>
    </r>
  </si>
  <si>
    <t>mf000022_0013</t>
  </si>
  <si>
    <t>mf000022_0004</t>
  </si>
  <si>
    <r>
      <t>出發前，可要帶足了化</t>
    </r>
    <r>
      <rPr>
        <sz val="11"/>
        <color theme="1"/>
        <rFont val="맑은 고딕"/>
        <family val="3"/>
        <charset val="128"/>
        <scheme val="minor"/>
      </rPr>
      <t>清</t>
    </r>
    <r>
      <rPr>
        <sz val="11"/>
        <color theme="1"/>
        <rFont val="맑은 고딕"/>
        <family val="2"/>
        <charset val="129"/>
        <scheme val="minor"/>
      </rPr>
      <t>丹才好。</t>
    </r>
  </si>
  <si>
    <r>
      <t>嗚，小女子本要替師姐打下手，不料竟成了拖油</t>
    </r>
    <r>
      <rPr>
        <sz val="11"/>
        <color theme="1"/>
        <rFont val="맑은 고딕"/>
        <family val="3"/>
        <charset val="128"/>
        <scheme val="minor"/>
      </rPr>
      <t>瓶</t>
    </r>
    <r>
      <rPr>
        <sz val="11"/>
        <color theme="1"/>
        <rFont val="맑은 고딕"/>
        <family val="2"/>
        <charset val="129"/>
        <scheme val="minor"/>
      </rPr>
      <t>，身上連顆自救的化</t>
    </r>
    <r>
      <rPr>
        <sz val="11"/>
        <color theme="1"/>
        <rFont val="맑은 고딕"/>
        <family val="3"/>
        <charset val="128"/>
        <scheme val="minor"/>
      </rPr>
      <t>清</t>
    </r>
    <r>
      <rPr>
        <sz val="11"/>
        <color theme="1"/>
        <rFont val="맑은 고딕"/>
        <family val="2"/>
        <charset val="129"/>
        <scheme val="minor"/>
      </rPr>
      <t>丹都沒有。</t>
    </r>
  </si>
  <si>
    <t>mf000022_0007</t>
  </si>
  <si>
    <t>mf000022_0006</t>
  </si>
  <si>
    <r>
      <t>此刻，師姐應該已經到了</t>
    </r>
    <r>
      <rPr>
        <sz val="11"/>
        <color theme="1"/>
        <rFont val="맑은 고딕"/>
        <family val="3"/>
        <charset val="128"/>
        <scheme val="minor"/>
      </rPr>
      <t>青</t>
    </r>
    <r>
      <rPr>
        <sz val="11"/>
        <color theme="1"/>
        <rFont val="맑은 고딕"/>
        <family val="2"/>
        <charset val="129"/>
        <scheme val="minor"/>
      </rPr>
      <t>竹客棧……</t>
    </r>
  </si>
  <si>
    <r>
      <t>但小女子初次下山，並未與人結怨，這不知來自何方的襲擊</t>
    </r>
    <r>
      <rPr>
        <sz val="11"/>
        <color theme="1"/>
        <rFont val="맑은 고딕"/>
        <family val="3"/>
        <charset val="128"/>
        <scheme val="minor"/>
      </rPr>
      <t>為</t>
    </r>
    <r>
      <rPr>
        <sz val="11"/>
        <color theme="1"/>
        <rFont val="맑은 고딕"/>
        <family val="2"/>
        <charset val="129"/>
        <scheme val="minor"/>
      </rPr>
      <t>何會如此</t>
    </r>
    <r>
      <rPr>
        <sz val="11"/>
        <color theme="1"/>
        <rFont val="맑은 고딕"/>
        <family val="3"/>
        <charset val="128"/>
        <scheme val="minor"/>
      </rPr>
      <t>狠</t>
    </r>
    <r>
      <rPr>
        <sz val="11"/>
        <color theme="1"/>
        <rFont val="맑은 고딕"/>
        <family val="2"/>
        <charset val="129"/>
        <scheme val="minor"/>
      </rPr>
      <t>辣……</t>
    </r>
  </si>
  <si>
    <t>mf000022_0010</t>
  </si>
  <si>
    <t>mf000022_0008</t>
  </si>
  <si>
    <t>師姐？……不好！只怕來人的目標是我華山派，與師姐身懷的任務有關……</t>
  </si>
  <si>
    <r>
      <t>……</t>
    </r>
    <r>
      <rPr>
        <sz val="11"/>
        <color theme="1"/>
        <rFont val="맑은 고딕"/>
        <family val="3"/>
        <charset val="129"/>
        <scheme val="minor"/>
      </rPr>
      <t>你</t>
    </r>
    <r>
      <rPr>
        <sz val="11"/>
        <color theme="1"/>
        <rFont val="맑은 고딕"/>
        <family val="2"/>
        <charset val="129"/>
        <scheme val="minor"/>
      </rPr>
      <t>師姐此刻身在何處？</t>
    </r>
  </si>
  <si>
    <r>
      <t>我陪</t>
    </r>
    <r>
      <rPr>
        <sz val="11"/>
        <color theme="1"/>
        <rFont val="맑은 고딕"/>
        <family val="3"/>
        <charset val="129"/>
        <scheme val="minor"/>
      </rPr>
      <t>你</t>
    </r>
    <r>
      <rPr>
        <sz val="11"/>
        <color theme="1"/>
        <rFont val="맑은 고딕"/>
        <family val="2"/>
        <charset val="129"/>
        <scheme val="minor"/>
      </rPr>
      <t>走一遭。</t>
    </r>
  </si>
  <si>
    <t>mf000022_0014</t>
  </si>
  <si>
    <t>小女子謝過大俠！</t>
  </si>
  <si>
    <t>mf000022_0015</t>
  </si>
  <si>
    <t>但敵人下的毒效果猛烈，一下便令人動彈不得。</t>
  </si>
  <si>
    <t>mf000023_0000</t>
  </si>
  <si>
    <t>nf0029</t>
  </si>
  <si>
    <r>
      <t>咳咳……可惡，竟敢覬</t>
    </r>
    <r>
      <rPr>
        <sz val="11"/>
        <color theme="1"/>
        <rFont val="맑은 고딕"/>
        <family val="3"/>
        <charset val="128"/>
        <scheme val="minor"/>
      </rPr>
      <t>覦</t>
    </r>
    <r>
      <rPr>
        <sz val="11"/>
        <color theme="1"/>
        <rFont val="맑은 고딕"/>
        <family val="2"/>
        <charset val="129"/>
        <scheme val="minor"/>
      </rPr>
      <t>我華山派的令……咳咳……</t>
    </r>
  </si>
  <si>
    <t>mf000023_0001</t>
  </si>
  <si>
    <t>糟了，師姐看起來受了重傷，我們快過去！</t>
  </si>
  <si>
    <t>mf000023_0002</t>
  </si>
  <si>
    <r>
      <t>青</t>
    </r>
    <r>
      <rPr>
        <sz val="11"/>
        <color theme="1"/>
        <rFont val="맑은 고딕"/>
        <family val="2"/>
        <charset val="129"/>
        <scheme val="minor"/>
      </rPr>
      <t>竹客棧</t>
    </r>
  </si>
  <si>
    <t>mf000023_0003</t>
  </si>
  <si>
    <t>mf000024_0000</t>
  </si>
  <si>
    <t>凡我梅家莊的客人，就是旁人皆要他死，他也死不了；但若不是梅家莊的客人，便是原本有機會活的，也無人會助他再活。敢問來人可是我梅大梅二師父的客人？</t>
  </si>
  <si>
    <t>mf000024_0007</t>
  </si>
  <si>
    <t>mf000024_0001</t>
  </si>
  <si>
    <r>
      <t>護心丹？有或沒有，還要問</t>
    </r>
    <r>
      <rPr>
        <sz val="11"/>
        <color theme="1"/>
        <rFont val="맑은 고딕"/>
        <family val="3"/>
        <charset val="129"/>
        <scheme val="minor"/>
      </rPr>
      <t>你</t>
    </r>
    <r>
      <rPr>
        <sz val="11"/>
        <color theme="1"/>
        <rFont val="맑은 고딕"/>
        <family val="2"/>
        <charset val="129"/>
        <scheme val="minor"/>
      </rPr>
      <t>的身分。</t>
    </r>
  </si>
  <si>
    <t>mf000024_0004</t>
  </si>
  <si>
    <t>mf000024_0002</t>
  </si>
  <si>
    <r>
      <t>你</t>
    </r>
    <r>
      <rPr>
        <sz val="11"/>
        <color theme="1"/>
        <rFont val="맑은 고딕"/>
        <family val="2"/>
        <charset val="129"/>
        <scheme val="minor"/>
      </rPr>
      <t>拿回自家的&lt;color=#FF0000&gt;醫館&lt;/color&gt;提煉，能否提煉出護心丹，就看</t>
    </r>
    <r>
      <rPr>
        <sz val="11"/>
        <color theme="1"/>
        <rFont val="맑은 고딕"/>
        <family val="3"/>
        <charset val="129"/>
        <scheme val="minor"/>
      </rPr>
      <t>你</t>
    </r>
    <r>
      <rPr>
        <sz val="11"/>
        <color theme="1"/>
        <rFont val="맑은 고딕"/>
        <family val="2"/>
        <charset val="129"/>
        <scheme val="minor"/>
      </rPr>
      <t>們自家的醫療技術了。</t>
    </r>
  </si>
  <si>
    <t>mf000024_0003</t>
  </si>
  <si>
    <t>（在仁義莊的各&lt;color=#FF0000&gt;建物&lt;/color&gt;中，可消耗門派給予的資源來製作各式道具。往後若與門派建立&lt;color=#FF0000&gt;友好&lt;/color&gt;的&lt;color=#FF0000&gt;門派關係&lt;/color&gt;，便能持續獲取與門派專精相對應的資源。）</t>
  </si>
  <si>
    <r>
      <t>我</t>
    </r>
    <r>
      <rPr>
        <sz val="11"/>
        <color theme="1"/>
        <rFont val="맑은 고딕"/>
        <family val="3"/>
        <charset val="129"/>
        <scheme val="minor"/>
      </rPr>
      <t>瞧瞧</t>
    </r>
    <r>
      <rPr>
        <sz val="11"/>
        <color theme="1"/>
        <rFont val="맑은 고딕"/>
        <family val="2"/>
        <charset val="129"/>
        <scheme val="minor"/>
      </rPr>
      <t>……仁義莊與我梅家莊素無來往，那</t>
    </r>
    <r>
      <rPr>
        <sz val="11"/>
        <color theme="1"/>
        <rFont val="맑은 고딕"/>
        <family val="3"/>
        <charset val="128"/>
        <scheme val="minor"/>
      </rPr>
      <t>麼</t>
    </r>
    <r>
      <rPr>
        <sz val="11"/>
        <color theme="1"/>
        <rFont val="맑은 고딕"/>
        <family val="2"/>
        <charset val="129"/>
        <scheme val="minor"/>
      </rPr>
      <t>，這護心丹是一顆也沒有。</t>
    </r>
  </si>
  <si>
    <t>mf000024_0005</t>
  </si>
  <si>
    <r>
      <t>但仁義莊耳目眾多，若沒事能來幾個人幫忙解&lt;color=#FF0000&gt;通用任務&lt;/color&gt;，或</t>
    </r>
    <r>
      <rPr>
        <sz val="11"/>
        <color theme="1"/>
        <rFont val="맑은 고딕"/>
        <family val="3"/>
        <charset val="129"/>
        <scheme val="minor"/>
      </rPr>
      <t>哪</t>
    </r>
    <r>
      <rPr>
        <sz val="11"/>
        <color theme="1"/>
        <rFont val="맑은 고딕"/>
        <family val="2"/>
        <charset val="129"/>
        <scheme val="minor"/>
      </rPr>
      <t>日孝敬些難得字畫，貪小便宜──咳，不對，喜好收藏的梅大與梅二師父定會想與</t>
    </r>
    <r>
      <rPr>
        <sz val="11"/>
        <color theme="1"/>
        <rFont val="맑은 고딕"/>
        <family val="3"/>
        <charset val="129"/>
        <scheme val="minor"/>
      </rPr>
      <t>你</t>
    </r>
    <r>
      <rPr>
        <sz val="11"/>
        <color theme="1"/>
        <rFont val="맑은 고딕"/>
        <family val="2"/>
        <charset val="129"/>
        <scheme val="minor"/>
      </rPr>
      <t>們好好結識。</t>
    </r>
  </si>
  <si>
    <t>mf000024_0006</t>
  </si>
  <si>
    <r>
      <t>唔……這樣</t>
    </r>
    <r>
      <rPr>
        <sz val="11"/>
        <color theme="1"/>
        <rFont val="맑은 고딕"/>
        <family val="3"/>
        <charset val="129"/>
        <scheme val="minor"/>
      </rPr>
      <t>吧</t>
    </r>
    <r>
      <rPr>
        <sz val="11"/>
        <color theme="1"/>
        <rFont val="맑은 고딕"/>
        <family val="2"/>
        <charset val="129"/>
        <scheme val="minor"/>
      </rPr>
      <t>，這些&lt;color=#FF0000&gt;藥草&lt;/color&gt;資源給</t>
    </r>
    <r>
      <rPr>
        <sz val="11"/>
        <color theme="1"/>
        <rFont val="맑은 고딕"/>
        <family val="3"/>
        <charset val="129"/>
        <scheme val="minor"/>
      </rPr>
      <t>你</t>
    </r>
    <r>
      <rPr>
        <sz val="11"/>
        <color theme="1"/>
        <rFont val="맑은 고딕"/>
        <family val="2"/>
        <charset val="129"/>
        <scheme val="minor"/>
      </rPr>
      <t>，算是梅家莊破格幫一次忙。</t>
    </r>
  </si>
  <si>
    <t>貴莊可有護心丹？</t>
  </si>
  <si>
    <t>mf000025_0000</t>
  </si>
  <si>
    <r>
      <t>這是</t>
    </r>
    <r>
      <rPr>
        <sz val="11"/>
        <color theme="1"/>
        <rFont val="맑은 고딕"/>
        <family val="3"/>
        <charset val="129"/>
        <scheme val="minor"/>
      </rPr>
      <t>你</t>
    </r>
    <r>
      <rPr>
        <sz val="11"/>
        <color theme="1"/>
        <rFont val="맑은 고딕"/>
        <family val="2"/>
        <charset val="129"/>
        <scheme val="minor"/>
      </rPr>
      <t>要的護心丹。</t>
    </r>
  </si>
  <si>
    <t>mf000025_0008</t>
  </si>
  <si>
    <t>mf000025_0001</t>
  </si>
  <si>
    <t>……感謝大俠的幫助。這裡是一點心意，請務必收下。</t>
  </si>
  <si>
    <t>mf000025_0002</t>
  </si>
  <si>
    <t>太好了……護心丹立即見效。</t>
  </si>
  <si>
    <t>mf000025_0009</t>
  </si>
  <si>
    <t>mf000025_0003</t>
  </si>
  <si>
    <r>
      <t>大俠，</t>
    </r>
    <r>
      <rPr>
        <sz val="11"/>
        <color theme="1"/>
        <rFont val="맑은 고딕"/>
        <family val="3"/>
        <charset val="129"/>
        <scheme val="minor"/>
      </rPr>
      <t>您</t>
    </r>
    <r>
      <rPr>
        <sz val="11"/>
        <color theme="1"/>
        <rFont val="맑은 고딕"/>
        <family val="2"/>
        <charset val="129"/>
        <scheme val="minor"/>
      </rPr>
      <t>去過&lt;color=#FF0000&gt;梅家莊&lt;/color&gt;，帶來&lt;color=#FF0000&gt;護心丹&lt;/color&gt;了</t>
    </r>
    <r>
      <rPr>
        <sz val="11"/>
        <color theme="1"/>
        <rFont val="맑은 고딕"/>
        <family val="3"/>
        <charset val="129"/>
        <scheme val="minor"/>
      </rPr>
      <t>嗎</t>
    </r>
    <r>
      <rPr>
        <sz val="11"/>
        <color theme="1"/>
        <rFont val="맑은 고딕"/>
        <family val="2"/>
        <charset val="129"/>
        <scheme val="minor"/>
      </rPr>
      <t>？</t>
    </r>
  </si>
  <si>
    <t>mf000025_0004</t>
  </si>
  <si>
    <t>小女子內力淺薄，怕是沒辦法再替師姐撐上多久……</t>
  </si>
  <si>
    <t>mf000025_0005</t>
  </si>
  <si>
    <r>
      <t>師姐，沒事了，大俠帶來了護心丹，</t>
    </r>
    <r>
      <rPr>
        <sz val="11"/>
        <color theme="1"/>
        <rFont val="맑은 고딕"/>
        <family val="3"/>
        <charset val="129"/>
        <scheme val="minor"/>
      </rPr>
      <t>你</t>
    </r>
    <r>
      <rPr>
        <sz val="11"/>
        <color theme="1"/>
        <rFont val="맑은 고딕"/>
        <family val="2"/>
        <charset val="129"/>
        <scheme val="minor"/>
      </rPr>
      <t>快快服下。</t>
    </r>
  </si>
  <si>
    <t>mf000025_0006</t>
  </si>
  <si>
    <r>
      <t>我與師妹</t>
    </r>
    <r>
      <rPr>
        <sz val="11"/>
        <color theme="1"/>
        <rFont val="맑은 고딕"/>
        <family val="3"/>
        <charset val="128"/>
        <scheme val="minor"/>
      </rPr>
      <t>尚</t>
    </r>
    <r>
      <rPr>
        <sz val="11"/>
        <color theme="1"/>
        <rFont val="맑은 고딕"/>
        <family val="2"/>
        <charset val="129"/>
        <scheme val="minor"/>
      </rPr>
      <t>有師命在身，必須即刻上路，在此先與大俠別過。</t>
    </r>
  </si>
  <si>
    <t>mf000025_0007</t>
  </si>
  <si>
    <t>但往後……我們兩派便是&lt;color=#FF0000&gt;友好立場&lt;/color&gt;了。</t>
  </si>
  <si>
    <t>mf000025_0017</t>
  </si>
  <si>
    <r>
      <t>大俠！</t>
    </r>
    <r>
      <rPr>
        <sz val="11"/>
        <color theme="1"/>
        <rFont val="맑은 고딕"/>
        <family val="3"/>
        <charset val="129"/>
        <scheme val="minor"/>
      </rPr>
      <t>您</t>
    </r>
    <r>
      <rPr>
        <sz val="11"/>
        <color theme="1"/>
        <rFont val="맑은 고딕"/>
        <family val="2"/>
        <charset val="129"/>
        <scheme val="minor"/>
      </rPr>
      <t>果然帶回了護心丹！</t>
    </r>
  </si>
  <si>
    <r>
      <t>大俠，</t>
    </r>
    <r>
      <rPr>
        <sz val="11"/>
        <color theme="1"/>
        <rFont val="맑은 고딕"/>
        <family val="3"/>
        <charset val="129"/>
        <scheme val="minor"/>
      </rPr>
      <t>您</t>
    </r>
    <r>
      <rPr>
        <sz val="11"/>
        <color theme="1"/>
        <rFont val="맑은 고딕"/>
        <family val="2"/>
        <charset val="129"/>
        <scheme val="minor"/>
      </rPr>
      <t>的義</t>
    </r>
    <r>
      <rPr>
        <sz val="11"/>
        <color theme="1"/>
        <rFont val="맑은 고딕"/>
        <family val="3"/>
        <charset val="128"/>
        <scheme val="minor"/>
      </rPr>
      <t>舉</t>
    </r>
    <r>
      <rPr>
        <sz val="11"/>
        <color theme="1"/>
        <rFont val="맑은 고딕"/>
        <family val="2"/>
        <charset val="129"/>
        <scheme val="minor"/>
      </rPr>
      <t>，我與師妹銘感五內。</t>
    </r>
  </si>
  <si>
    <t>mf000025_0016</t>
  </si>
  <si>
    <t>mf000025_0010</t>
  </si>
  <si>
    <t>只不過師門重任，僅能以門派間的關係對等交流。</t>
  </si>
  <si>
    <t>mf000025_0011</t>
  </si>
  <si>
    <t>門派間的關係建立在信任之上，而江湖中的信任……與門派的&lt;color=#FF0000&gt;威望&lt;/color&gt;息息相關。</t>
  </si>
  <si>
    <t>mf000025_0012</t>
  </si>
  <si>
    <r>
      <t>仁義莊目前威望仍屬「&lt;color=#FF0000&gt;無名小輩&lt;/color&gt;」，因此即使</t>
    </r>
    <r>
      <rPr>
        <sz val="11"/>
        <color theme="1"/>
        <rFont val="맑은 고딕"/>
        <family val="3"/>
        <charset val="129"/>
        <scheme val="minor"/>
      </rPr>
      <t>你</t>
    </r>
    <r>
      <rPr>
        <sz val="11"/>
        <color theme="1"/>
        <rFont val="맑은 고딕"/>
        <family val="2"/>
        <charset val="129"/>
        <scheme val="minor"/>
      </rPr>
      <t>我的友好度達標，也難以正式結交。</t>
    </r>
  </si>
  <si>
    <t>mf000025_0013</t>
  </si>
  <si>
    <t>當貴派將威望提升至&lt;color=#FF0000&gt;300以上&lt;/color&gt;，我華山派便將立即與仁義莊結成&lt;color=#FF0000&gt;友好&lt;/color&gt;的&lt;color=#FF0000&gt;門派關係&lt;/color&gt;。</t>
  </si>
  <si>
    <t>mf000025_0014</t>
  </si>
  <si>
    <r>
      <t>在</t>
    </r>
    <r>
      <rPr>
        <sz val="11"/>
        <color theme="1"/>
        <rFont val="맑은 고딕"/>
        <family val="3"/>
        <charset val="129"/>
        <scheme val="minor"/>
      </rPr>
      <t>你</t>
    </r>
    <r>
      <rPr>
        <sz val="11"/>
        <color theme="1"/>
        <rFont val="맑은 고딕"/>
        <family val="2"/>
        <charset val="129"/>
        <scheme val="minor"/>
      </rPr>
      <t>我兩派結交之前，身</t>
    </r>
    <r>
      <rPr>
        <sz val="11"/>
        <color theme="1"/>
        <rFont val="맑은 고딕"/>
        <family val="3"/>
        <charset val="128"/>
        <scheme val="minor"/>
      </rPr>
      <t>為</t>
    </r>
    <r>
      <rPr>
        <sz val="11"/>
        <color theme="1"/>
        <rFont val="맑은 고딕"/>
        <family val="2"/>
        <charset val="129"/>
        <scheme val="minor"/>
      </rPr>
      <t>弟子的我們，只能就此別過，委實無法透露太多。</t>
    </r>
  </si>
  <si>
    <t>mf000025_0015</t>
  </si>
  <si>
    <r>
      <t>太好了！師姐，我們</t>
    </r>
    <r>
      <rPr>
        <sz val="11"/>
        <color theme="1"/>
        <rFont val="맑은 고딕"/>
        <family val="3"/>
        <charset val="129"/>
        <scheme val="minor"/>
      </rPr>
      <t>趕</t>
    </r>
    <r>
      <rPr>
        <sz val="11"/>
        <color theme="1"/>
        <rFont val="맑은 고딕"/>
        <family val="2"/>
        <charset val="129"/>
        <scheme val="minor"/>
      </rPr>
      <t>緊上路，將掌門師父託付的──</t>
    </r>
  </si>
  <si>
    <t>華山派也會永遠謹記仁義莊的恩情。</t>
  </si>
  <si>
    <r>
      <t>青</t>
    </r>
    <r>
      <rPr>
        <sz val="11"/>
        <color theme="1"/>
        <rFont val="맑은 고딕"/>
        <family val="2"/>
        <charset val="129"/>
        <scheme val="minor"/>
      </rPr>
      <t>山不改，綠水長流，我們定會再相見。</t>
    </r>
  </si>
  <si>
    <t>mf000026_0000</t>
  </si>
  <si>
    <r>
      <t>咳……咳咳……這些</t>
    </r>
    <r>
      <rPr>
        <sz val="11"/>
        <color theme="1"/>
        <rFont val="맑은 고딕"/>
        <family val="3"/>
        <charset val="128"/>
        <scheme val="minor"/>
      </rPr>
      <t>歹</t>
    </r>
    <r>
      <rPr>
        <sz val="11"/>
        <color theme="1"/>
        <rFont val="맑은 고딕"/>
        <family val="2"/>
        <charset val="129"/>
        <scheme val="minor"/>
      </rPr>
      <t>徒，只敢暗處襲人，見勢不敵，逃得……咳咳……比誰都快。</t>
    </r>
  </si>
  <si>
    <t>mf000026_0003</t>
  </si>
  <si>
    <t>mf000026_0001</t>
  </si>
  <si>
    <r>
      <t>什、什</t>
    </r>
    <r>
      <rPr>
        <sz val="11"/>
        <color theme="1"/>
        <rFont val="맑은 고딕"/>
        <family val="3"/>
        <charset val="128"/>
        <scheme val="minor"/>
      </rPr>
      <t>麼</t>
    </r>
    <r>
      <rPr>
        <sz val="11"/>
        <color theme="1"/>
        <rFont val="맑은 고딕"/>
        <family val="2"/>
        <charset val="129"/>
        <scheme val="minor"/>
      </rPr>
      <t>……！師姐，</t>
    </r>
    <r>
      <rPr>
        <sz val="11"/>
        <color theme="1"/>
        <rFont val="맑은 고딕"/>
        <family val="3"/>
        <charset val="129"/>
        <scheme val="minor"/>
      </rPr>
      <t>你</t>
    </r>
    <r>
      <rPr>
        <sz val="11"/>
        <color theme="1"/>
        <rFont val="맑은 고딕"/>
        <family val="2"/>
        <charset val="129"/>
        <scheme val="minor"/>
      </rPr>
      <t>別多說話了，我立刻替</t>
    </r>
    <r>
      <rPr>
        <sz val="11"/>
        <color theme="1"/>
        <rFont val="맑은 고딕"/>
        <family val="3"/>
        <charset val="129"/>
        <scheme val="minor"/>
      </rPr>
      <t>你</t>
    </r>
    <r>
      <rPr>
        <sz val="11"/>
        <color theme="1"/>
        <rFont val="맑은 고딕"/>
        <family val="2"/>
        <charset val="129"/>
        <scheme val="minor"/>
      </rPr>
      <t>運功護住心肺！</t>
    </r>
  </si>
  <si>
    <t>mf000026_0015</t>
  </si>
  <si>
    <t>mf000026_0002</t>
  </si>
  <si>
    <r>
      <t>大俠，方才多謝</t>
    </r>
    <r>
      <rPr>
        <sz val="11"/>
        <color theme="1"/>
        <rFont val="맑은 고딕"/>
        <family val="3"/>
        <charset val="129"/>
        <scheme val="minor"/>
      </rPr>
      <t>您</t>
    </r>
    <r>
      <rPr>
        <sz val="11"/>
        <color theme="1"/>
        <rFont val="맑은 고딕"/>
        <family val="2"/>
        <charset val="129"/>
        <scheme val="minor"/>
      </rPr>
      <t>的仗義，能否再請</t>
    </r>
    <r>
      <rPr>
        <sz val="11"/>
        <color theme="1"/>
        <rFont val="맑은 고딕"/>
        <family val="3"/>
        <charset val="129"/>
        <scheme val="minor"/>
      </rPr>
      <t>您</t>
    </r>
    <r>
      <rPr>
        <sz val="11"/>
        <color theme="1"/>
        <rFont val="맑은 고딕"/>
        <family val="2"/>
        <charset val="129"/>
        <scheme val="minor"/>
      </rPr>
      <t>幫一次忙，替小女子至不遠處的&lt;color=#FF0000&gt;梅家莊&lt;/color&gt;，討一顆&lt;color=#FF0000&gt;護心丹&lt;/color&gt;回來，好救救我家師姐？</t>
    </r>
  </si>
  <si>
    <r>
      <t>……不知他們是何門何派的走狗，用的招式……咳咳……</t>
    </r>
    <r>
      <rPr>
        <sz val="11"/>
        <color theme="1"/>
        <rFont val="맑은 고딕"/>
        <family val="3"/>
        <charset val="128"/>
        <scheme val="minor"/>
      </rPr>
      <t>怎</t>
    </r>
    <r>
      <rPr>
        <sz val="11"/>
        <color theme="1"/>
        <rFont val="맑은 고딕"/>
        <family val="2"/>
        <charset val="129"/>
        <scheme val="minor"/>
      </rPr>
      <t>會有摘心掌的影子。</t>
    </r>
  </si>
  <si>
    <t>mf000026_0004</t>
  </si>
  <si>
    <r>
      <t>咿──好詭秘</t>
    </r>
    <r>
      <rPr>
        <sz val="11"/>
        <color theme="1"/>
        <rFont val="맑은 고딕"/>
        <family val="3"/>
        <charset val="128"/>
        <scheme val="minor"/>
      </rPr>
      <t>狠</t>
    </r>
    <r>
      <rPr>
        <sz val="11"/>
        <color theme="1"/>
        <rFont val="맑은 고딕"/>
        <family val="2"/>
        <charset val="129"/>
        <scheme val="minor"/>
      </rPr>
      <t>辣的招式！幸好這位大俠願意相助。</t>
    </r>
  </si>
  <si>
    <t>mf000026_0007</t>
  </si>
  <si>
    <t>mf000026_0005</t>
  </si>
  <si>
    <t>……咳咳……事實上，此刻運功行氣……已不濟事……唯有那護心丹……咳咳……能救此內傷。</t>
  </si>
  <si>
    <t>mf000026_0006</t>
  </si>
  <si>
    <r>
      <t>咿──好詭秘</t>
    </r>
    <r>
      <rPr>
        <sz val="11"/>
        <color theme="1"/>
        <rFont val="맑은 고딕"/>
        <family val="3"/>
        <charset val="128"/>
        <scheme val="minor"/>
      </rPr>
      <t>狠</t>
    </r>
    <r>
      <rPr>
        <sz val="11"/>
        <color theme="1"/>
        <rFont val="맑은 고딕"/>
        <family val="2"/>
        <charset val="129"/>
        <scheme val="minor"/>
      </rPr>
      <t>辣的招式！幸好師姐</t>
    </r>
    <r>
      <rPr>
        <sz val="11"/>
        <color theme="1"/>
        <rFont val="맑은 고딕"/>
        <family val="3"/>
        <charset val="129"/>
        <scheme val="minor"/>
      </rPr>
      <t>你</t>
    </r>
    <r>
      <rPr>
        <sz val="11"/>
        <color theme="1"/>
        <rFont val="맑은 고딕"/>
        <family val="2"/>
        <charset val="129"/>
        <scheme val="minor"/>
      </rPr>
      <t>沒出事。</t>
    </r>
  </si>
  <si>
    <t>mf000026_0009</t>
  </si>
  <si>
    <r>
      <t>大俠，</t>
    </r>
    <r>
      <rPr>
        <sz val="11"/>
        <color theme="1"/>
        <rFont val="맑은 고딕"/>
        <family val="3"/>
        <charset val="129"/>
        <scheme val="minor"/>
      </rPr>
      <t>您</t>
    </r>
    <r>
      <rPr>
        <sz val="11"/>
        <color theme="1"/>
        <rFont val="맑은 고딕"/>
        <family val="2"/>
        <charset val="129"/>
        <scheme val="minor"/>
      </rPr>
      <t>的義</t>
    </r>
    <r>
      <rPr>
        <sz val="11"/>
        <color theme="1"/>
        <rFont val="맑은 고딕"/>
        <family val="3"/>
        <charset val="128"/>
        <scheme val="minor"/>
      </rPr>
      <t>舉</t>
    </r>
    <r>
      <rPr>
        <sz val="11"/>
        <color theme="1"/>
        <rFont val="맑은 고딕"/>
        <family val="2"/>
        <charset val="129"/>
        <scheme val="minor"/>
      </rPr>
      <t>……咳咳……我與師妹……咳……銘感五內。</t>
    </r>
  </si>
  <si>
    <t>mf000026_0008</t>
  </si>
  <si>
    <t>華山派……也會永遠謹記仁義莊的恩情。</t>
  </si>
  <si>
    <t>mf000026_0012</t>
  </si>
  <si>
    <t>mf000026_0011</t>
  </si>
  <si>
    <t>mf000026_0010</t>
  </si>
  <si>
    <t>但往後我們兩派便是&lt;color=#FF0000&gt;友好立場&lt;/color&gt;了。</t>
  </si>
  <si>
    <t>mf000026_0013</t>
  </si>
  <si>
    <r>
      <t>……</t>
    </r>
    <r>
      <rPr>
        <sz val="11"/>
        <color theme="1"/>
        <rFont val="맑은 고딕"/>
        <family val="3"/>
        <charset val="129"/>
        <scheme val="minor"/>
      </rPr>
      <t>你</t>
    </r>
    <r>
      <rPr>
        <sz val="11"/>
        <color theme="1"/>
        <rFont val="맑은 고딕"/>
        <family val="2"/>
        <charset val="129"/>
        <scheme val="minor"/>
      </rPr>
      <t>身帶內傷，先別說話。</t>
    </r>
  </si>
  <si>
    <t>大俠行走江湖，有任何需要，華山派必不會置身事外！</t>
  </si>
  <si>
    <t>mf000026_0014</t>
  </si>
  <si>
    <r>
      <t>大俠的恩情，小女子一時難以</t>
    </r>
    <r>
      <rPr>
        <sz val="11"/>
        <color theme="1"/>
        <rFont val="맑은 고딕"/>
        <family val="3"/>
        <charset val="128"/>
        <scheme val="minor"/>
      </rPr>
      <t>為</t>
    </r>
    <r>
      <rPr>
        <sz val="11"/>
        <color theme="1"/>
        <rFont val="맑은 고딕"/>
        <family val="2"/>
        <charset val="129"/>
        <scheme val="minor"/>
      </rPr>
      <t>報。</t>
    </r>
  </si>
  <si>
    <t>mf000027_0000</t>
  </si>
  <si>
    <r>
      <t>（由於華山派&lt;color=#FF0000&gt;好感度&lt;/color&gt;與仁義莊&lt;color=#FF0000&gt;威望&lt;/color&gt;皆達條件，華山派與仁義莊的關係自動結</t>
    </r>
    <r>
      <rPr>
        <sz val="11"/>
        <color theme="1"/>
        <rFont val="맑은 고딕"/>
        <family val="3"/>
        <charset val="128"/>
        <scheme val="minor"/>
      </rPr>
      <t>為</t>
    </r>
    <r>
      <rPr>
        <sz val="11"/>
        <color theme="1"/>
        <rFont val="맑은 고딕"/>
        <family val="2"/>
        <charset val="129"/>
        <scheme val="minor"/>
      </rPr>
      <t>友好，可開始定期獲得來自華山派的友好資源：「&lt;color=#FF0000&gt;武學常識&lt;/color&gt;」。武學常識可於學習秘笈時消耗使用，</t>
    </r>
    <r>
      <rPr>
        <sz val="11"/>
        <color theme="1"/>
        <rFont val="맑은 고딕"/>
        <family val="3"/>
        <charset val="128"/>
        <scheme val="minor"/>
      </rPr>
      <t>強</t>
    </r>
    <r>
      <rPr>
        <sz val="11"/>
        <color theme="1"/>
        <rFont val="맑은 고딕"/>
        <family val="2"/>
        <charset val="129"/>
        <scheme val="minor"/>
      </rPr>
      <t>化角色技能。）</t>
    </r>
  </si>
  <si>
    <t>mf000027_0001</t>
  </si>
  <si>
    <r>
      <t>（與不同專精的門派友好，可以獲得其他資源，如&lt;color=#FF0000&gt;藥草&lt;/color&gt;、&lt;color=#FF0000&gt;機關零件&lt;/color&gt;、&lt;color=#FF0000&gt;</t>
    </r>
    <r>
      <rPr>
        <sz val="11"/>
        <color theme="1"/>
        <rFont val="맑은 고딕"/>
        <family val="3"/>
        <charset val="128"/>
        <scheme val="minor"/>
      </rPr>
      <t>礦</t>
    </r>
    <r>
      <rPr>
        <sz val="11"/>
        <color theme="1"/>
        <rFont val="맑은 고딕"/>
        <family val="2"/>
        <charset val="129"/>
        <scheme val="minor"/>
      </rPr>
      <t>石&lt;/color&gt;等，可於仁義莊各&lt;color=#FF0000&gt;建物&lt;/color&gt;中消耗使用。）</t>
    </r>
  </si>
  <si>
    <t>mf000027_0002</t>
  </si>
  <si>
    <t>（接下來，請嘗試去幫助其他門派，累積他們對仁義莊的&lt;color=#FF0000&gt;好感度&lt;/color&gt;，並提升仁義莊的&lt;color=#FF0000&gt;威望&lt;/color&gt;，建立更多友好關係，以便獲取資源，任行江湖。）</t>
  </si>
  <si>
    <t>mf000035_0000</t>
  </si>
  <si>
    <r>
      <t>唉，麻煩了，游龍生少主不過說要去洛陽一</t>
    </r>
    <r>
      <rPr>
        <sz val="11"/>
        <color theme="1"/>
        <rFont val="맑은 고딕"/>
        <family val="3"/>
        <charset val="129"/>
        <scheme val="minor"/>
      </rPr>
      <t>趟</t>
    </r>
    <r>
      <rPr>
        <sz val="11"/>
        <color theme="1"/>
        <rFont val="맑은 고딕"/>
        <family val="2"/>
        <charset val="129"/>
        <scheme val="minor"/>
      </rPr>
      <t>，我們竟然丟了一批要交貨的精鋼劍……</t>
    </r>
  </si>
  <si>
    <t>mf000035_0001</t>
  </si>
  <si>
    <t>84.000, 280.000</t>
  </si>
  <si>
    <r>
      <t>要是游少主知道，我們可就慘了，該</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啊</t>
    </r>
    <r>
      <rPr>
        <sz val="11"/>
        <color theme="1"/>
        <rFont val="맑은 고딕"/>
        <family val="2"/>
        <charset val="129"/>
        <scheme val="minor"/>
      </rPr>
      <t>！</t>
    </r>
  </si>
  <si>
    <t>mf000035_0003</t>
  </si>
  <si>
    <t>332.000, 272.000</t>
  </si>
  <si>
    <t>mf000035_0004,mf000035_0005</t>
  </si>
  <si>
    <t>606.000, 272.000</t>
  </si>
  <si>
    <t>mf000035_0004</t>
  </si>
  <si>
    <t>我可以幫忙。</t>
  </si>
  <si>
    <t>mf000035_0011</t>
  </si>
  <si>
    <t>611.000, 138.000</t>
  </si>
  <si>
    <t xml:space="preserve">{ 'MultiAction' : [ { 'SetFlagAction' : 0, 1, 'ff0202'}  ]} </t>
  </si>
  <si>
    <t>mf000035_0005</t>
  </si>
  <si>
    <t>保重。</t>
  </si>
  <si>
    <t>mf000035_0006</t>
  </si>
  <si>
    <t>608.000, 397.000</t>
  </si>
  <si>
    <t xml:space="preserve">{ 'MultiAction' : [ { 'SetFlagAction' : 0, 0, 'ff0202'}  ]} </t>
  </si>
  <si>
    <t>mf000035_0010</t>
  </si>
  <si>
    <t>906.000, 400.000</t>
  </si>
  <si>
    <t>mf000035_0007</t>
  </si>
  <si>
    <r>
      <t>太好了，據郊外募集村民所言，乃一批&lt;color=#FF0000&gt;</t>
    </r>
    <r>
      <rPr>
        <sz val="11"/>
        <color theme="1"/>
        <rFont val="맑은 고딕"/>
        <family val="3"/>
        <charset val="128"/>
        <scheme val="minor"/>
      </rPr>
      <t>青</t>
    </r>
    <r>
      <rPr>
        <sz val="11"/>
        <color theme="1"/>
        <rFont val="맑은 고딕"/>
        <family val="2"/>
        <charset val="129"/>
        <scheme val="minor"/>
      </rPr>
      <t>衣&lt;/color&gt;的蒙面人</t>
    </r>
    <r>
      <rPr>
        <sz val="11"/>
        <color theme="1"/>
        <rFont val="맑은 고딕"/>
        <family val="3"/>
        <charset val="128"/>
        <scheme val="minor"/>
      </rPr>
      <t>攜</t>
    </r>
    <r>
      <rPr>
        <sz val="11"/>
        <color theme="1"/>
        <rFont val="맑은 고딕"/>
        <family val="2"/>
        <charset val="129"/>
        <scheme val="minor"/>
      </rPr>
      <t>本門鐵劍離去。</t>
    </r>
  </si>
  <si>
    <t>mf000035_0008</t>
  </si>
  <si>
    <t>1211.000, 138.000</t>
  </si>
  <si>
    <r>
      <t>若到鄰近的&lt;color=#FF0000&gt;杏花村客棧&lt;/color&gt;，或能發現他們蹤跡。但那些</t>
    </r>
    <r>
      <rPr>
        <sz val="11"/>
        <color theme="1"/>
        <rFont val="맑은 고딕"/>
        <family val="3"/>
        <charset val="128"/>
        <scheme val="minor"/>
      </rPr>
      <t>歹</t>
    </r>
    <r>
      <rPr>
        <sz val="11"/>
        <color theme="1"/>
        <rFont val="맑은 고딕"/>
        <family val="2"/>
        <charset val="129"/>
        <scheme val="minor"/>
      </rPr>
      <t>人行動快速，聞風便逃；若遭遇上了，務必小心對方逃離。</t>
    </r>
  </si>
  <si>
    <t>mf000035_0009</t>
  </si>
  <si>
    <t>1511.000, 138.000</t>
  </si>
  <si>
    <r>
      <t>那</t>
    </r>
    <r>
      <rPr>
        <sz val="11"/>
        <color theme="1"/>
        <rFont val="맑은 고딕"/>
        <family val="3"/>
        <charset val="128"/>
        <scheme val="minor"/>
      </rPr>
      <t>麼</t>
    </r>
    <r>
      <rPr>
        <sz val="11"/>
        <color theme="1"/>
        <rFont val="맑은 고딕"/>
        <family val="2"/>
        <charset val="129"/>
        <scheme val="minor"/>
      </rPr>
      <t>，就靜待</t>
    </r>
    <r>
      <rPr>
        <sz val="11"/>
        <color theme="1"/>
        <rFont val="맑은 고딕"/>
        <family val="3"/>
        <charset val="129"/>
        <scheme val="minor"/>
      </rPr>
      <t>你</t>
    </r>
    <r>
      <rPr>
        <sz val="11"/>
        <color theme="1"/>
        <rFont val="맑은 고딕"/>
        <family val="2"/>
        <charset val="129"/>
        <scheme val="minor"/>
      </rPr>
      <t>的好消息了。</t>
    </r>
  </si>
  <si>
    <t>1869.000, 133.000</t>
  </si>
  <si>
    <r>
      <t>唉，難道只能重打一批劍了</t>
    </r>
    <r>
      <rPr>
        <sz val="11"/>
        <color theme="1"/>
        <rFont val="맑은 고딕"/>
        <family val="3"/>
        <charset val="129"/>
        <scheme val="minor"/>
      </rPr>
      <t>嗎</t>
    </r>
    <r>
      <rPr>
        <sz val="11"/>
        <color theme="1"/>
        <rFont val="맑은 고딕"/>
        <family val="2"/>
        <charset val="129"/>
        <scheme val="minor"/>
      </rPr>
      <t>……</t>
    </r>
  </si>
  <si>
    <t>1211.000, 397.000</t>
  </si>
  <si>
    <t>911.000, 138.000</t>
  </si>
  <si>
    <t>mf000035_0012</t>
  </si>
  <si>
    <t>2329.000, 473.000</t>
  </si>
  <si>
    <t>mf000035_0013</t>
  </si>
  <si>
    <t>藏劍山莊</t>
  </si>
  <si>
    <t>2329.000, 307.000</t>
  </si>
  <si>
    <t>mf000035_0014</t>
  </si>
  <si>
    <t>2329.000, 141.000</t>
  </si>
  <si>
    <t>mf000036_0000</t>
  </si>
  <si>
    <r>
      <t>身穿</t>
    </r>
    <r>
      <rPr>
        <sz val="11"/>
        <color theme="1"/>
        <rFont val="맑은 고딕"/>
        <family val="3"/>
        <charset val="128"/>
        <scheme val="minor"/>
      </rPr>
      <t>青</t>
    </r>
    <r>
      <rPr>
        <sz val="11"/>
        <color theme="1"/>
        <rFont val="맑은 고딕"/>
        <family val="2"/>
        <charset val="129"/>
        <scheme val="minor"/>
      </rPr>
      <t>衣……藏劍山莊的那批鐵劍，可是在</t>
    </r>
    <r>
      <rPr>
        <sz val="11"/>
        <color theme="1"/>
        <rFont val="맑은 고딕"/>
        <family val="3"/>
        <charset val="129"/>
        <scheme val="minor"/>
      </rPr>
      <t>你</t>
    </r>
    <r>
      <rPr>
        <sz val="11"/>
        <color theme="1"/>
        <rFont val="맑은 고딕"/>
        <family val="2"/>
        <charset val="129"/>
        <scheme val="minor"/>
      </rPr>
      <t>們手裡？</t>
    </r>
  </si>
  <si>
    <t>mf000036_0001</t>
  </si>
  <si>
    <t>呀！不好！</t>
  </si>
  <si>
    <t>mf000036_0002</t>
  </si>
  <si>
    <t>mf000036_0003</t>
  </si>
  <si>
    <t>杏花村客棧</t>
  </si>
  <si>
    <t>mf000037_0000</t>
  </si>
  <si>
    <t>劍還回來。</t>
  </si>
  <si>
    <t>mf000037_0001</t>
  </si>
  <si>
    <r>
      <t>可惡！仁義莊的傢</t>
    </r>
    <r>
      <rPr>
        <sz val="11"/>
        <color theme="1"/>
        <rFont val="맑은 고딕"/>
        <family val="3"/>
        <charset val="129"/>
        <scheme val="minor"/>
      </rPr>
      <t>伙</t>
    </r>
    <r>
      <rPr>
        <sz val="11"/>
        <color theme="1"/>
        <rFont val="맑은 고딕"/>
        <family val="2"/>
        <charset val="129"/>
        <scheme val="minor"/>
      </rPr>
      <t>，我亂石山記住</t>
    </r>
    <r>
      <rPr>
        <sz val="11"/>
        <color theme="1"/>
        <rFont val="맑은 고딕"/>
        <family val="3"/>
        <charset val="129"/>
        <scheme val="minor"/>
      </rPr>
      <t>你</t>
    </r>
    <r>
      <rPr>
        <sz val="11"/>
        <color theme="1"/>
        <rFont val="맑은 고딕"/>
        <family val="2"/>
        <charset val="129"/>
        <scheme val="minor"/>
      </rPr>
      <t>們了！</t>
    </r>
  </si>
  <si>
    <t>mf000037_0002</t>
  </si>
  <si>
    <t>哈哈哈哈！仁義莊就這點本事？我們亂石山的好漢還不放在眼裡！</t>
  </si>
  <si>
    <t>mf000037_0003</t>
  </si>
  <si>
    <t>兄弟們，走了！</t>
  </si>
  <si>
    <t>mf000037_0004</t>
  </si>
  <si>
    <r>
      <t>亂石山……？回藏劍山莊</t>
    </r>
    <r>
      <rPr>
        <sz val="11"/>
        <color theme="1"/>
        <rFont val="맑은 고딕"/>
        <family val="3"/>
        <charset val="129"/>
        <scheme val="minor"/>
      </rPr>
      <t>吧</t>
    </r>
    <r>
      <rPr>
        <sz val="11"/>
        <color theme="1"/>
        <rFont val="맑은 고딕"/>
        <family val="2"/>
        <charset val="129"/>
        <scheme val="minor"/>
      </rPr>
      <t>。</t>
    </r>
  </si>
  <si>
    <t>mf000038_0000</t>
  </si>
  <si>
    <r>
      <t>非常感謝大俠相助，這下能</t>
    </r>
    <r>
      <rPr>
        <sz val="11"/>
        <color theme="1"/>
        <rFont val="맑은 고딕"/>
        <family val="3"/>
        <charset val="129"/>
        <scheme val="minor"/>
      </rPr>
      <t>夠</t>
    </r>
    <r>
      <rPr>
        <sz val="11"/>
        <color theme="1"/>
        <rFont val="맑은 고딕"/>
        <family val="2"/>
        <charset val="129"/>
        <scheme val="minor"/>
      </rPr>
      <t>和游少主交代了！一點心意，還請笑納。</t>
    </r>
  </si>
  <si>
    <t>mf000038_0011</t>
  </si>
  <si>
    <t>1198.000, 115.000</t>
  </si>
  <si>
    <t xml:space="preserve">{ 'LogicalNode' : [ { 'CheckProps' : 'wp2008', 1, False, True, False}  ], 0} </t>
  </si>
  <si>
    <t>mf000038_0001</t>
  </si>
  <si>
    <r>
      <t>亂石山</t>
    </r>
    <r>
      <rPr>
        <sz val="11"/>
        <color theme="1"/>
        <rFont val="맑은 고딕"/>
        <family val="3"/>
        <charset val="128"/>
        <scheme val="minor"/>
      </rPr>
      <t>麼</t>
    </r>
    <r>
      <rPr>
        <sz val="11"/>
        <color theme="1"/>
        <rFont val="맑은 고딕"/>
        <family val="2"/>
        <charset val="129"/>
        <scheme val="minor"/>
      </rPr>
      <t>……我知道了，雖說大俠未能將其帶回，還是感激大俠相幫。一點心意，不成敬意。</t>
    </r>
  </si>
  <si>
    <t>1233.000, 512.000</t>
  </si>
  <si>
    <t>mf000038_0002</t>
  </si>
  <si>
    <r>
      <t>原來是亂石山</t>
    </r>
    <r>
      <rPr>
        <sz val="11"/>
        <color theme="1"/>
        <rFont val="맑은 고딕"/>
        <family val="3"/>
        <charset val="128"/>
        <scheme val="minor"/>
      </rPr>
      <t>麼</t>
    </r>
    <r>
      <rPr>
        <sz val="11"/>
        <color theme="1"/>
        <rFont val="맑은 고딕"/>
        <family val="2"/>
        <charset val="129"/>
        <scheme val="minor"/>
      </rPr>
      <t>……多謝閣下帶回消息。</t>
    </r>
  </si>
  <si>
    <t>mf000038_0003</t>
  </si>
  <si>
    <t>35.000, 246.000</t>
  </si>
  <si>
    <r>
      <t>可惜閣下未能追回，但還是感謝閣下相助，這是一些心意，請</t>
    </r>
    <r>
      <rPr>
        <sz val="11"/>
        <color theme="1"/>
        <rFont val="맑은 고딕"/>
        <family val="3"/>
        <charset val="129"/>
        <scheme val="minor"/>
      </rPr>
      <t>您</t>
    </r>
    <r>
      <rPr>
        <sz val="11"/>
        <color theme="1"/>
        <rFont val="맑은 고딕"/>
        <family val="2"/>
        <charset val="129"/>
        <scheme val="minor"/>
      </rPr>
      <t>收下。</t>
    </r>
  </si>
  <si>
    <t>331.000, 242.000</t>
  </si>
  <si>
    <t>mf000038_0004</t>
  </si>
  <si>
    <r>
      <t>此劍鋒利，不愧</t>
    </r>
    <r>
      <rPr>
        <sz val="11"/>
        <color theme="1"/>
        <rFont val="맑은 고딕"/>
        <family val="3"/>
        <charset val="128"/>
        <scheme val="minor"/>
      </rPr>
      <t>為</t>
    </r>
    <r>
      <rPr>
        <sz val="11"/>
        <color theme="1"/>
        <rFont val="맑은 고딕"/>
        <family val="2"/>
        <charset val="129"/>
        <scheme val="minor"/>
      </rPr>
      <t>藏劍山莊所鑄。</t>
    </r>
  </si>
  <si>
    <t>mf000038_0005,mf000038_0006</t>
  </si>
  <si>
    <t>45.000, 382.000</t>
  </si>
  <si>
    <t>mf000038_0005</t>
  </si>
  <si>
    <t>將其歸還</t>
  </si>
  <si>
    <t>372.000, 381.000</t>
  </si>
  <si>
    <t xml:space="preserve">{ 'MultiAction' : [ { 'SetFlagAction' : 0, 1, 'mf000038_0004'}  ]} </t>
  </si>
  <si>
    <t>mf000038_0006</t>
  </si>
  <si>
    <t>暫時借用</t>
  </si>
  <si>
    <t>377.000, 522.000</t>
  </si>
  <si>
    <t>mf000038_0007</t>
  </si>
  <si>
    <r>
      <t>大俠</t>
    </r>
    <r>
      <rPr>
        <sz val="11"/>
        <color theme="1"/>
        <rFont val="맑은 고딕"/>
        <family val="3"/>
        <charset val="129"/>
        <scheme val="minor"/>
      </rPr>
      <t>你</t>
    </r>
    <r>
      <rPr>
        <sz val="11"/>
        <color theme="1"/>
        <rFont val="맑은 고딕"/>
        <family val="2"/>
        <charset val="129"/>
        <scheme val="minor"/>
      </rPr>
      <t>來了！可是將劍取回了？</t>
    </r>
  </si>
  <si>
    <t>mf000038_0008</t>
  </si>
  <si>
    <t>677.000, 377.000</t>
  </si>
  <si>
    <t>902.000, 125.000</t>
  </si>
  <si>
    <t>mf000038_0009</t>
  </si>
  <si>
    <t>mf000038_0010</t>
  </si>
  <si>
    <t>659.000, 518.000</t>
  </si>
  <si>
    <r>
      <t>並未，但得知</t>
    </r>
    <r>
      <rPr>
        <sz val="11"/>
        <color theme="1"/>
        <rFont val="맑은 고딕"/>
        <family val="3"/>
        <charset val="128"/>
        <scheme val="minor"/>
      </rPr>
      <t>為</t>
    </r>
    <r>
      <rPr>
        <sz val="11"/>
        <color theme="1"/>
        <rFont val="맑은 고딕"/>
        <family val="2"/>
        <charset val="129"/>
        <scheme val="minor"/>
      </rPr>
      <t>亂石山所</t>
    </r>
    <r>
      <rPr>
        <sz val="11"/>
        <color theme="1"/>
        <rFont val="맑은 고딕"/>
        <family val="3"/>
        <charset val="128"/>
        <scheme val="minor"/>
      </rPr>
      <t>為</t>
    </r>
    <r>
      <rPr>
        <sz val="11"/>
        <color theme="1"/>
        <rFont val="맑은 고딕"/>
        <family val="2"/>
        <charset val="129"/>
        <scheme val="minor"/>
      </rPr>
      <t>。</t>
    </r>
  </si>
  <si>
    <t>924.000, 518.000</t>
  </si>
  <si>
    <r>
      <t>……大俠若沒帶回其實不必安慰我們，知道是亂石山所</t>
    </r>
    <r>
      <rPr>
        <sz val="11"/>
        <color theme="1"/>
        <rFont val="맑은 고딕"/>
        <family val="3"/>
        <charset val="128"/>
        <scheme val="minor"/>
      </rPr>
      <t>為</t>
    </r>
    <r>
      <rPr>
        <sz val="11"/>
        <color theme="1"/>
        <rFont val="맑은 고딕"/>
        <family val="2"/>
        <charset val="129"/>
        <scheme val="minor"/>
      </rPr>
      <t>那便好辦了。一點心意，不成敬意。</t>
    </r>
  </si>
  <si>
    <t>1200.000, 273.000</t>
  </si>
  <si>
    <t>mf000038_0012</t>
  </si>
  <si>
    <t>劍並不在身上。</t>
  </si>
  <si>
    <t>603.000, 113.000</t>
  </si>
  <si>
    <t>mf000039_0000</t>
  </si>
  <si>
    <r>
      <t>師姐……</t>
    </r>
    <r>
      <rPr>
        <sz val="11"/>
        <color theme="1"/>
        <rFont val="맑은 고딕"/>
        <family val="3"/>
        <charset val="129"/>
        <scheme val="minor"/>
      </rPr>
      <t>你</t>
    </r>
    <r>
      <rPr>
        <sz val="11"/>
        <color theme="1"/>
        <rFont val="맑은 고딕"/>
        <family val="2"/>
        <charset val="129"/>
        <scheme val="minor"/>
      </rPr>
      <t>撐著點……我替</t>
    </r>
    <r>
      <rPr>
        <sz val="11"/>
        <color theme="1"/>
        <rFont val="맑은 고딕"/>
        <family val="3"/>
        <charset val="129"/>
        <scheme val="minor"/>
      </rPr>
      <t>你</t>
    </r>
    <r>
      <rPr>
        <sz val="11"/>
        <color theme="1"/>
        <rFont val="맑은 고딕"/>
        <family val="2"/>
        <charset val="129"/>
        <scheme val="minor"/>
      </rPr>
      <t>治傷！</t>
    </r>
  </si>
  <si>
    <t>mf000039_0001</t>
  </si>
  <si>
    <t>mf000039_0003</t>
  </si>
  <si>
    <t>mf000039_0002</t>
  </si>
  <si>
    <r>
      <t>這樣</t>
    </r>
    <r>
      <rPr>
        <sz val="11"/>
        <color theme="1"/>
        <rFont val="맑은 고딕"/>
        <family val="3"/>
        <charset val="129"/>
        <scheme val="minor"/>
      </rPr>
      <t>啊</t>
    </r>
    <r>
      <rPr>
        <sz val="11"/>
        <color theme="1"/>
        <rFont val="맑은 고딕"/>
        <family val="2"/>
        <charset val="129"/>
        <scheme val="minor"/>
      </rPr>
      <t>……那可</t>
    </r>
    <r>
      <rPr>
        <sz val="11"/>
        <color theme="1"/>
        <rFont val="맑은 고딕"/>
        <family val="3"/>
        <charset val="128"/>
        <scheme val="minor"/>
      </rPr>
      <t>怎麼</t>
    </r>
    <r>
      <rPr>
        <sz val="11"/>
        <color theme="1"/>
        <rFont val="맑은 고딕"/>
        <family val="2"/>
        <charset val="129"/>
        <scheme val="minor"/>
      </rPr>
      <t>辦才好……</t>
    </r>
  </si>
  <si>
    <t>mf000041_0000</t>
  </si>
  <si>
    <t>mf000041_0008</t>
  </si>
  <si>
    <t>mf000041_0001</t>
  </si>
  <si>
    <t>mf000041_0002</t>
  </si>
  <si>
    <t>mf000041_0009</t>
  </si>
  <si>
    <t>mf000041_0003</t>
  </si>
  <si>
    <t>mf000041_0004</t>
  </si>
  <si>
    <t>mf000041_0005</t>
  </si>
  <si>
    <t>mf000041_0006</t>
  </si>
  <si>
    <t>此刻我們必須即刻動身，補上耽擱的路程，在此先與大俠別過。</t>
  </si>
  <si>
    <t>mf000041_0019</t>
  </si>
  <si>
    <t>mf000041_0007</t>
  </si>
  <si>
    <t>我派門訓極嚴，弟子少出山門。</t>
  </si>
  <si>
    <t>mf000041_0018</t>
  </si>
  <si>
    <r>
      <t>大俠，沒想到我師姐妹倆，竟又麻煩了</t>
    </r>
    <r>
      <rPr>
        <sz val="11"/>
        <color theme="1"/>
        <rFont val="맑은 고딕"/>
        <family val="3"/>
        <charset val="129"/>
        <scheme val="minor"/>
      </rPr>
      <t>您</t>
    </r>
    <r>
      <rPr>
        <sz val="11"/>
        <color theme="1"/>
        <rFont val="맑은 고딕"/>
        <family val="2"/>
        <charset val="129"/>
        <scheme val="minor"/>
      </rPr>
      <t>一次。</t>
    </r>
  </si>
  <si>
    <t>mf000041_0010</t>
  </si>
  <si>
    <t>mf000041_0011</t>
  </si>
  <si>
    <t>mf000041_0012</t>
  </si>
  <si>
    <t>mf000041_0013</t>
  </si>
  <si>
    <t>mf000041_0014</t>
  </si>
  <si>
    <t>mf000041_0015</t>
  </si>
  <si>
    <t>未想此番奉代理師父之命外出，便遭逢變故……是我們輕怠致禍……</t>
  </si>
  <si>
    <r>
      <t>青</t>
    </r>
    <r>
      <rPr>
        <sz val="11"/>
        <color theme="1"/>
        <rFont val="맑은 고딕"/>
        <family val="2"/>
        <charset val="129"/>
        <scheme val="minor"/>
      </rPr>
      <t>山不改，綠水長流……希望很快會再與大俠相見。</t>
    </r>
  </si>
  <si>
    <t>mf010001_0000</t>
  </si>
  <si>
    <r>
      <t>怎麼</t>
    </r>
    <r>
      <rPr>
        <sz val="11"/>
        <color theme="1"/>
        <rFont val="맑은 고딕"/>
        <family val="2"/>
        <charset val="129"/>
        <scheme val="minor"/>
      </rPr>
      <t>了？調</t>
    </r>
    <r>
      <rPr>
        <sz val="11"/>
        <color theme="1"/>
        <rFont val="맑은 고딕"/>
        <family val="3"/>
        <charset val="129"/>
        <scheme val="minor"/>
      </rPr>
      <t>查</t>
    </r>
    <r>
      <rPr>
        <sz val="11"/>
        <color theme="1"/>
        <rFont val="맑은 고딕"/>
        <family val="2"/>
        <charset val="129"/>
        <scheme val="minor"/>
      </rPr>
      <t>還順利</t>
    </r>
    <r>
      <rPr>
        <sz val="11"/>
        <color theme="1"/>
        <rFont val="맑은 고딕"/>
        <family val="3"/>
        <charset val="129"/>
        <scheme val="minor"/>
      </rPr>
      <t>嗎</t>
    </r>
    <r>
      <rPr>
        <sz val="11"/>
        <color theme="1"/>
        <rFont val="맑은 고딕"/>
        <family val="2"/>
        <charset val="129"/>
        <scheme val="minor"/>
      </rPr>
      <t>？</t>
    </r>
  </si>
  <si>
    <t>mf010001_0030</t>
  </si>
  <si>
    <t>361.688, 660.000</t>
  </si>
  <si>
    <t>mf010001_0001</t>
  </si>
  <si>
    <r>
      <t>要問</t>
    </r>
    <r>
      <rPr>
        <sz val="11"/>
        <color theme="1"/>
        <rFont val="맑은 고딕"/>
        <family val="3"/>
        <charset val="129"/>
        <scheme val="minor"/>
      </rPr>
      <t>你</t>
    </r>
    <r>
      <rPr>
        <sz val="11"/>
        <color theme="1"/>
        <rFont val="맑은 고딕"/>
        <family val="2"/>
        <charset val="129"/>
        <scheme val="minor"/>
      </rPr>
      <t>幾件事。</t>
    </r>
  </si>
  <si>
    <t>mf010001_0031</t>
  </si>
  <si>
    <t>3981.938, 92.000</t>
  </si>
  <si>
    <t>mf010001_0002</t>
  </si>
  <si>
    <t>想要提供結論。</t>
  </si>
  <si>
    <t>mf010001_0014</t>
  </si>
  <si>
    <t>3981.938, 424.000</t>
  </si>
  <si>
    <t>mf010001_0003</t>
  </si>
  <si>
    <t>暫無定論。</t>
  </si>
  <si>
    <t>mf010001_0039</t>
  </si>
  <si>
    <t>3981.938, 258.000</t>
  </si>
  <si>
    <t>mf010001_0004</t>
  </si>
  <si>
    <t>5792.063, 718.000</t>
  </si>
  <si>
    <t>mf010001_0005</t>
  </si>
  <si>
    <r>
      <t>若有助於調</t>
    </r>
    <r>
      <rPr>
        <sz val="11"/>
        <color theme="1"/>
        <rFont val="맑은 고딕"/>
        <family val="3"/>
        <charset val="129"/>
        <scheme val="minor"/>
      </rPr>
      <t>查</t>
    </r>
    <r>
      <rPr>
        <sz val="11"/>
        <color theme="1"/>
        <rFont val="맑은 고딕"/>
        <family val="2"/>
        <charset val="129"/>
        <scheme val="minor"/>
      </rPr>
      <t>，在下知無不言。</t>
    </r>
  </si>
  <si>
    <t>mf010001_0032</t>
  </si>
  <si>
    <t>4585.313, 60.000</t>
  </si>
  <si>
    <t>mf010001_0006</t>
  </si>
  <si>
    <r>
      <t>你</t>
    </r>
    <r>
      <rPr>
        <sz val="11"/>
        <color theme="1"/>
        <rFont val="맑은 고딕"/>
        <family val="3"/>
        <charset val="128"/>
        <scheme val="minor"/>
      </rPr>
      <t>為</t>
    </r>
    <r>
      <rPr>
        <sz val="11"/>
        <color theme="1"/>
        <rFont val="맑은 고딕"/>
        <family val="2"/>
        <charset val="129"/>
        <scheme val="minor"/>
      </rPr>
      <t>何來此？</t>
    </r>
  </si>
  <si>
    <t>mf010001_0038</t>
  </si>
  <si>
    <t>663.375, 494.000</t>
  </si>
  <si>
    <t>mf010001_0007</t>
  </si>
  <si>
    <r>
      <t>請問兄台</t>
    </r>
    <r>
      <rPr>
        <sz val="11"/>
        <color theme="1"/>
        <rFont val="맑은 고딕"/>
        <family val="3"/>
        <charset val="128"/>
        <scheme val="minor"/>
      </rPr>
      <t>為</t>
    </r>
    <r>
      <rPr>
        <sz val="11"/>
        <color theme="1"/>
        <rFont val="맑은 고딕"/>
        <family val="2"/>
        <charset val="129"/>
        <scheme val="minor"/>
      </rPr>
      <t>何來此處？</t>
    </r>
  </si>
  <si>
    <t>5792.063, 552.000</t>
  </si>
  <si>
    <t>mf010001_0008</t>
  </si>
  <si>
    <r>
      <t>不必要的細節過多，人就易受偏見影響，聚焦於在下這個人，與在下個人的目標，只怕對釐</t>
    </r>
    <r>
      <rPr>
        <sz val="11"/>
        <color theme="1"/>
        <rFont val="맑은 고딕"/>
        <family val="3"/>
        <charset val="128"/>
        <scheme val="minor"/>
      </rPr>
      <t>清</t>
    </r>
    <r>
      <rPr>
        <sz val="11"/>
        <color theme="1"/>
        <rFont val="맑은 고딕"/>
        <family val="2"/>
        <charset val="129"/>
        <scheme val="minor"/>
      </rPr>
      <t>眼前案情並無幫助。</t>
    </r>
  </si>
  <si>
    <t>mf010001_0011</t>
  </si>
  <si>
    <t>2491.188, 594.000</t>
  </si>
  <si>
    <t>mf010001_0009</t>
  </si>
  <si>
    <t>在下正是因洛陽惡鬼勾魂的奇案而來。</t>
  </si>
  <si>
    <t>mf010001_0010</t>
  </si>
  <si>
    <t>1266.750, 494.000</t>
  </si>
  <si>
    <r>
      <t>細節原委此刻多說無益，只能說……這是一</t>
    </r>
    <r>
      <rPr>
        <sz val="11"/>
        <color theme="1"/>
        <rFont val="맑은 고딕"/>
        <family val="3"/>
        <charset val="129"/>
        <scheme val="minor"/>
      </rPr>
      <t>樁</t>
    </r>
    <r>
      <rPr>
        <sz val="11"/>
        <color theme="1"/>
        <rFont val="맑은 고딕"/>
        <family val="2"/>
        <charset val="129"/>
        <scheme val="minor"/>
      </rPr>
      <t>與我十分切身的疑案，並因緣際會將我帶至此地。</t>
    </r>
  </si>
  <si>
    <t>mf010001_0028</t>
  </si>
  <si>
    <t>1551.438, 549.000</t>
  </si>
  <si>
    <t>因此，請閣下先專注於眼前之案，至於在下的事……來日方長。</t>
  </si>
  <si>
    <t>mf010001_0023</t>
  </si>
  <si>
    <t>2872.875, 581.000</t>
  </si>
  <si>
    <t>mf010001_0012</t>
  </si>
  <si>
    <r>
      <t>你</t>
    </r>
    <r>
      <rPr>
        <sz val="11"/>
        <color theme="1"/>
        <rFont val="맑은 고딕"/>
        <family val="2"/>
        <charset val="129"/>
        <scheme val="minor"/>
      </rPr>
      <t>可有見到朱管家的錦囊？</t>
    </r>
  </si>
  <si>
    <t>mf010001_0033</t>
  </si>
  <si>
    <t>1266.750, 226.000</t>
  </si>
  <si>
    <t>mf010001_0013</t>
  </si>
  <si>
    <t>在下確實心繫那個錦囊，可惜……未能到手。</t>
  </si>
  <si>
    <t>1870.125, 226.000</t>
  </si>
  <si>
    <t>我想要提供結論。</t>
  </si>
  <si>
    <t>mf010001_0036</t>
  </si>
  <si>
    <t>4283.625, 424.000</t>
  </si>
  <si>
    <t>mf010001_0015</t>
  </si>
  <si>
    <t>（楚留香極擅徒手功夫，曾有意帶走朱管家，又輕易罷手，實際目的……不明。）</t>
  </si>
  <si>
    <t>60.000, 660.000</t>
  </si>
  <si>
    <t xml:space="preserve">{ 'LogicalNode' : [ { 'CheckFlag' : 1, 0, 'f01f008'}  ], 0} </t>
  </si>
  <si>
    <t xml:space="preserve">{ 'MultiAction' : [ { 'ClueMark' : '01019'} , { 'MissionFlag' : 'f01f008', 0, 1}  ]} </t>
  </si>
  <si>
    <t>mf010001_0016</t>
  </si>
  <si>
    <t>願一切順利進行。</t>
  </si>
  <si>
    <t>4585.313, 258.000</t>
  </si>
  <si>
    <t>mf010001_0017</t>
  </si>
  <si>
    <r>
      <t>問</t>
    </r>
    <r>
      <rPr>
        <sz val="11"/>
        <color theme="1"/>
        <rFont val="맑은 고딕"/>
        <family val="3"/>
        <charset val="129"/>
        <scheme val="minor"/>
      </rPr>
      <t>你</t>
    </r>
    <r>
      <rPr>
        <sz val="11"/>
        <color theme="1"/>
        <rFont val="맑은 고딕"/>
        <family val="2"/>
        <charset val="129"/>
        <scheme val="minor"/>
      </rPr>
      <t>是否知道這隻機關人手臂？</t>
    </r>
  </si>
  <si>
    <t>mf010001_0035</t>
  </si>
  <si>
    <t>2171.813, 92.000</t>
  </si>
  <si>
    <t xml:space="preserve">{ 'LogicalNode' : [ { 'CheckFlag' : 1, 1, 'f0101'}  ], 0} </t>
  </si>
  <si>
    <t>mf010001_0018</t>
  </si>
  <si>
    <r>
      <t>我想檢</t>
    </r>
    <r>
      <rPr>
        <sz val="11"/>
        <color theme="1"/>
        <rFont val="맑은 고딕"/>
        <family val="3"/>
        <charset val="129"/>
        <scheme val="minor"/>
      </rPr>
      <t>查你</t>
    </r>
    <r>
      <rPr>
        <sz val="11"/>
        <color theme="1"/>
        <rFont val="맑은 고딕"/>
        <family val="2"/>
        <charset val="129"/>
        <scheme val="minor"/>
      </rPr>
      <t>的雙手。</t>
    </r>
  </si>
  <si>
    <t>mf010001_0034</t>
  </si>
  <si>
    <t>2171.813, 360.000</t>
  </si>
  <si>
    <t xml:space="preserve">{ 'LogicalNode' : [ { 'CheckFlag' : 1, 1, '01006'}  ], 0} </t>
  </si>
  <si>
    <t>mf010001_0019</t>
  </si>
  <si>
    <r>
      <t>如果由在下這雙手能</t>
    </r>
    <r>
      <rPr>
        <sz val="11"/>
        <color theme="1"/>
        <rFont val="맑은 고딕"/>
        <family val="3"/>
        <charset val="129"/>
        <scheme val="minor"/>
      </rPr>
      <t>瞧</t>
    </r>
    <r>
      <rPr>
        <sz val="11"/>
        <color theme="1"/>
        <rFont val="맑은 고딕"/>
        <family val="2"/>
        <charset val="129"/>
        <scheme val="minor"/>
      </rPr>
      <t>出什</t>
    </r>
    <r>
      <rPr>
        <sz val="11"/>
        <color theme="1"/>
        <rFont val="맑은 고딕"/>
        <family val="3"/>
        <charset val="128"/>
        <scheme val="minor"/>
      </rPr>
      <t>麼</t>
    </r>
    <r>
      <rPr>
        <sz val="11"/>
        <color theme="1"/>
        <rFont val="맑은 고딕"/>
        <family val="2"/>
        <charset val="129"/>
        <scheme val="minor"/>
      </rPr>
      <t>線索，樂意之至。</t>
    </r>
  </si>
  <si>
    <t>mf010001_0020</t>
  </si>
  <si>
    <t>2775.188, 360.000</t>
  </si>
  <si>
    <r>
      <t>（楚留香的手指纖長，毫無傷痕與</t>
    </r>
    <r>
      <rPr>
        <sz val="11"/>
        <color theme="1"/>
        <rFont val="맑은 고딕"/>
        <family val="3"/>
        <charset val="129"/>
        <scheme val="minor"/>
      </rPr>
      <t>髒</t>
    </r>
    <r>
      <rPr>
        <sz val="11"/>
        <color theme="1"/>
        <rFont val="맑은 고딕"/>
        <family val="2"/>
        <charset val="129"/>
        <scheme val="minor"/>
      </rPr>
      <t>汙，修飾得極</t>
    </r>
    <r>
      <rPr>
        <sz val="11"/>
        <color theme="1"/>
        <rFont val="맑은 고딕"/>
        <family val="3"/>
        <charset val="128"/>
        <scheme val="minor"/>
      </rPr>
      <t>為</t>
    </r>
    <r>
      <rPr>
        <sz val="11"/>
        <color theme="1"/>
        <rFont val="맑은 고딕"/>
        <family val="2"/>
        <charset val="129"/>
        <scheme val="minor"/>
      </rPr>
      <t>整齊。）</t>
    </r>
  </si>
  <si>
    <t>3076.875, 359.000</t>
  </si>
  <si>
    <r>
      <t>那</t>
    </r>
    <r>
      <rPr>
        <sz val="11"/>
        <color theme="1"/>
        <rFont val="맑은 고딕"/>
        <family val="3"/>
        <charset val="128"/>
        <scheme val="minor"/>
      </rPr>
      <t>麼</t>
    </r>
    <r>
      <rPr>
        <sz val="11"/>
        <color theme="1"/>
        <rFont val="맑은 고딕"/>
        <family val="2"/>
        <charset val="129"/>
        <scheme val="minor"/>
      </rPr>
      <t>，閣下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3378.563, 328.000</t>
  </si>
  <si>
    <t>mf010001_0024</t>
  </si>
  <si>
    <t>機關人手臂……？確實，若是如此，一切便更加合理。</t>
  </si>
  <si>
    <t>mf010001_0025</t>
  </si>
  <si>
    <t>2775.188, 92.000</t>
  </si>
  <si>
    <r>
      <t>感謝閣下與我分享此一斬獲，期待</t>
    </r>
    <r>
      <rPr>
        <sz val="11"/>
        <color theme="1"/>
        <rFont val="맑은 고딕"/>
        <family val="3"/>
        <charset val="129"/>
        <scheme val="minor"/>
      </rPr>
      <t>你</t>
    </r>
    <r>
      <rPr>
        <sz val="11"/>
        <color theme="1"/>
        <rFont val="맑은 고딕"/>
        <family val="2"/>
        <charset val="129"/>
        <scheme val="minor"/>
      </rPr>
      <t>的最終結論。</t>
    </r>
  </si>
  <si>
    <t>3076.875, 92.000</t>
  </si>
  <si>
    <t>mf010001_0026</t>
  </si>
  <si>
    <t>我已有把握，聽我道來。</t>
  </si>
  <si>
    <t>mf010001_0041</t>
  </si>
  <si>
    <t>5188.688, 552.000</t>
  </si>
  <si>
    <t xml:space="preserve">{ 'MultiAction' : [ { 'MissionFlag' : 'f02f004', 0, 1}  ]} </t>
  </si>
  <si>
    <t>mf010001_0027</t>
  </si>
  <si>
    <r>
      <t>事關緊要，我再梳理一遍思</t>
    </r>
    <r>
      <rPr>
        <sz val="11"/>
        <color theme="1"/>
        <rFont val="맑은 고딕"/>
        <family val="3"/>
        <charset val="128"/>
        <scheme val="minor"/>
      </rPr>
      <t>緒</t>
    </r>
    <r>
      <rPr>
        <sz val="11"/>
        <color theme="1"/>
        <rFont val="맑은 고딕"/>
        <family val="2"/>
        <charset val="129"/>
        <scheme val="minor"/>
      </rPr>
      <t>。</t>
    </r>
  </si>
  <si>
    <t>mf010001_0042</t>
  </si>
  <si>
    <t>5188.688, 386.000</t>
  </si>
  <si>
    <r>
      <t>這也是</t>
    </r>
    <r>
      <rPr>
        <sz val="11"/>
        <color theme="1"/>
        <rFont val="맑은 고딕"/>
        <family val="3"/>
        <charset val="129"/>
        <scheme val="minor"/>
      </rPr>
      <t>你</t>
    </r>
    <r>
      <rPr>
        <sz val="11"/>
        <color theme="1"/>
        <rFont val="맑은 고딕"/>
        <family val="2"/>
        <charset val="129"/>
        <scheme val="minor"/>
      </rPr>
      <t>來到仁義莊的原因？</t>
    </r>
  </si>
  <si>
    <t>mf010001_0043</t>
  </si>
  <si>
    <t>1895.125, 606.000</t>
  </si>
  <si>
    <t>mf010001_0029</t>
  </si>
  <si>
    <t>不輕斷是非，可謂仁義風範，期待閣下的最終判斷。</t>
  </si>
  <si>
    <t>5792.063, 386.000</t>
  </si>
  <si>
    <t>我──</t>
  </si>
  <si>
    <t>mf010001_0001,mf010001_0002,mf010001_0003</t>
  </si>
  <si>
    <t>3680.250, 328.000</t>
  </si>
  <si>
    <r>
      <t>我要問</t>
    </r>
    <r>
      <rPr>
        <sz val="11"/>
        <color theme="1"/>
        <rFont val="맑은 고딕"/>
        <family val="3"/>
        <charset val="129"/>
        <scheme val="minor"/>
      </rPr>
      <t>你</t>
    </r>
    <r>
      <rPr>
        <sz val="11"/>
        <color theme="1"/>
        <rFont val="맑은 고딕"/>
        <family val="2"/>
        <charset val="129"/>
        <scheme val="minor"/>
      </rPr>
      <t>幾件事。</t>
    </r>
  </si>
  <si>
    <t>4283.625, 92.000</t>
  </si>
  <si>
    <t>mf010001_0006,mf010001_0012,mf010001_0018,mf010001_0017</t>
  </si>
  <si>
    <t>361.688, 226.000</t>
  </si>
  <si>
    <t>1568.438, 226.000</t>
  </si>
  <si>
    <t>2473.500, 360.000</t>
  </si>
  <si>
    <r>
      <t>我想問</t>
    </r>
    <r>
      <rPr>
        <sz val="11"/>
        <color theme="1"/>
        <rFont val="맑은 고딕"/>
        <family val="3"/>
        <charset val="129"/>
        <scheme val="minor"/>
      </rPr>
      <t>你</t>
    </r>
    <r>
      <rPr>
        <sz val="11"/>
        <color theme="1"/>
        <rFont val="맑은 고딕"/>
        <family val="2"/>
        <charset val="129"/>
        <scheme val="minor"/>
      </rPr>
      <t>是否知道這隻機關人手臂？</t>
    </r>
  </si>
  <si>
    <t>2473.500, 92.000</t>
  </si>
  <si>
    <r>
      <t>此案錯綜複雜，牽涉線索眾多，依據獲得的線索與推論方向不同，結論或許不只一種可能，期待閣下的證據能</t>
    </r>
    <r>
      <rPr>
        <sz val="11"/>
        <color theme="1"/>
        <rFont val="맑은 고딕"/>
        <family val="3"/>
        <charset val="129"/>
        <scheme val="minor"/>
      </rPr>
      <t>夠</t>
    </r>
    <r>
      <rPr>
        <sz val="11"/>
        <color theme="1"/>
        <rFont val="맑은 고딕"/>
        <family val="2"/>
        <charset val="129"/>
        <scheme val="minor"/>
      </rPr>
      <t>完美的還原</t>
    </r>
    <r>
      <rPr>
        <sz val="11"/>
        <color theme="1"/>
        <rFont val="맑은 고딕"/>
        <family val="3"/>
        <charset val="128"/>
        <scheme val="minor"/>
      </rPr>
      <t>真</t>
    </r>
    <r>
      <rPr>
        <sz val="11"/>
        <color theme="1"/>
        <rFont val="맑은 고딕"/>
        <family val="2"/>
        <charset val="129"/>
        <scheme val="minor"/>
      </rPr>
      <t>相。</t>
    </r>
  </si>
  <si>
    <t>mf010001_0037</t>
  </si>
  <si>
    <t>mf010001_0040</t>
  </si>
  <si>
    <t>4585.313, 424.000</t>
  </si>
  <si>
    <t xml:space="preserve">{ 'LogicalNode' : [ { 'CheckFlag' : 3, 0, 'f02f003'}  ], 0} </t>
  </si>
  <si>
    <t>我對閣下的想法很感興趣，但建議多方設想再下定論。</t>
  </si>
  <si>
    <t>4887.000, 322.000</t>
  </si>
  <si>
    <t>965.063, 494.000</t>
  </si>
  <si>
    <r>
      <t>我暫無定論，還需調</t>
    </r>
    <r>
      <rPr>
        <sz val="11"/>
        <color theme="1"/>
        <rFont val="맑은 고딕"/>
        <family val="3"/>
        <charset val="129"/>
        <scheme val="minor"/>
      </rPr>
      <t>查</t>
    </r>
    <r>
      <rPr>
        <sz val="11"/>
        <color theme="1"/>
        <rFont val="맑은 고딕"/>
        <family val="2"/>
        <charset val="129"/>
        <scheme val="minor"/>
      </rPr>
      <t>。</t>
    </r>
  </si>
  <si>
    <t>4283.625, 258.000</t>
  </si>
  <si>
    <t>mf010001_0026,mf010001_0027</t>
  </si>
  <si>
    <t>4887.000, 488.000</t>
  </si>
  <si>
    <t>5490.375, 552.000</t>
  </si>
  <si>
    <t xml:space="preserve">{ 'MultiAction' : [ { 'MissionFlag' : 'f00f010', 0, 1}  ]} </t>
  </si>
  <si>
    <t>5490.375, 386.000</t>
  </si>
  <si>
    <t>在下原本期待能在仁義莊找到一些答案，然而事與願違。</t>
  </si>
  <si>
    <t>2182.813, 596.000</t>
  </si>
  <si>
    <t>mf010002_0000</t>
  </si>
  <si>
    <r>
      <t>大俠，</t>
    </r>
    <r>
      <rPr>
        <sz val="11"/>
        <color theme="1"/>
        <rFont val="맑은 고딕"/>
        <family val="3"/>
        <charset val="129"/>
        <scheme val="minor"/>
      </rPr>
      <t>您</t>
    </r>
    <r>
      <rPr>
        <sz val="11"/>
        <color theme="1"/>
        <rFont val="맑은 고딕"/>
        <family val="2"/>
        <charset val="129"/>
        <scheme val="minor"/>
      </rPr>
      <t>找我？莫非已經知道是</t>
    </r>
    <r>
      <rPr>
        <sz val="11"/>
        <color theme="1"/>
        <rFont val="맑은 고딕"/>
        <family val="3"/>
        <charset val="128"/>
        <scheme val="minor"/>
      </rPr>
      <t>怎麼</t>
    </r>
    <r>
      <rPr>
        <sz val="11"/>
        <color theme="1"/>
        <rFont val="맑은 고딕"/>
        <family val="2"/>
        <charset val="129"/>
        <scheme val="minor"/>
      </rPr>
      <t>回事了？</t>
    </r>
  </si>
  <si>
    <t>mf010002_0022</t>
  </si>
  <si>
    <t>360.688, 560.000</t>
  </si>
  <si>
    <t>mf010002_0001</t>
  </si>
  <si>
    <t>mf010002_0010</t>
  </si>
  <si>
    <t>64.000, 767.000</t>
  </si>
  <si>
    <t>mf010002_0002</t>
  </si>
  <si>
    <r>
      <t>我的手……？我的手</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9"/>
        <scheme val="minor"/>
      </rPr>
      <t>嗎</t>
    </r>
    <r>
      <rPr>
        <sz val="11"/>
        <color theme="1"/>
        <rFont val="맑은 고딕"/>
        <family val="2"/>
        <charset val="129"/>
        <scheme val="minor"/>
      </rPr>
      <t>？也不過是雙管家的手，對破案可有幫助？</t>
    </r>
  </si>
  <si>
    <t>mf010002_0003</t>
  </si>
  <si>
    <t>1020.750, 249.000</t>
  </si>
  <si>
    <t>（朱管家的手指肥短，皮膚白嫩細緻，袖邊長了一些疹子。）</t>
  </si>
  <si>
    <t>mf010002_0004</t>
  </si>
  <si>
    <t>1332.438, 255.000</t>
  </si>
  <si>
    <t>這疹子……？</t>
  </si>
  <si>
    <t>mf010002_0005</t>
  </si>
  <si>
    <t>1654.125, 255.000</t>
  </si>
  <si>
    <t>這……唉！我們做管家的，跟著主人錦衣玉食慣了，難得一奔波，身體就受不了。這不？沒想到都起疹子了……</t>
  </si>
  <si>
    <t>mf010002_0033</t>
  </si>
  <si>
    <t>1970.813, 254.000</t>
  </si>
  <si>
    <t xml:space="preserve">{ 'MultiAction' : [ { 'SetClueFlagAction' : '01005'}  ]} </t>
  </si>
  <si>
    <t>mf010002_0006</t>
  </si>
  <si>
    <t>736.063, 236.000</t>
  </si>
  <si>
    <t>mf010002_0007</t>
  </si>
  <si>
    <r>
      <t>（朱管家神情害怕，情</t>
    </r>
    <r>
      <rPr>
        <sz val="11"/>
        <color theme="1"/>
        <rFont val="맑은 고딕"/>
        <family val="3"/>
        <charset val="128"/>
        <scheme val="minor"/>
      </rPr>
      <t>緒</t>
    </r>
    <r>
      <rPr>
        <sz val="11"/>
        <color theme="1"/>
        <rFont val="맑은 고딕"/>
        <family val="2"/>
        <charset val="129"/>
        <scheme val="minor"/>
      </rPr>
      <t>緊繃。他捲入惡鬼之案，丟失重要的錦囊。）</t>
    </r>
  </si>
  <si>
    <t>75.000, 557.000</t>
  </si>
  <si>
    <t xml:space="preserve">{ 'LogicalNode' : [ { 'CheckFlag' : 1, 0, 'f01f005'}  ], 0} </t>
  </si>
  <si>
    <t xml:space="preserve">{ 'MultiAction' : [ { 'MissionFlag' : 'f01f005', 0, 1}  ]} </t>
  </si>
  <si>
    <t>mf010002_0008</t>
  </si>
  <si>
    <t>mf010002_0027</t>
  </si>
  <si>
    <t>3076.875, 424.000</t>
  </si>
  <si>
    <t>mf010002_0009</t>
  </si>
  <si>
    <r>
      <t>檢</t>
    </r>
    <r>
      <rPr>
        <sz val="11"/>
        <color theme="1"/>
        <rFont val="맑은 고딕"/>
        <family val="3"/>
        <charset val="129"/>
        <scheme val="minor"/>
      </rPr>
      <t>查你</t>
    </r>
    <r>
      <rPr>
        <sz val="11"/>
        <color theme="1"/>
        <rFont val="맑은 고딕"/>
        <family val="2"/>
        <charset val="129"/>
        <scheme val="minor"/>
      </rPr>
      <t>的雙手。</t>
    </r>
  </si>
  <si>
    <t>467.375, 224.000</t>
  </si>
  <si>
    <t xml:space="preserve">{ 'LogicalNode' : [ { 'CheckFlag' : 0, 0, '01006'}  ], 0} </t>
  </si>
  <si>
    <r>
      <t>請等等，那只部件……</t>
    </r>
    <r>
      <rPr>
        <sz val="11"/>
        <color theme="1"/>
        <rFont val="맑은 고딕"/>
        <family val="3"/>
        <charset val="129"/>
        <scheme val="minor"/>
      </rPr>
      <t>您</t>
    </r>
    <r>
      <rPr>
        <sz val="11"/>
        <color theme="1"/>
        <rFont val="맑은 고딕"/>
        <family val="2"/>
        <charset val="129"/>
        <scheme val="minor"/>
      </rPr>
      <t>是從何處……？</t>
    </r>
  </si>
  <si>
    <t>mf010002_0025</t>
  </si>
  <si>
    <t>361.688, 771.000</t>
  </si>
  <si>
    <t>mf010002_0011</t>
  </si>
  <si>
    <t>mf010002_0044</t>
  </si>
  <si>
    <t>3058.875, 135.000</t>
  </si>
  <si>
    <t>mf010002_0012</t>
  </si>
  <si>
    <r>
      <t>好的，</t>
    </r>
    <r>
      <rPr>
        <sz val="11"/>
        <color theme="1"/>
        <rFont val="맑은 고딕"/>
        <family val="3"/>
        <charset val="129"/>
        <scheme val="minor"/>
      </rPr>
      <t>您</t>
    </r>
    <r>
      <rPr>
        <sz val="11"/>
        <color theme="1"/>
        <rFont val="맑은 고딕"/>
        <family val="2"/>
        <charset val="129"/>
        <scheme val="minor"/>
      </rPr>
      <t>請問。</t>
    </r>
  </si>
  <si>
    <t>mf010002_0023</t>
  </si>
  <si>
    <t>3610.563, 29.000</t>
  </si>
  <si>
    <t>mf010002_0013</t>
  </si>
  <si>
    <r>
      <t>問</t>
    </r>
    <r>
      <rPr>
        <sz val="11"/>
        <color theme="1"/>
        <rFont val="맑은 고딕"/>
        <family val="3"/>
        <charset val="129"/>
        <scheme val="minor"/>
      </rPr>
      <t>你</t>
    </r>
    <r>
      <rPr>
        <sz val="11"/>
        <color theme="1"/>
        <rFont val="맑은 고딕"/>
        <family val="2"/>
        <charset val="129"/>
        <scheme val="minor"/>
      </rPr>
      <t>的身分和在場原因。</t>
    </r>
  </si>
  <si>
    <t>mf010002_0024</t>
  </si>
  <si>
    <t>907.750, 53.000</t>
  </si>
  <si>
    <t>mf010002_0014</t>
  </si>
  <si>
    <t>我是江南朱家的管家，因受主人信任，平日代主人長駐洛陽買賣，連拍賣會都是我代他參加，忙得不得了。</t>
  </si>
  <si>
    <t>mf010002_0015</t>
  </si>
  <si>
    <t>1505.125, 34.000</t>
  </si>
  <si>
    <t>但是，近期洛陽城內動盪不安，朱家擔心財物受損，令我輕裝低調護他重要的錦囊回到江南，卻不料途經此地時，遇上惡鬼勾魂，丟失錦囊辜負了主人……</t>
  </si>
  <si>
    <t>2170.813, 92.000</t>
  </si>
  <si>
    <t>mf010002_0016</t>
  </si>
  <si>
    <t>問錦囊的細節。</t>
  </si>
  <si>
    <t>mf010002_0021</t>
  </si>
  <si>
    <t>1266.750, 424.000</t>
  </si>
  <si>
    <t>mf010002_0017</t>
  </si>
  <si>
    <r>
      <t>那是個朱紅色的錦囊，裡面的東西我必須替主人保密，只能說……是外人看不出價</t>
    </r>
    <r>
      <rPr>
        <sz val="11"/>
        <color theme="1"/>
        <rFont val="맑은 고딕"/>
        <family val="3"/>
        <charset val="129"/>
        <scheme val="minor"/>
      </rPr>
      <t>值</t>
    </r>
    <r>
      <rPr>
        <sz val="11"/>
        <color theme="1"/>
        <rFont val="맑은 고딕"/>
        <family val="2"/>
        <charset val="129"/>
        <scheme val="minor"/>
      </rPr>
      <t>，但對他來說很重要的東西。</t>
    </r>
  </si>
  <si>
    <t>mf010002_0018</t>
  </si>
  <si>
    <t>1870.125, 424.000</t>
  </si>
  <si>
    <r>
      <t>希望能找回來</t>
    </r>
    <r>
      <rPr>
        <sz val="11"/>
        <color theme="1"/>
        <rFont val="맑은 고딕"/>
        <family val="3"/>
        <charset val="129"/>
        <scheme val="minor"/>
      </rPr>
      <t>啊</t>
    </r>
    <r>
      <rPr>
        <sz val="11"/>
        <color theme="1"/>
        <rFont val="맑은 고딕"/>
        <family val="2"/>
        <charset val="129"/>
        <scheme val="minor"/>
      </rPr>
      <t>……</t>
    </r>
  </si>
  <si>
    <t>2171.813, 424.000</t>
  </si>
  <si>
    <t>mf010002_0019</t>
  </si>
  <si>
    <t>mf010002_0026</t>
  </si>
  <si>
    <t>3076.875, 258.000</t>
  </si>
  <si>
    <t>mf010002_0020</t>
  </si>
  <si>
    <r>
      <t>我知道了，還請</t>
    </r>
    <r>
      <rPr>
        <sz val="11"/>
        <color theme="1"/>
        <rFont val="맑은 고딕"/>
        <family val="3"/>
        <charset val="129"/>
        <scheme val="minor"/>
      </rPr>
      <t>您</t>
    </r>
    <r>
      <rPr>
        <sz val="11"/>
        <color theme="1"/>
        <rFont val="맑은 고딕"/>
        <family val="2"/>
        <charset val="129"/>
        <scheme val="minor"/>
      </rPr>
      <t>務必明鑑！</t>
    </r>
  </si>
  <si>
    <t>3675.250, 266.000</t>
  </si>
  <si>
    <t>我想問錦囊的細節。</t>
  </si>
  <si>
    <t>1568.438, 424.000</t>
  </si>
  <si>
    <t>mf010002_0011,mf010002_0008,mf010002_0019</t>
  </si>
  <si>
    <t>2775.188, 258.000</t>
  </si>
  <si>
    <t>我想……</t>
  </si>
  <si>
    <t>mf010002_0009,mf010002_0016,mf010002_0013</t>
  </si>
  <si>
    <t>165.688, 224.000</t>
  </si>
  <si>
    <r>
      <t>我想問</t>
    </r>
    <r>
      <rPr>
        <sz val="11"/>
        <color theme="1"/>
        <rFont val="맑은 고딕"/>
        <family val="3"/>
        <charset val="129"/>
        <scheme val="minor"/>
      </rPr>
      <t>你</t>
    </r>
    <r>
      <rPr>
        <sz val="11"/>
        <color theme="1"/>
        <rFont val="맑은 고딕"/>
        <family val="2"/>
        <charset val="129"/>
        <scheme val="minor"/>
      </rPr>
      <t>的身分和在場原因。</t>
    </r>
  </si>
  <si>
    <t>1209.438, 53.000</t>
  </si>
  <si>
    <t>這枝木棍？</t>
  </si>
  <si>
    <t>mf010002_0035</t>
  </si>
  <si>
    <t>663.375, 772.000</t>
  </si>
  <si>
    <t>3377.563, 261.000</t>
  </si>
  <si>
    <t>mf010002_0029</t>
  </si>
  <si>
    <t>3378.563, 427.000</t>
  </si>
  <si>
    <t>mf010002_0028</t>
  </si>
  <si>
    <r>
      <t>大俠明鑑，若是已經</t>
    </r>
    <r>
      <rPr>
        <sz val="11"/>
        <color theme="1"/>
        <rFont val="맑은 고딕"/>
        <family val="3"/>
        <charset val="129"/>
        <scheme val="minor"/>
      </rPr>
      <t>查</t>
    </r>
    <r>
      <rPr>
        <sz val="11"/>
        <color theme="1"/>
        <rFont val="맑은 고딕"/>
        <family val="2"/>
        <charset val="129"/>
        <scheme val="minor"/>
      </rPr>
      <t>明錦囊去向，還請快快說明！</t>
    </r>
  </si>
  <si>
    <t>4281.625, 178.000</t>
  </si>
  <si>
    <r>
      <t>現場如此複雜，是不是代表案情有各種可能性？大俠，</t>
    </r>
    <r>
      <rPr>
        <sz val="11"/>
        <color theme="1"/>
        <rFont val="맑은 고딕"/>
        <family val="3"/>
        <charset val="129"/>
        <scheme val="minor"/>
      </rPr>
      <t>您</t>
    </r>
    <r>
      <rPr>
        <sz val="11"/>
        <color theme="1"/>
        <rFont val="맑은 고딕"/>
        <family val="2"/>
        <charset val="129"/>
        <scheme val="minor"/>
      </rPr>
      <t>已有定論了</t>
    </r>
    <r>
      <rPr>
        <sz val="11"/>
        <color theme="1"/>
        <rFont val="맑은 고딕"/>
        <family val="3"/>
        <charset val="129"/>
        <scheme val="minor"/>
      </rPr>
      <t>嗎</t>
    </r>
    <r>
      <rPr>
        <sz val="11"/>
        <color theme="1"/>
        <rFont val="맑은 고딕"/>
        <family val="2"/>
        <charset val="129"/>
        <scheme val="minor"/>
      </rPr>
      <t>？</t>
    </r>
  </si>
  <si>
    <t>mf010002_0030</t>
  </si>
  <si>
    <t>mf010002_0037</t>
  </si>
  <si>
    <t>3680.250, 424.000</t>
  </si>
  <si>
    <r>
      <t>這……這些線索與推論……就能判斷出</t>
    </r>
    <r>
      <rPr>
        <sz val="11"/>
        <color theme="1"/>
        <rFont val="맑은 고딕"/>
        <family val="3"/>
        <charset val="128"/>
        <scheme val="minor"/>
      </rPr>
      <t>真</t>
    </r>
    <r>
      <rPr>
        <sz val="11"/>
        <color theme="1"/>
        <rFont val="맑은 고딕"/>
        <family val="2"/>
        <charset val="129"/>
        <scheme val="minor"/>
      </rPr>
      <t>相了？錦囊的下落莫非也已經</t>
    </r>
    <r>
      <rPr>
        <sz val="11"/>
        <color theme="1"/>
        <rFont val="맑은 고딕"/>
        <family val="3"/>
        <charset val="129"/>
        <scheme val="minor"/>
      </rPr>
      <t>查</t>
    </r>
    <r>
      <rPr>
        <sz val="11"/>
        <color theme="1"/>
        <rFont val="맑은 고딕"/>
        <family val="2"/>
        <charset val="129"/>
        <scheme val="minor"/>
      </rPr>
      <t>明了？</t>
    </r>
  </si>
  <si>
    <t>mf010002_0048</t>
  </si>
  <si>
    <t>3985.938, 320.000</t>
  </si>
  <si>
    <t>mf010002_0031</t>
  </si>
  <si>
    <t>mf010002_0041</t>
  </si>
  <si>
    <t>4283.625, 488.000</t>
  </si>
  <si>
    <t>mf010002_0032</t>
  </si>
  <si>
    <t>mf010002_0040</t>
  </si>
  <si>
    <t>4283.625, 654.000</t>
  </si>
  <si>
    <r>
      <t>那</t>
    </r>
    <r>
      <rPr>
        <sz val="11"/>
        <color theme="1"/>
        <rFont val="맑은 고딕"/>
        <family val="3"/>
        <charset val="128"/>
        <scheme val="minor"/>
      </rPr>
      <t>麼</t>
    </r>
    <r>
      <rPr>
        <sz val="11"/>
        <color theme="1"/>
        <rFont val="맑은 고딕"/>
        <family val="2"/>
        <charset val="129"/>
        <scheme val="minor"/>
      </rPr>
      <t>，大俠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2473.500, 258.000</t>
  </si>
  <si>
    <t>mf010002_0034</t>
  </si>
  <si>
    <r>
      <t>拜託大俠</t>
    </r>
    <r>
      <rPr>
        <sz val="11"/>
        <color theme="1"/>
        <rFont val="맑은 고딕"/>
        <family val="3"/>
        <charset val="129"/>
        <scheme val="minor"/>
      </rPr>
      <t>您</t>
    </r>
    <r>
      <rPr>
        <sz val="11"/>
        <color theme="1"/>
        <rFont val="맑은 고딕"/>
        <family val="2"/>
        <charset val="129"/>
        <scheme val="minor"/>
      </rPr>
      <t>了。</t>
    </r>
  </si>
  <si>
    <r>
      <t>……木棍？</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哎</t>
    </r>
    <r>
      <rPr>
        <sz val="11"/>
        <color theme="1"/>
        <rFont val="맑은 고딕"/>
        <family val="2"/>
        <charset val="129"/>
        <scheme val="minor"/>
      </rPr>
      <t>，這</t>
    </r>
    <r>
      <rPr>
        <sz val="11"/>
        <color theme="1"/>
        <rFont val="맑은 고딕"/>
        <family val="3"/>
        <charset val="129"/>
        <scheme val="minor"/>
      </rPr>
      <t>您</t>
    </r>
    <r>
      <rPr>
        <sz val="11"/>
        <color theme="1"/>
        <rFont val="맑은 고딕"/>
        <family val="2"/>
        <charset val="129"/>
        <scheme val="minor"/>
      </rPr>
      <t>就外行了！</t>
    </r>
    <r>
      <rPr>
        <sz val="11"/>
        <color theme="1"/>
        <rFont val="맑은 고딕"/>
        <family val="3"/>
        <charset val="129"/>
        <scheme val="minor"/>
      </rPr>
      <t>你瞧</t>
    </r>
    <r>
      <rPr>
        <sz val="11"/>
        <color theme="1"/>
        <rFont val="맑은 고딕"/>
        <family val="2"/>
        <charset val="129"/>
        <scheme val="minor"/>
      </rPr>
      <t>這細膩工法……</t>
    </r>
    <r>
      <rPr>
        <sz val="11"/>
        <color theme="1"/>
        <rFont val="맑은 고딕"/>
        <family val="3"/>
        <charset val="128"/>
        <scheme val="minor"/>
      </rPr>
      <t>它</t>
    </r>
    <r>
      <rPr>
        <sz val="11"/>
        <color theme="1"/>
        <rFont val="맑은 고딕"/>
        <family val="2"/>
        <charset val="129"/>
        <scheme val="minor"/>
      </rPr>
      <t>一定是件不可多得的&lt;color=#FF0000&gt;機關人部件&lt;/color&gt;</t>
    </r>
    <r>
      <rPr>
        <sz val="11"/>
        <color theme="1"/>
        <rFont val="맑은 고딕"/>
        <family val="3"/>
        <charset val="129"/>
        <scheme val="minor"/>
      </rPr>
      <t>哪</t>
    </r>
    <r>
      <rPr>
        <sz val="11"/>
        <color theme="1"/>
        <rFont val="맑은 고딕"/>
        <family val="2"/>
        <charset val="129"/>
        <scheme val="minor"/>
      </rPr>
      <t>！</t>
    </r>
  </si>
  <si>
    <t>mf010002_0038</t>
  </si>
  <si>
    <t>965.063, 772.000</t>
  </si>
  <si>
    <t>mf010002_0036</t>
  </si>
  <si>
    <t>太好了，多謝大俠！</t>
  </si>
  <si>
    <t>mf010002_0047</t>
  </si>
  <si>
    <t>2482.750, 769.000</t>
  </si>
  <si>
    <t>mf010002_0032,mf010002_0031</t>
  </si>
  <si>
    <t>3981.938, 488.000</t>
  </si>
  <si>
    <t>我們朱家主人近期醉心機關人之術，若見了這東西，或許……就不會太怪罪於我這次的失職……</t>
  </si>
  <si>
    <t>mf010002_0039</t>
  </si>
  <si>
    <t>1531.438, 772.000</t>
  </si>
  <si>
    <r>
      <t>大俠，</t>
    </r>
    <r>
      <rPr>
        <sz val="11"/>
        <color theme="1"/>
        <rFont val="맑은 고딕"/>
        <family val="3"/>
        <charset val="129"/>
        <scheme val="minor"/>
      </rPr>
      <t>您</t>
    </r>
    <r>
      <rPr>
        <sz val="11"/>
        <color theme="1"/>
        <rFont val="맑은 고딕"/>
        <family val="2"/>
        <charset val="129"/>
        <scheme val="minor"/>
      </rPr>
      <t>留著</t>
    </r>
    <r>
      <rPr>
        <sz val="11"/>
        <color theme="1"/>
        <rFont val="맑은 고딕"/>
        <family val="3"/>
        <charset val="128"/>
        <scheme val="minor"/>
      </rPr>
      <t>它</t>
    </r>
    <r>
      <rPr>
        <sz val="11"/>
        <color theme="1"/>
        <rFont val="맑은 고딕"/>
        <family val="2"/>
        <charset val="129"/>
        <scheme val="minor"/>
      </rPr>
      <t>也沒用，不如等</t>
    </r>
    <r>
      <rPr>
        <sz val="11"/>
        <color theme="1"/>
        <rFont val="맑은 고딕"/>
        <family val="3"/>
        <charset val="129"/>
        <scheme val="minor"/>
      </rPr>
      <t>您</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完後，賣給我</t>
    </r>
    <r>
      <rPr>
        <sz val="11"/>
        <color theme="1"/>
        <rFont val="맑은 고딕"/>
        <family val="3"/>
        <charset val="129"/>
        <scheme val="minor"/>
      </rPr>
      <t>吧</t>
    </r>
    <r>
      <rPr>
        <sz val="11"/>
        <color theme="1"/>
        <rFont val="맑은 고딕"/>
        <family val="2"/>
        <charset val="129"/>
        <scheme val="minor"/>
      </rPr>
      <t>？我才好向主人賠罪。</t>
    </r>
  </si>
  <si>
    <t>mf010002_0042</t>
  </si>
  <si>
    <t>1870.125, 772.000</t>
  </si>
  <si>
    <t>4585.313, 654.000</t>
  </si>
  <si>
    <t>4585.313, 488.000</t>
  </si>
  <si>
    <t>2171.813, 772.000</t>
  </si>
  <si>
    <t>mf010002_0043</t>
  </si>
  <si>
    <r>
      <t>螳螂捕蟬，黃雀在後，朱管家一心設計旁人，反看不</t>
    </r>
    <r>
      <rPr>
        <sz val="11"/>
        <color theme="1"/>
        <rFont val="맑은 고딕"/>
        <family val="3"/>
        <charset val="128"/>
        <scheme val="minor"/>
      </rPr>
      <t>清</t>
    </r>
    <r>
      <rPr>
        <sz val="11"/>
        <color theme="1"/>
        <rFont val="맑은 고딕"/>
        <family val="2"/>
        <charset val="129"/>
        <scheme val="minor"/>
      </rPr>
      <t>另一人對他的設計……</t>
    </r>
  </si>
  <si>
    <t>146.000, 58.000</t>
  </si>
  <si>
    <t>3323.000, 122.000</t>
  </si>
  <si>
    <t>mf010002_0045</t>
  </si>
  <si>
    <t>mf010002_0046</t>
  </si>
  <si>
    <t>161.000, 380.000</t>
  </si>
  <si>
    <r>
      <t>嗯</t>
    </r>
    <r>
      <rPr>
        <sz val="11"/>
        <color theme="1"/>
        <rFont val="맑은 고딕"/>
        <family val="2"/>
        <charset val="129"/>
        <scheme val="minor"/>
      </rPr>
      <t>……身上似乎有個包</t>
    </r>
    <r>
      <rPr>
        <sz val="11"/>
        <color theme="1"/>
        <rFont val="맑은 고딕"/>
        <family val="3"/>
        <charset val="128"/>
        <scheme val="minor"/>
      </rPr>
      <t>袱</t>
    </r>
    <r>
      <rPr>
        <sz val="11"/>
        <color theme="1"/>
        <rFont val="맑은 고딕"/>
        <family val="2"/>
        <charset val="129"/>
        <scheme val="minor"/>
      </rPr>
      <t>？</t>
    </r>
  </si>
  <si>
    <t>440.000, 381.000</t>
  </si>
  <si>
    <r>
      <t>只是這東西……</t>
    </r>
    <r>
      <rPr>
        <sz val="11"/>
        <color theme="1"/>
        <rFont val="맑은 고딕"/>
        <family val="3"/>
        <charset val="128"/>
        <scheme val="minor"/>
      </rPr>
      <t>怎</t>
    </r>
    <r>
      <rPr>
        <sz val="11"/>
        <color theme="1"/>
        <rFont val="맑은 고딕"/>
        <family val="2"/>
        <charset val="129"/>
        <scheme val="minor"/>
      </rPr>
      <t>會……</t>
    </r>
  </si>
  <si>
    <t>2784.000, 769.000</t>
  </si>
  <si>
    <r>
      <t>錦囊的去向，</t>
    </r>
    <r>
      <rPr>
        <sz val="11"/>
        <color theme="1"/>
        <rFont val="맑은 고딕"/>
        <family val="3"/>
        <charset val="128"/>
        <scheme val="minor"/>
      </rPr>
      <t>尚</t>
    </r>
    <r>
      <rPr>
        <sz val="11"/>
        <color theme="1"/>
        <rFont val="맑은 고딕"/>
        <family val="2"/>
        <charset val="129"/>
        <scheme val="minor"/>
      </rPr>
      <t>未有定論。</t>
    </r>
  </si>
  <si>
    <t>mf010002_0049</t>
  </si>
  <si>
    <t>4585.000, 314.000</t>
  </si>
  <si>
    <r>
      <t>……唉，這枚錦囊比我的性命還重要，還請大俠盡快</t>
    </r>
    <r>
      <rPr>
        <sz val="11"/>
        <color theme="1"/>
        <rFont val="맑은 고딕"/>
        <family val="3"/>
        <charset val="129"/>
        <scheme val="minor"/>
      </rPr>
      <t>查</t>
    </r>
    <r>
      <rPr>
        <sz val="11"/>
        <color theme="1"/>
        <rFont val="맑은 고딕"/>
        <family val="2"/>
        <charset val="129"/>
        <scheme val="minor"/>
      </rPr>
      <t>明！</t>
    </r>
  </si>
  <si>
    <t>mf010002_0050</t>
  </si>
  <si>
    <t>4890.000, 323.000</t>
  </si>
  <si>
    <r>
      <t>若當</t>
    </r>
    <r>
      <rPr>
        <sz val="11"/>
        <color theme="1"/>
        <rFont val="맑은 고딕"/>
        <family val="3"/>
        <charset val="128"/>
        <scheme val="minor"/>
      </rPr>
      <t>真</t>
    </r>
    <r>
      <rPr>
        <sz val="11"/>
        <color theme="1"/>
        <rFont val="맑은 고딕"/>
        <family val="2"/>
        <charset val="129"/>
        <scheme val="minor"/>
      </rPr>
      <t>找不到，到時也要勞煩大俠捎個口信，</t>
    </r>
    <r>
      <rPr>
        <sz val="11"/>
        <color theme="1"/>
        <rFont val="맑은 고딕"/>
        <family val="3"/>
        <charset val="128"/>
        <scheme val="minor"/>
      </rPr>
      <t>為</t>
    </r>
    <r>
      <rPr>
        <sz val="11"/>
        <color theme="1"/>
        <rFont val="맑은 고딕"/>
        <family val="2"/>
        <charset val="129"/>
        <scheme val="minor"/>
      </rPr>
      <t>我作證，好讓我對主人有個說法……</t>
    </r>
  </si>
  <si>
    <t>5165.460, 325.000</t>
  </si>
  <si>
    <t>mf010003_0000</t>
  </si>
  <si>
    <t>Clue0127_0003</t>
  </si>
  <si>
    <t>脖子上……</t>
  </si>
  <si>
    <t>mf010003_0002</t>
  </si>
  <si>
    <t>457.000, 391.000</t>
  </si>
  <si>
    <t>mf010003_0001</t>
  </si>
  <si>
    <t>Clue0127_0006</t>
  </si>
  <si>
    <r>
      <t>掐</t>
    </r>
    <r>
      <rPr>
        <sz val="11"/>
        <color theme="1"/>
        <rFont val="맑은 고딕"/>
        <family val="2"/>
        <charset val="129"/>
        <scheme val="minor"/>
      </rPr>
      <t>痕上，除了瘀</t>
    </r>
    <r>
      <rPr>
        <sz val="11"/>
        <color theme="1"/>
        <rFont val="맑은 고딕"/>
        <family val="3"/>
        <charset val="128"/>
        <scheme val="minor"/>
      </rPr>
      <t>青</t>
    </r>
    <r>
      <rPr>
        <sz val="11"/>
        <color theme="1"/>
        <rFont val="맑은 고딕"/>
        <family val="2"/>
        <charset val="129"/>
        <scheme val="minor"/>
      </rPr>
      <t>，還遍布黑粉，黑粉入手細密黏稠，難以</t>
    </r>
    <r>
      <rPr>
        <sz val="11"/>
        <color theme="1"/>
        <rFont val="맑은 고딕"/>
        <family val="3"/>
        <charset val="128"/>
        <scheme val="minor"/>
      </rPr>
      <t>清</t>
    </r>
    <r>
      <rPr>
        <sz val="11"/>
        <color theme="1"/>
        <rFont val="맑은 고딕"/>
        <family val="2"/>
        <charset val="129"/>
        <scheme val="minor"/>
      </rPr>
      <t>理。</t>
    </r>
  </si>
  <si>
    <t>mf010003_0004</t>
  </si>
  <si>
    <t>901.000, 565.000</t>
  </si>
  <si>
    <t xml:space="preserve">{ 'MultiAction' : [ { 'ClueMark' : '01006'} , { 'MissionFlag' : '01006', 0, 1} , { 'MissionFlag' : 'f02d002', 0, 1}  ]} </t>
  </si>
  <si>
    <t>Clue0127_0009</t>
  </si>
  <si>
    <r>
      <t>脖子上一圈黑</t>
    </r>
    <r>
      <rPr>
        <sz val="11"/>
        <color theme="1"/>
        <rFont val="맑은 고딕"/>
        <family val="3"/>
        <charset val="128"/>
        <scheme val="minor"/>
      </rPr>
      <t>青</t>
    </r>
    <r>
      <rPr>
        <sz val="11"/>
        <color theme="1"/>
        <rFont val="맑은 고딕"/>
        <family val="2"/>
        <charset val="129"/>
        <scheme val="minor"/>
      </rPr>
      <t>，</t>
    </r>
    <r>
      <rPr>
        <sz val="11"/>
        <color theme="1"/>
        <rFont val="맑은 고딕"/>
        <family val="3"/>
        <charset val="129"/>
        <scheme val="minor"/>
      </rPr>
      <t>掐</t>
    </r>
    <r>
      <rPr>
        <sz val="11"/>
        <color theme="1"/>
        <rFont val="맑은 고딕"/>
        <family val="2"/>
        <charset val="129"/>
        <scheme val="minor"/>
      </rPr>
      <t>痕非雙手所</t>
    </r>
    <r>
      <rPr>
        <sz val="11"/>
        <color theme="1"/>
        <rFont val="맑은 고딕"/>
        <family val="3"/>
        <charset val="128"/>
        <scheme val="minor"/>
      </rPr>
      <t>為</t>
    </r>
    <r>
      <rPr>
        <sz val="11"/>
        <color theme="1"/>
        <rFont val="맑은 고딕"/>
        <family val="2"/>
        <charset val="129"/>
        <scheme val="minor"/>
      </rPr>
      <t>，是由一隻大手徒手</t>
    </r>
    <r>
      <rPr>
        <sz val="11"/>
        <color theme="1"/>
        <rFont val="맑은 고딕"/>
        <family val="3"/>
        <charset val="129"/>
        <scheme val="minor"/>
      </rPr>
      <t>掐</t>
    </r>
    <r>
      <rPr>
        <sz val="11"/>
        <color theme="1"/>
        <rFont val="맑은 고딕"/>
        <family val="2"/>
        <charset val="129"/>
        <scheme val="minor"/>
      </rPr>
      <t>出。</t>
    </r>
  </si>
  <si>
    <t>602.000, 519.000</t>
  </si>
  <si>
    <t>mf010003_0003</t>
  </si>
  <si>
    <t>Clue0127_0018</t>
  </si>
  <si>
    <t>他身上的線索……</t>
  </si>
  <si>
    <t>mf010003_0006,mf010003_0000,mf010003_0005,mf010003_0007</t>
  </si>
  <si>
    <t>304.000, 184.000</t>
  </si>
  <si>
    <t>Clue0127_0000</t>
  </si>
  <si>
    <t>1651.000, 624.000</t>
  </si>
  <si>
    <t xml:space="preserve">{ 'LogicalNode' : [ { 'CheckFlag' : 1, 0, 'f02d002'}  ], 0} </t>
  </si>
  <si>
    <t>mf010003_0005</t>
  </si>
  <si>
    <t>Clue0127_0004</t>
  </si>
  <si>
    <t>他的皮膚……</t>
  </si>
  <si>
    <t>mf010003_0009</t>
  </si>
  <si>
    <t>1854.000, 186.000</t>
  </si>
  <si>
    <t>mf010003_0006</t>
  </si>
  <si>
    <t>Clue0127_0005</t>
  </si>
  <si>
    <t>這身衣著……</t>
  </si>
  <si>
    <t>mf010003_0010</t>
  </si>
  <si>
    <t>1828.000, 345.000</t>
  </si>
  <si>
    <t>mf010003_0007</t>
  </si>
  <si>
    <t>Clue0127_0015</t>
  </si>
  <si>
    <t>沒有其他疑點了。</t>
  </si>
  <si>
    <t>mf010003_0012</t>
  </si>
  <si>
    <t>1860.000, 3.000</t>
  </si>
  <si>
    <t>mf010003_0008</t>
  </si>
  <si>
    <t>Clue0127_0008</t>
  </si>
  <si>
    <t>曾遭暴力搜身，朱管家的錦囊不在他身上。</t>
  </si>
  <si>
    <t>2404.000, 414.000</t>
  </si>
  <si>
    <t xml:space="preserve">{ 'MultiAction' : [ { 'MissionFlag' : 'f02d002', 0, 1}  ]} </t>
  </si>
  <si>
    <t>Clue0127_0010</t>
  </si>
  <si>
    <t>屍身袒裸處新發零星小疹，掌心的疹子已破，流出墨綠膿血……</t>
  </si>
  <si>
    <t>mf010003_0013</t>
  </si>
  <si>
    <t>2112.000, 179.000</t>
  </si>
  <si>
    <t>Clue0127_0011</t>
  </si>
  <si>
    <r>
      <t>衣襟凌亂，曾遭撕</t>
    </r>
    <r>
      <rPr>
        <sz val="11"/>
        <color theme="1"/>
        <rFont val="맑은 고딕"/>
        <family val="3"/>
        <charset val="129"/>
        <scheme val="minor"/>
      </rPr>
      <t>扯</t>
    </r>
    <r>
      <rPr>
        <sz val="11"/>
        <color theme="1"/>
        <rFont val="맑은 고딕"/>
        <family val="2"/>
        <charset val="129"/>
        <scheme val="minor"/>
      </rPr>
      <t>，整片</t>
    </r>
    <r>
      <rPr>
        <sz val="11"/>
        <color theme="1"/>
        <rFont val="맑은 고딕"/>
        <family val="3"/>
        <charset val="129"/>
        <scheme val="minor"/>
      </rPr>
      <t>扯</t>
    </r>
    <r>
      <rPr>
        <sz val="11"/>
        <color theme="1"/>
        <rFont val="맑은 고딕"/>
        <family val="2"/>
        <charset val="129"/>
        <scheme val="minor"/>
      </rPr>
      <t>壞。</t>
    </r>
  </si>
  <si>
    <t>2109.000, 333.000</t>
  </si>
  <si>
    <t>mf010003_0011</t>
  </si>
  <si>
    <t>Clue0127_0012</t>
  </si>
  <si>
    <t>所中之毒發作緩慢，墨綠膿血卻可見症狀嚴重，是種慢性劇毒。</t>
  </si>
  <si>
    <t>2732.000, 117.000</t>
  </si>
  <si>
    <t>Clue0127_0016</t>
  </si>
  <si>
    <t>沒有其他疑點了，去尋他處線索。</t>
  </si>
  <si>
    <t>2117.000, 1.000</t>
  </si>
  <si>
    <t>Clue0127_0007</t>
  </si>
  <si>
    <t>2422.000, 175.000</t>
  </si>
  <si>
    <t xml:space="preserve">{ 'MultiAction' : [ { 'ClueMark' : '01007'} , { 'MissionFlag' : 'f02d002', 0, 1}  ]} </t>
  </si>
  <si>
    <t>mf010003_0014</t>
  </si>
  <si>
    <t>Clue0127_0014</t>
  </si>
  <si>
    <r>
      <t>就、就是他！就是他突然襲擊我們！他……他就如那傳聞中的洛陽惡鬼一般，突然現身襲擊，若非我的家僕奮力抵抗，我也逃不掉……只不知他……</t>
    </r>
    <r>
      <rPr>
        <sz val="11"/>
        <color theme="1"/>
        <rFont val="맑은 고딕"/>
        <family val="3"/>
        <charset val="128"/>
        <scheme val="minor"/>
      </rPr>
      <t>為</t>
    </r>
    <r>
      <rPr>
        <sz val="11"/>
        <color theme="1"/>
        <rFont val="맑은 고딕"/>
        <family val="2"/>
        <charset val="129"/>
        <scheme val="minor"/>
      </rPr>
      <t>何也倒下了？</t>
    </r>
  </si>
  <si>
    <t>1204.000, 790.000</t>
  </si>
  <si>
    <t>mf010003_0015</t>
  </si>
  <si>
    <t>Clue0127_0013</t>
  </si>
  <si>
    <t>這人衣著粗野凌亂。</t>
  </si>
  <si>
    <t>77.000, 708.000</t>
  </si>
  <si>
    <t xml:space="preserve">{ 'LogicalNode' : [ { 'CheckFlag' : 1, 0, 'f02f007'}  ], 0} </t>
  </si>
  <si>
    <t xml:space="preserve">{ 'MultiAction' : [ { 'MissionFlag' : 'f02f007', 0, 1}  ]} </t>
  </si>
  <si>
    <t>mf010003_0016</t>
  </si>
  <si>
    <r>
      <t>朱管家的同伴……聽命行事，命</t>
    </r>
    <r>
      <rPr>
        <sz val="11"/>
        <color theme="1"/>
        <rFont val="맑은 고딕"/>
        <family val="3"/>
        <charset val="129"/>
        <scheme val="minor"/>
      </rPr>
      <t>絕</t>
    </r>
    <r>
      <rPr>
        <sz val="11"/>
        <color theme="1"/>
        <rFont val="맑은 고딕"/>
        <family val="2"/>
        <charset val="129"/>
        <scheme val="minor"/>
      </rPr>
      <t>於此。</t>
    </r>
  </si>
  <si>
    <t>50.000, 295.000</t>
  </si>
  <si>
    <t>mf010003_0017</t>
  </si>
  <si>
    <t>76.000, 902.000</t>
  </si>
  <si>
    <t>mf010004_0000</t>
  </si>
  <si>
    <t>Clue0103_0001</t>
  </si>
  <si>
    <t>俐落的穿心一刀，由背心刺入。</t>
  </si>
  <si>
    <t>mf010004_0004</t>
  </si>
  <si>
    <t>968.000, 430.000</t>
  </si>
  <si>
    <t>mf010004_0001</t>
  </si>
  <si>
    <t>Clue0103_0003</t>
  </si>
  <si>
    <t>這道傷口……</t>
  </si>
  <si>
    <t>650.000, 353.000</t>
  </si>
  <si>
    <t>mf010004_0002</t>
  </si>
  <si>
    <t>Clue0103_0011</t>
  </si>
  <si>
    <t>mf010004_0001,mf010004_0005,mf010004_0009</t>
  </si>
  <si>
    <t>396.000, 112.000</t>
  </si>
  <si>
    <t>mf010004_0003</t>
  </si>
  <si>
    <t>Clue0103_0000</t>
  </si>
  <si>
    <t>1597.000, 316.000</t>
  </si>
  <si>
    <t xml:space="preserve">{ 'LogicalNode' : [ { 'CheckFlag' : 1, 0, 'f02d001'}  ], 0} </t>
  </si>
  <si>
    <t>Clue0103_0004</t>
  </si>
  <si>
    <t>刀痕窄薄，由一把薄短刀造成，若能找到，必有助推論。</t>
  </si>
  <si>
    <t>r03f011</t>
  </si>
  <si>
    <t>1287.000, 449.000</t>
  </si>
  <si>
    <t xml:space="preserve">{ 'MultiAction' : [ { 'ClueMark' : '01001'} , { 'MissionFlag' : 'f02d001', 0, 1}  ]} </t>
  </si>
  <si>
    <t>mf010004_0005</t>
  </si>
  <si>
    <t>Clue0103_0002</t>
  </si>
  <si>
    <t>他的衣著……</t>
  </si>
  <si>
    <t>mf010004_0006</t>
  </si>
  <si>
    <t>1897.000, 176.000</t>
  </si>
  <si>
    <t>Clue0103_0005</t>
  </si>
  <si>
    <t>這人衣著整齊，是與朱管家同行的家僕。</t>
  </si>
  <si>
    <t>mf010004_0007</t>
  </si>
  <si>
    <t>2197.000, 176.000</t>
  </si>
  <si>
    <t>Clue0103_0006</t>
  </si>
  <si>
    <t>致命傷是背上穿心刀傷，沒別的傷口，服裝整齊，非經事後整理，死得毫無防備……朱管家的錦囊不在他身上。</t>
  </si>
  <si>
    <t>2467.000, 322.000</t>
  </si>
  <si>
    <t xml:space="preserve">{ 'MultiAction' : [ { 'ClueMark' : '01002'} , { 'MissionFlag' : 'f02d001', 0, 1}  ]} </t>
  </si>
  <si>
    <t>mf010004_0008</t>
  </si>
  <si>
    <t>Clue0103_0012</t>
  </si>
  <si>
    <t>2197.000, 10.000</t>
  </si>
  <si>
    <t>mf010004_0009</t>
  </si>
  <si>
    <t>Clue0103_0013</t>
  </si>
  <si>
    <t>1897.000, 10.000</t>
  </si>
  <si>
    <t>mf010004_0010</t>
  </si>
  <si>
    <t>Clue0103_0010</t>
  </si>
  <si>
    <r>
      <t>是的，我可憐的家僕，他</t>
    </r>
    <r>
      <rPr>
        <sz val="11"/>
        <color theme="1"/>
        <rFont val="맑은 고딕"/>
        <family val="3"/>
        <charset val="128"/>
        <scheme val="minor"/>
      </rPr>
      <t>為</t>
    </r>
    <r>
      <rPr>
        <sz val="11"/>
        <color theme="1"/>
        <rFont val="맑은 고딕"/>
        <family val="2"/>
        <charset val="129"/>
        <scheme val="minor"/>
      </rPr>
      <t>了護我逃離，與洛陽惡鬼奮勇搏</t>
    </r>
    <r>
      <rPr>
        <sz val="11"/>
        <color theme="1"/>
        <rFont val="맑은 고딕"/>
        <family val="3"/>
        <charset val="128"/>
        <scheme val="minor"/>
      </rPr>
      <t>鬥</t>
    </r>
    <r>
      <rPr>
        <sz val="11"/>
        <color theme="1"/>
        <rFont val="맑은 고딕"/>
        <family val="2"/>
        <charset val="129"/>
        <scheme val="minor"/>
      </rPr>
      <t>……</t>
    </r>
  </si>
  <si>
    <t>1297.000, 718.000</t>
  </si>
  <si>
    <t>mf010004_0011</t>
  </si>
  <si>
    <t>Clue0103_0009</t>
  </si>
  <si>
    <t>97.000, 654.000</t>
  </si>
  <si>
    <t xml:space="preserve">{ 'LogicalNode' : [ { 'CheckFlag' : 1, 0, 'f02f006'}  ], 0} </t>
  </si>
  <si>
    <t xml:space="preserve">{ 'MultiAction' : [ { 'MissionFlag' : 'f02f006', 0, 1}  ]} </t>
  </si>
  <si>
    <t>mf010004_0012</t>
  </si>
  <si>
    <r>
      <t>朱管家的家僕……跟錯主人，命</t>
    </r>
    <r>
      <rPr>
        <sz val="11"/>
        <color theme="1"/>
        <rFont val="맑은 고딕"/>
        <family val="3"/>
        <charset val="129"/>
        <scheme val="minor"/>
      </rPr>
      <t>絕</t>
    </r>
    <r>
      <rPr>
        <sz val="11"/>
        <color theme="1"/>
        <rFont val="맑은 고딕"/>
        <family val="2"/>
        <charset val="129"/>
        <scheme val="minor"/>
      </rPr>
      <t>於此。</t>
    </r>
  </si>
  <si>
    <t>216.000, 405.000</t>
  </si>
  <si>
    <t>mf010005_0000</t>
  </si>
  <si>
    <r>
      <t>（</t>
    </r>
    <r>
      <rPr>
        <sz val="11"/>
        <color theme="1"/>
        <rFont val="맑은 고딕"/>
        <family val="3"/>
        <charset val="128"/>
        <scheme val="minor"/>
      </rPr>
      <t>既</t>
    </r>
    <r>
      <rPr>
        <sz val="11"/>
        <color theme="1"/>
        <rFont val="맑은 고딕"/>
        <family val="2"/>
        <charset val="129"/>
        <scheme val="minor"/>
      </rPr>
      <t>已握有不少線索，可開始以集思冊進行推論，釐</t>
    </r>
    <r>
      <rPr>
        <sz val="11"/>
        <color theme="1"/>
        <rFont val="맑은 고딕"/>
        <family val="3"/>
        <charset val="128"/>
        <scheme val="minor"/>
      </rPr>
      <t>清</t>
    </r>
    <r>
      <rPr>
        <sz val="11"/>
        <color theme="1"/>
        <rFont val="맑은 고딕"/>
        <family val="2"/>
        <charset val="129"/>
        <scheme val="minor"/>
      </rPr>
      <t>線索關聯性。）</t>
    </r>
  </si>
  <si>
    <t>mf010005_0001</t>
  </si>
  <si>
    <t>59.000, 61.000</t>
  </si>
  <si>
    <r>
      <t>蒐齊一定線索後，就可開始</t>
    </r>
    <r>
      <rPr>
        <sz val="11"/>
        <color theme="1"/>
        <rFont val="맑은 고딕"/>
        <family val="3"/>
        <charset val="129"/>
        <scheme val="minor"/>
      </rPr>
      <t>拼</t>
    </r>
    <r>
      <rPr>
        <sz val="11"/>
        <color theme="1"/>
        <rFont val="맑은 고딕"/>
        <family val="2"/>
        <charset val="129"/>
        <scheme val="minor"/>
      </rPr>
      <t>湊推論，只要累積一定程度以上的相關推論，就有機會得出結論。</t>
    </r>
  </si>
  <si>
    <t>mf010006_0000</t>
  </si>
  <si>
    <r>
      <t>大俠，別走！這個錦囊</t>
    </r>
    <r>
      <rPr>
        <sz val="11"/>
        <color theme="1"/>
        <rFont val="맑은 고딕"/>
        <family val="3"/>
        <charset val="128"/>
        <scheme val="minor"/>
      </rPr>
      <t>真</t>
    </r>
    <r>
      <rPr>
        <sz val="11"/>
        <color theme="1"/>
        <rFont val="맑은 고딕"/>
        <family val="2"/>
        <charset val="129"/>
        <scheme val="minor"/>
      </rPr>
      <t>的很重要……拜託再幫我找找！</t>
    </r>
  </si>
  <si>
    <r>
      <t>等等……大俠！</t>
    </r>
    <r>
      <rPr>
        <sz val="11"/>
        <color theme="1"/>
        <rFont val="맑은 고딕"/>
        <family val="3"/>
        <charset val="129"/>
        <scheme val="minor"/>
      </rPr>
      <t>您</t>
    </r>
    <r>
      <rPr>
        <sz val="11"/>
        <color theme="1"/>
        <rFont val="맑은 고딕"/>
        <family val="2"/>
        <charset val="129"/>
        <scheme val="minor"/>
      </rPr>
      <t>不幫我找錦囊了</t>
    </r>
    <r>
      <rPr>
        <sz val="11"/>
        <color theme="1"/>
        <rFont val="맑은 고딕"/>
        <family val="3"/>
        <charset val="129"/>
        <scheme val="minor"/>
      </rPr>
      <t>嗎</t>
    </r>
    <r>
      <rPr>
        <sz val="11"/>
        <color theme="1"/>
        <rFont val="맑은 고딕"/>
        <family val="2"/>
        <charset val="129"/>
        <scheme val="minor"/>
      </rPr>
      <t>？</t>
    </r>
  </si>
  <si>
    <t>mf010007_0000</t>
  </si>
  <si>
    <t>Clue0104_0000</t>
  </si>
  <si>
    <t>一柄刀尖斷裂的缺口刀，刀刃薄窄，刀柄沾染墨綠血痕。</t>
  </si>
  <si>
    <t>mf010007_0001</t>
  </si>
  <si>
    <t>151.000, 87.000</t>
  </si>
  <si>
    <t xml:space="preserve">{ 'MultiAction' : [ { 'MissionFlag' : 'f02f020', 0, 1}  ]} </t>
  </si>
  <si>
    <t>Clue0104_0001</t>
  </si>
  <si>
    <r>
      <t>不知刀尖在</t>
    </r>
    <r>
      <rPr>
        <sz val="11"/>
        <color theme="1"/>
        <rFont val="맑은 고딕"/>
        <family val="3"/>
        <charset val="129"/>
        <scheme val="minor"/>
      </rPr>
      <t>哪</t>
    </r>
    <r>
      <rPr>
        <sz val="11"/>
        <color theme="1"/>
        <rFont val="맑은 고딕"/>
        <family val="2"/>
        <charset val="129"/>
        <scheme val="minor"/>
      </rPr>
      <t>。</t>
    </r>
  </si>
  <si>
    <t>mf010007_0002</t>
  </si>
  <si>
    <t>440.000, 86.000</t>
  </si>
  <si>
    <t xml:space="preserve">{ 'LogicalNode' : [ { 'CheckFlag' : 1, 0, 'f02f017'}  ], 0} </t>
  </si>
  <si>
    <t>Clue0104_0002</t>
  </si>
  <si>
    <t>亭後發現的刀尖碎片或許與此有關？</t>
  </si>
  <si>
    <t>723.000, 82.000</t>
  </si>
  <si>
    <t>mf010007_0003</t>
  </si>
  <si>
    <t>兇刀，刀刃薄窄的薄短刀。</t>
  </si>
  <si>
    <t>161.000, 258.000</t>
  </si>
  <si>
    <t>mf010008_0000</t>
  </si>
  <si>
    <t>Clue0110_0000</t>
  </si>
  <si>
    <r>
      <t>一雙巨大泥</t>
    </r>
    <r>
      <rPr>
        <sz val="11"/>
        <color theme="1"/>
        <rFont val="맑은 고딕"/>
        <family val="3"/>
        <charset val="129"/>
        <scheme val="minor"/>
      </rPr>
      <t>腳</t>
    </r>
    <r>
      <rPr>
        <sz val="11"/>
        <color theme="1"/>
        <rFont val="맑은 고딕"/>
        <family val="2"/>
        <charset val="129"/>
        <scheme val="minor"/>
      </rPr>
      <t>印，沿河往下游去。</t>
    </r>
  </si>
  <si>
    <t>mf010008_0003</t>
  </si>
  <si>
    <t>107.000, 77.000</t>
  </si>
  <si>
    <t xml:space="preserve">{ 'LogicalNode' : [ { 'CheckFlag' : 1, 0, 'f02f014'}  ], 0} </t>
  </si>
  <si>
    <t xml:space="preserve">{ 'MultiAction' : [ { 'MissionFlag' : 'f02f014', 0, 1}  ]} </t>
  </si>
  <si>
    <t>mf010008_0001</t>
  </si>
  <si>
    <t>Clue0110_0001</t>
  </si>
  <si>
    <r>
      <t>腳</t>
    </r>
    <r>
      <rPr>
        <sz val="11"/>
        <color theme="1"/>
        <rFont val="맑은 고딕"/>
        <family val="2"/>
        <charset val="129"/>
        <scheme val="minor"/>
      </rPr>
      <t>印往河的下游去。</t>
    </r>
  </si>
  <si>
    <t>mf010008_0002</t>
  </si>
  <si>
    <t>707.000, 77.000</t>
  </si>
  <si>
    <t>Clue0110_0002</t>
  </si>
  <si>
    <t>再往下游去，或許還有線索。</t>
  </si>
  <si>
    <t>1007.000, 77.000</t>
  </si>
  <si>
    <t>Clue0110_0003</t>
  </si>
  <si>
    <r>
      <t>這裡也有</t>
    </r>
    <r>
      <rPr>
        <sz val="11"/>
        <color theme="1"/>
        <rFont val="맑은 고딕"/>
        <family val="3"/>
        <charset val="129"/>
        <scheme val="minor"/>
      </rPr>
      <t>腳</t>
    </r>
    <r>
      <rPr>
        <sz val="11"/>
        <color theme="1"/>
        <rFont val="맑은 고딕"/>
        <family val="2"/>
        <charset val="129"/>
        <scheme val="minor"/>
      </rPr>
      <t>印……</t>
    </r>
  </si>
  <si>
    <t>407.000, 77.000</t>
  </si>
  <si>
    <t>mf010008_0004</t>
  </si>
  <si>
    <r>
      <t>機關人行兇後由此離去，入水便無以追蹤</t>
    </r>
    <r>
      <rPr>
        <sz val="11"/>
        <color theme="1"/>
        <rFont val="맑은 고딕"/>
        <family val="3"/>
        <charset val="129"/>
        <scheme val="minor"/>
      </rPr>
      <t>腳</t>
    </r>
    <r>
      <rPr>
        <sz val="11"/>
        <color theme="1"/>
        <rFont val="맑은 고딕"/>
        <family val="2"/>
        <charset val="129"/>
        <scheme val="minor"/>
      </rPr>
      <t>印。</t>
    </r>
  </si>
  <si>
    <t>mf010008_0005</t>
  </si>
  <si>
    <t>111.000, 260.000</t>
  </si>
  <si>
    <r>
      <t>……不知入水</t>
    </r>
    <r>
      <rPr>
        <sz val="11"/>
        <color theme="1"/>
        <rFont val="맑은 고딕"/>
        <family val="3"/>
        <charset val="128"/>
        <scheme val="minor"/>
      </rPr>
      <t>為</t>
    </r>
    <r>
      <rPr>
        <sz val="11"/>
        <color theme="1"/>
        <rFont val="맑은 고딕"/>
        <family val="2"/>
        <charset val="129"/>
        <scheme val="minor"/>
      </rPr>
      <t>巧合或刻意，是設計者的決定或機關人的考量。</t>
    </r>
  </si>
  <si>
    <t>352.000, 269.000</t>
  </si>
  <si>
    <t>mf010009_0000</t>
  </si>
  <si>
    <t>Clue0111_0000</t>
  </si>
  <si>
    <t>紅花瓣。</t>
  </si>
  <si>
    <t>mf010009_0001</t>
  </si>
  <si>
    <t>121.000, 83.000</t>
  </si>
  <si>
    <t xml:space="preserve">{ 'LogicalNode' : [ { 'CheckFlag' : 1, 0, 'f02f015'}  ], 0} </t>
  </si>
  <si>
    <t xml:space="preserve">{ 'MultiAction' : [ { 'MissionFlag' : 'f02f015', 0, 1}  ]} </t>
  </si>
  <si>
    <t>Clue0111_0001</t>
  </si>
  <si>
    <t>河岸未見此紅花，是由別處帶來。</t>
  </si>
  <si>
    <t>mf010009_0004</t>
  </si>
  <si>
    <t>421.000, 83.000</t>
  </si>
  <si>
    <t xml:space="preserve">{ 'LogicalNode' : [ { 'CheckFlag' : 1, 0, 'f02f016'}  ], 0} </t>
  </si>
  <si>
    <t>mf010009_0002</t>
  </si>
  <si>
    <t>Clue0111_0004</t>
  </si>
  <si>
    <t>有人於他處沾上，把花瓣一路帶至此處。</t>
  </si>
  <si>
    <t>673.000, 193.000</t>
  </si>
  <si>
    <t>這花只長在方才的亭後。</t>
  </si>
  <si>
    <t>423.000, 192.000</t>
  </si>
  <si>
    <t>mf010009_0005</t>
  </si>
  <si>
    <t>紅花瓣，沾在機關人身上，掉落於此。</t>
  </si>
  <si>
    <t>131.000, 261.000</t>
  </si>
  <si>
    <t>mf010010_0000</t>
  </si>
  <si>
    <t>Clue0128_0000</t>
  </si>
  <si>
    <t>這裡有些黑粉痕跡……</t>
  </si>
  <si>
    <t>mf010010_0001</t>
  </si>
  <si>
    <t>235.000, 110.000</t>
  </si>
  <si>
    <t xml:space="preserve">{ 'LogicalNode' : [ { 'CheckFlag' : 1, 0, 'f02f012'}  ], 0} </t>
  </si>
  <si>
    <t xml:space="preserve">{ 'MultiAction' : [ { 'MissionFlag' : 'f02f012', 0, 1}  ]} </t>
  </si>
  <si>
    <t>Clue0128_0001</t>
  </si>
  <si>
    <t>又是這種黑粉。</t>
  </si>
  <si>
    <t>mf010010_0002</t>
  </si>
  <si>
    <t>510.000, 111.000</t>
  </si>
  <si>
    <t>Clue0128_0002</t>
  </si>
  <si>
    <t>好多地方都沾到了這種黑粉。</t>
  </si>
  <si>
    <t>810.000, 111.000</t>
  </si>
  <si>
    <t>mf010010_0003</t>
  </si>
  <si>
    <t>黑粉來自機關人，據楚留香之言，同樣的黑粉曾出現在洛陽惡鬼疑案現場……</t>
  </si>
  <si>
    <t>244.000, 272.000</t>
  </si>
  <si>
    <t>mf010011_0000</t>
  </si>
  <si>
    <t>Clue0129_0000</t>
  </si>
  <si>
    <t>茶壺倒了，茶架上沾到了黑粉……</t>
  </si>
  <si>
    <t>mf010011_0001</t>
  </si>
  <si>
    <t>mf010011_0002</t>
  </si>
  <si>
    <t>102.000, 175.000</t>
  </si>
  <si>
    <t>Clue0129_0001</t>
  </si>
  <si>
    <t>茶壺倒了，茶架上也沾到了這種黑粉……</t>
  </si>
  <si>
    <t>402.000, 41.000</t>
  </si>
  <si>
    <t>Clue0129_0002</t>
  </si>
  <si>
    <t>這團黑粉……看起來可有點像個手印？</t>
  </si>
  <si>
    <t>702.000, 175.000</t>
  </si>
  <si>
    <t>mf010011_0003</t>
  </si>
  <si>
    <t>106.000, 355.000</t>
  </si>
  <si>
    <t>mf010012_0000</t>
  </si>
  <si>
    <t>Clue0117_0000</t>
  </si>
  <si>
    <t>一片斷裂刀尖。</t>
  </si>
  <si>
    <t>mf010012_0001</t>
  </si>
  <si>
    <t>129.000, 58.000</t>
  </si>
  <si>
    <t xml:space="preserve">{ 'MultiAction' : [ { 'MissionFlag' : 'f02f017', 0, 1}  ]} </t>
  </si>
  <si>
    <t>Clue0117_0001</t>
  </si>
  <si>
    <t>屬於一把薄短刀。</t>
  </si>
  <si>
    <t>mf010012_0002</t>
  </si>
  <si>
    <t>429.000, 58.000</t>
  </si>
  <si>
    <t xml:space="preserve">{ 'LogicalNode' : [ { 'CheckFlag' : 1, 1, 'f02f020'}  ], 0} </t>
  </si>
  <si>
    <t>Clue0117_0002</t>
  </si>
  <si>
    <t>刀尖落於亭後，不見刀身。</t>
  </si>
  <si>
    <t>729.000, 58.000</t>
  </si>
  <si>
    <t>mf010012_0003</t>
  </si>
  <si>
    <t>薄短刀斷刃，朱管家同夥用以對抗機關人而斷裂。</t>
  </si>
  <si>
    <t>137.000, 223.000</t>
  </si>
  <si>
    <t>mf010013_0000</t>
  </si>
  <si>
    <t>Clue0109_0000</t>
  </si>
  <si>
    <t>紅花叢被壓壞了一塊，由形狀可見曾有一身形高大之人倒在上面。</t>
  </si>
  <si>
    <t>99.000, 77.000</t>
  </si>
  <si>
    <t>mf010013_0001</t>
  </si>
  <si>
    <r>
      <t>朱管家同夥與機關人的搏</t>
    </r>
    <r>
      <rPr>
        <sz val="11"/>
        <color theme="1"/>
        <rFont val="맑은 고딕"/>
        <family val="3"/>
        <charset val="128"/>
        <scheme val="minor"/>
      </rPr>
      <t>鬥</t>
    </r>
    <r>
      <rPr>
        <sz val="11"/>
        <color theme="1"/>
        <rFont val="맑은 고딕"/>
        <family val="2"/>
        <charset val="129"/>
        <scheme val="minor"/>
      </rPr>
      <t>痕跡。</t>
    </r>
  </si>
  <si>
    <t>mf010013_0002</t>
  </si>
  <si>
    <t>111.000, 211.000</t>
  </si>
  <si>
    <r>
      <t>壓痕與朱管家同夥體型不合，應</t>
    </r>
    <r>
      <rPr>
        <sz val="11"/>
        <color theme="1"/>
        <rFont val="맑은 고딕"/>
        <family val="3"/>
        <charset val="128"/>
        <scheme val="minor"/>
      </rPr>
      <t>為</t>
    </r>
    <r>
      <rPr>
        <sz val="11"/>
        <color theme="1"/>
        <rFont val="맑은 고딕"/>
        <family val="2"/>
        <charset val="129"/>
        <scheme val="minor"/>
      </rPr>
      <t>機關人的大小。</t>
    </r>
  </si>
  <si>
    <t>355.000, 212.000</t>
  </si>
  <si>
    <t>mf010014_0000</t>
  </si>
  <si>
    <t>Clue0105_0000</t>
  </si>
  <si>
    <t>地上水漬未乾，這場衝突應發生不久。</t>
  </si>
  <si>
    <t>145.000, 71.000</t>
  </si>
  <si>
    <t>mf010014_0001</t>
  </si>
  <si>
    <r>
      <t>地上水漬應</t>
    </r>
    <r>
      <rPr>
        <sz val="11"/>
        <color theme="1"/>
        <rFont val="맑은 고딕"/>
        <family val="3"/>
        <charset val="128"/>
        <scheme val="minor"/>
      </rPr>
      <t>為</t>
    </r>
    <r>
      <rPr>
        <sz val="11"/>
        <color theme="1"/>
        <rFont val="맑은 고딕"/>
        <family val="2"/>
        <charset val="129"/>
        <scheme val="minor"/>
      </rPr>
      <t>機關人與</t>
    </r>
    <r>
      <rPr>
        <sz val="11"/>
        <color theme="1"/>
        <rFont val="맑은 고딕"/>
        <family val="3"/>
        <charset val="128"/>
        <scheme val="minor"/>
      </rPr>
      <t>歹</t>
    </r>
    <r>
      <rPr>
        <sz val="11"/>
        <color theme="1"/>
        <rFont val="맑은 고딕"/>
        <family val="2"/>
        <charset val="129"/>
        <scheme val="minor"/>
      </rPr>
      <t>徒搏</t>
    </r>
    <r>
      <rPr>
        <sz val="11"/>
        <color theme="1"/>
        <rFont val="맑은 고딕"/>
        <family val="3"/>
        <charset val="128"/>
        <scheme val="minor"/>
      </rPr>
      <t>鬥</t>
    </r>
    <r>
      <rPr>
        <sz val="11"/>
        <color theme="1"/>
        <rFont val="맑은 고딕"/>
        <family val="2"/>
        <charset val="129"/>
        <scheme val="minor"/>
      </rPr>
      <t>留下的痕跡。</t>
    </r>
  </si>
  <si>
    <t>145.000, 206.000</t>
  </si>
  <si>
    <t>mf010015_0000</t>
  </si>
  <si>
    <t>Clue0112_0000</t>
  </si>
  <si>
    <r>
      <t>一支精緻木棒，木質細潤帶有幽香，紋理雜帶金絲，上方有不工整的累累刀痕，滿布難</t>
    </r>
    <r>
      <rPr>
        <sz val="11"/>
        <color theme="1"/>
        <rFont val="맑은 고딕"/>
        <family val="3"/>
        <charset val="128"/>
        <scheme val="minor"/>
      </rPr>
      <t>清</t>
    </r>
    <r>
      <rPr>
        <sz val="11"/>
        <color theme="1"/>
        <rFont val="맑은 고딕"/>
        <family val="2"/>
        <charset val="129"/>
        <scheme val="minor"/>
      </rPr>
      <t>理的黑粉。</t>
    </r>
  </si>
  <si>
    <t>mf010015_0001</t>
  </si>
  <si>
    <t>128.000, 85.000</t>
  </si>
  <si>
    <t>Clue0112_0001</t>
  </si>
  <si>
    <t>……這木棍古怪，功能不明。</t>
  </si>
  <si>
    <t>428.000, 84.000</t>
  </si>
  <si>
    <t xml:space="preserve">{ 'LogicalNode' : [ { 'CheckQuestState' : 11, 'qa0007_04'}  ], 0} </t>
  </si>
  <si>
    <t xml:space="preserve">{ 'MultiAction' : [ { 'ClueMark' : '01017'} , { 'MissionFlag' : 'f02f018', 0, 1}  ]} </t>
  </si>
  <si>
    <t>mf010016_0000</t>
  </si>
  <si>
    <r>
      <t>有個包</t>
    </r>
    <r>
      <rPr>
        <sz val="11"/>
        <color theme="1"/>
        <rFont val="맑은 고딕"/>
        <family val="3"/>
        <charset val="128"/>
        <scheme val="minor"/>
      </rPr>
      <t>袱</t>
    </r>
    <r>
      <rPr>
        <sz val="11"/>
        <color theme="1"/>
        <rFont val="맑은 고딕"/>
        <family val="2"/>
        <charset val="129"/>
        <scheme val="minor"/>
      </rPr>
      <t>遺落在這。</t>
    </r>
  </si>
  <si>
    <t>mf010016_0001</t>
  </si>
  <si>
    <t>155.000, 561.000</t>
  </si>
  <si>
    <t>裡面沒別的東西，只有一本書……</t>
  </si>
  <si>
    <t>388.000, 562.000</t>
  </si>
  <si>
    <t>mf010017_0000</t>
  </si>
  <si>
    <t>mf010017_0001</t>
  </si>
  <si>
    <r>
      <t>此</t>
    </r>
    <r>
      <rPr>
        <sz val="11"/>
        <color theme="1"/>
        <rFont val="맑은 고딕"/>
        <family val="3"/>
        <charset val="128"/>
        <scheme val="minor"/>
      </rPr>
      <t>為</t>
    </r>
    <r>
      <rPr>
        <sz val="11"/>
        <color theme="1"/>
        <rFont val="맑은 고딕"/>
        <family val="2"/>
        <charset val="129"/>
        <scheme val="minor"/>
      </rPr>
      <t>江南朱家的物事。先收著，未來或能派上用場。</t>
    </r>
  </si>
  <si>
    <t>mf020001_0000</t>
  </si>
  <si>
    <r>
      <t>臭丫頭！看</t>
    </r>
    <r>
      <rPr>
        <sz val="11"/>
        <color theme="1"/>
        <rFont val="맑은 고딕"/>
        <family val="3"/>
        <charset val="129"/>
        <scheme val="minor"/>
      </rPr>
      <t>妳</t>
    </r>
    <r>
      <rPr>
        <sz val="11"/>
        <color theme="1"/>
        <rFont val="맑은 고딕"/>
        <family val="2"/>
        <charset val="129"/>
        <scheme val="minor"/>
      </rPr>
      <t>再囂張！</t>
    </r>
  </si>
  <si>
    <t>mf020001_0001</t>
  </si>
  <si>
    <t>mf020001_0002</t>
  </si>
  <si>
    <t>mf020001_0003</t>
  </si>
  <si>
    <t>mf020001_0004</t>
  </si>
  <si>
    <r>
      <t>嘿……</t>
    </r>
    <r>
      <rPr>
        <sz val="11"/>
        <color theme="1"/>
        <rFont val="맑은 고딕"/>
        <family val="3"/>
        <charset val="129"/>
        <scheme val="minor"/>
      </rPr>
      <t>妳</t>
    </r>
    <r>
      <rPr>
        <sz val="11"/>
        <color theme="1"/>
        <rFont val="맑은 고딕"/>
        <family val="2"/>
        <charset val="129"/>
        <scheme val="minor"/>
      </rPr>
      <t>弟弟厲害是厲害，但他人呢？不早就跟著</t>
    </r>
    <r>
      <rPr>
        <sz val="11"/>
        <color theme="1"/>
        <rFont val="맑은 고딕"/>
        <family val="3"/>
        <charset val="129"/>
        <scheme val="minor"/>
      </rPr>
      <t>妳</t>
    </r>
    <r>
      <rPr>
        <sz val="11"/>
        <color theme="1"/>
        <rFont val="맑은 고딕"/>
        <family val="2"/>
        <charset val="129"/>
        <scheme val="minor"/>
      </rPr>
      <t>帶來的人</t>
    </r>
    <r>
      <rPr>
        <sz val="11"/>
        <color theme="1"/>
        <rFont val="맑은 고딕"/>
        <family val="3"/>
        <charset val="129"/>
        <scheme val="minor"/>
      </rPr>
      <t>跑</t>
    </r>
    <r>
      <rPr>
        <sz val="11"/>
        <color theme="1"/>
        <rFont val="맑은 고딕"/>
        <family val="2"/>
        <charset val="129"/>
        <scheme val="minor"/>
      </rPr>
      <t>了，</t>
    </r>
    <r>
      <rPr>
        <sz val="11"/>
        <color theme="1"/>
        <rFont val="맑은 고딕"/>
        <family val="3"/>
        <charset val="129"/>
        <scheme val="minor"/>
      </rPr>
      <t>妳</t>
    </r>
    <r>
      <rPr>
        <sz val="11"/>
        <color theme="1"/>
        <rFont val="맑은 고딕"/>
        <family val="2"/>
        <charset val="129"/>
        <scheme val="minor"/>
      </rPr>
      <t>還在說大話？</t>
    </r>
  </si>
  <si>
    <t>mf020001_0005</t>
  </si>
  <si>
    <t>1233.000, 224.000</t>
  </si>
  <si>
    <r>
      <t>……</t>
    </r>
    <r>
      <rPr>
        <sz val="11"/>
        <color theme="1"/>
        <rFont val="맑은 고딕"/>
        <family val="3"/>
        <charset val="129"/>
        <scheme val="minor"/>
      </rPr>
      <t>哼</t>
    </r>
    <r>
      <rPr>
        <sz val="11"/>
        <color theme="1"/>
        <rFont val="맑은 고딕"/>
        <family val="2"/>
        <charset val="129"/>
        <scheme val="minor"/>
      </rPr>
      <t>！幾個老頭聯合欺負一個弱女子？羞也不羞？有本事就照江湖規矩來！</t>
    </r>
  </si>
  <si>
    <t>mf020001_0006</t>
  </si>
  <si>
    <t>1491.000, 224.000</t>
  </si>
  <si>
    <r>
      <t>妳</t>
    </r>
    <r>
      <rPr>
        <sz val="11"/>
        <color theme="1"/>
        <rFont val="맑은 고딕"/>
        <family val="2"/>
        <charset val="129"/>
        <scheme val="minor"/>
      </rPr>
      <t>年紀輕輕，</t>
    </r>
    <r>
      <rPr>
        <sz val="11"/>
        <color theme="1"/>
        <rFont val="맑은 고딕"/>
        <family val="3"/>
        <charset val="129"/>
        <scheme val="minor"/>
      </rPr>
      <t>跑</t>
    </r>
    <r>
      <rPr>
        <sz val="11"/>
        <color theme="1"/>
        <rFont val="맑은 고딕"/>
        <family val="2"/>
        <charset val="129"/>
        <scheme val="minor"/>
      </rPr>
      <t>來挑了我們幾把老骨頭的道場，才是不知羞恥！</t>
    </r>
  </si>
  <si>
    <t>mf020001_0007</t>
  </si>
  <si>
    <t>1788.000, 230.000</t>
  </si>
  <si>
    <t>mf020001_0008</t>
  </si>
  <si>
    <r>
      <t>這丫頭想照江湖規矩來，那我們就一個一個上……嘿嘿，好好</t>
    </r>
    <r>
      <rPr>
        <sz val="11"/>
        <color theme="1"/>
        <rFont val="맑은 고딕"/>
        <family val="3"/>
        <charset val="128"/>
        <scheme val="minor"/>
      </rPr>
      <t>教教</t>
    </r>
    <r>
      <rPr>
        <sz val="11"/>
        <color theme="1"/>
        <rFont val="맑은 고딕"/>
        <family val="3"/>
        <charset val="129"/>
        <scheme val="minor"/>
      </rPr>
      <t>她</t>
    </r>
    <r>
      <rPr>
        <sz val="11"/>
        <color theme="1"/>
        <rFont val="맑은 고딕"/>
        <family val="2"/>
        <charset val="129"/>
        <scheme val="minor"/>
      </rPr>
      <t>規矩。</t>
    </r>
  </si>
  <si>
    <t>mf020001_0009</t>
  </si>
  <si>
    <t>風林三鳥是武林大前輩，不願自損身分，不如由我們代替這位姑娘，與前輩切磋切磋如何？</t>
  </si>
  <si>
    <t>mf020001_0010</t>
  </si>
  <si>
    <r>
      <t>沈浪！幸好</t>
    </r>
    <r>
      <rPr>
        <sz val="11"/>
        <color theme="1"/>
        <rFont val="맑은 고딕"/>
        <family val="3"/>
        <charset val="129"/>
        <scheme val="minor"/>
      </rPr>
      <t>你</t>
    </r>
    <r>
      <rPr>
        <sz val="11"/>
        <color theme="1"/>
        <rFont val="맑은 고딕"/>
        <family val="2"/>
        <charset val="129"/>
        <scheme val="minor"/>
      </rPr>
      <t>來了！本姑娘無故被幾個無賴纏上，嚇都嚇壞了……</t>
    </r>
  </si>
  <si>
    <t>mf020001_0011</t>
  </si>
  <si>
    <r>
      <t>……七七，</t>
    </r>
    <r>
      <rPr>
        <sz val="11"/>
        <color theme="1"/>
        <rFont val="맑은 고딕"/>
        <family val="3"/>
        <charset val="129"/>
        <scheme val="minor"/>
      </rPr>
      <t>妳</t>
    </r>
    <r>
      <rPr>
        <sz val="11"/>
        <color theme="1"/>
        <rFont val="맑은 고딕"/>
        <family val="2"/>
        <charset val="129"/>
        <scheme val="minor"/>
      </rPr>
      <t>這脾氣也該改改。</t>
    </r>
  </si>
  <si>
    <t>mf020001_0017</t>
  </si>
  <si>
    <t>mf020001_0012</t>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又是</t>
    </r>
    <r>
      <rPr>
        <sz val="11"/>
        <color theme="1"/>
        <rFont val="맑은 고딕"/>
        <family val="3"/>
        <charset val="129"/>
        <scheme val="minor"/>
      </rPr>
      <t>哪</t>
    </r>
    <r>
      <rPr>
        <sz val="11"/>
        <color theme="1"/>
        <rFont val="맑은 고딕"/>
        <family val="2"/>
        <charset val="129"/>
        <scheme val="minor"/>
      </rPr>
      <t>裡冒出來的小鬼？</t>
    </r>
  </si>
  <si>
    <t>mf020001_0013</t>
  </si>
  <si>
    <t>mf020001_0014</t>
  </si>
  <si>
    <t>mf020001_0015</t>
  </si>
  <si>
    <t>呵，無名之輩，與辦了場笑話英雄宴的那個仁義莊……？</t>
  </si>
  <si>
    <t>mf020001_0016</t>
  </si>
  <si>
    <r>
      <t>好，如</t>
    </r>
    <r>
      <rPr>
        <sz val="11"/>
        <color theme="1"/>
        <rFont val="맑은 고딕"/>
        <family val="3"/>
        <charset val="129"/>
        <scheme val="minor"/>
      </rPr>
      <t>你</t>
    </r>
    <r>
      <rPr>
        <sz val="11"/>
        <color theme="1"/>
        <rFont val="맑은 고딕"/>
        <family val="2"/>
        <charset val="129"/>
        <scheme val="minor"/>
      </rPr>
      <t>們所願，我就來好好</t>
    </r>
    <r>
      <rPr>
        <sz val="11"/>
        <color theme="1"/>
        <rFont val="맑은 고딕"/>
        <family val="3"/>
        <charset val="128"/>
        <scheme val="minor"/>
      </rPr>
      <t>教教</t>
    </r>
    <r>
      <rPr>
        <sz val="11"/>
        <color theme="1"/>
        <rFont val="맑은 고딕"/>
        <family val="2"/>
        <charset val="129"/>
        <scheme val="minor"/>
      </rPr>
      <t>江湖行走的規矩。</t>
    </r>
  </si>
  <si>
    <t>可不是？臭丫頭，講話沒大沒小。</t>
  </si>
  <si>
    <t>mf020001_0018</t>
  </si>
  <si>
    <t>事只論對錯，錯便是錯。</t>
  </si>
  <si>
    <t>mf020001_0020</t>
  </si>
  <si>
    <t>mf020001_0019</t>
  </si>
  <si>
    <r>
      <t>嘻嘻，</t>
    </r>
    <r>
      <rPr>
        <sz val="11"/>
        <color theme="1"/>
        <rFont val="맑은 고딕"/>
        <family val="3"/>
        <charset val="129"/>
        <scheme val="minor"/>
      </rPr>
      <t>你</t>
    </r>
    <r>
      <rPr>
        <sz val="11"/>
        <color theme="1"/>
        <rFont val="맑은 고딕"/>
        <family val="2"/>
        <charset val="129"/>
        <scheme val="minor"/>
      </rPr>
      <t>這人說得太對了！本姑娘錯了！但</t>
    </r>
    <r>
      <rPr>
        <sz val="11"/>
        <color theme="1"/>
        <rFont val="맑은 고딕"/>
        <family val="3"/>
        <charset val="129"/>
        <scheme val="minor"/>
      </rPr>
      <t>你</t>
    </r>
    <r>
      <rPr>
        <sz val="11"/>
        <color theme="1"/>
        <rFont val="맑은 고딕"/>
        <family val="2"/>
        <charset val="129"/>
        <scheme val="minor"/>
      </rPr>
      <t>們也錯！本姑娘就槓上</t>
    </r>
    <r>
      <rPr>
        <sz val="11"/>
        <color theme="1"/>
        <rFont val="맑은 고딕"/>
        <family val="3"/>
        <charset val="129"/>
        <scheme val="minor"/>
      </rPr>
      <t>你</t>
    </r>
    <r>
      <rPr>
        <sz val="11"/>
        <color theme="1"/>
        <rFont val="맑은 고딕"/>
        <family val="2"/>
        <charset val="129"/>
        <scheme val="minor"/>
      </rPr>
      <t>們幾個無賴！</t>
    </r>
  </si>
  <si>
    <t>沒大沒小不過是藉口。</t>
  </si>
  <si>
    <t>1260.000, 59.000</t>
  </si>
  <si>
    <t>mf020001_0021</t>
  </si>
  <si>
    <r>
      <t>那人叫什</t>
    </r>
    <r>
      <rPr>
        <sz val="11"/>
        <color theme="1"/>
        <rFont val="맑은 고딕"/>
        <family val="3"/>
        <charset val="128"/>
        <scheme val="minor"/>
      </rPr>
      <t>麼</t>
    </r>
    <r>
      <rPr>
        <sz val="11"/>
        <color theme="1"/>
        <rFont val="맑은 고딕"/>
        <family val="2"/>
        <charset val="129"/>
        <scheme val="minor"/>
      </rPr>
      <t>花蕊仙來著？嘿嘿，天魔花蕊仙確實是鼎鼎大名，我卻是不信</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能帶了個天魔來。</t>
    </r>
  </si>
  <si>
    <t>mf020001_0022</t>
  </si>
  <si>
    <t>941.000, 522.000</t>
  </si>
  <si>
    <r>
      <t>而且還是個會逃</t>
    </r>
    <r>
      <rPr>
        <sz val="11"/>
        <color theme="1"/>
        <rFont val="맑은 고딕"/>
        <family val="3"/>
        <charset val="129"/>
        <scheme val="minor"/>
      </rPr>
      <t>跑</t>
    </r>
    <r>
      <rPr>
        <sz val="11"/>
        <color theme="1"/>
        <rFont val="맑은 고딕"/>
        <family val="2"/>
        <charset val="129"/>
        <scheme val="minor"/>
      </rPr>
      <t>的天魔！</t>
    </r>
  </si>
  <si>
    <t>1276.000, 477.000</t>
  </si>
  <si>
    <t>mf020002_0000</t>
  </si>
  <si>
    <t>苗頭不對，先撤！</t>
  </si>
  <si>
    <t>mf020002_0001</t>
  </si>
  <si>
    <r>
      <t>呸</t>
    </r>
    <r>
      <rPr>
        <sz val="11"/>
        <color theme="1"/>
        <rFont val="맑은 고딕"/>
        <family val="2"/>
        <charset val="129"/>
        <scheme val="minor"/>
      </rPr>
      <t>！沒有武德，下次我們把徒弟全帶來，看看誰才是最後的贏家！</t>
    </r>
  </si>
  <si>
    <t>mf020002_0002</t>
  </si>
  <si>
    <r>
      <t>哼</t>
    </r>
    <r>
      <rPr>
        <sz val="11"/>
        <color theme="1"/>
        <rFont val="맑은 고딕"/>
        <family val="2"/>
        <charset val="129"/>
        <scheme val="minor"/>
      </rPr>
      <t>！要不是花蕊仙</t>
    </r>
    <r>
      <rPr>
        <sz val="11"/>
        <color theme="1"/>
        <rFont val="맑은 고딕"/>
        <family val="3"/>
        <charset val="129"/>
        <scheme val="minor"/>
      </rPr>
      <t>跑</t>
    </r>
    <r>
      <rPr>
        <sz val="11"/>
        <color theme="1"/>
        <rFont val="맑은 고딕"/>
        <family val="2"/>
        <charset val="129"/>
        <scheme val="minor"/>
      </rPr>
      <t>了，幾個糟老頭</t>
    </r>
    <r>
      <rPr>
        <sz val="11"/>
        <color theme="1"/>
        <rFont val="맑은 고딕"/>
        <family val="3"/>
        <charset val="129"/>
        <scheme val="minor"/>
      </rPr>
      <t>哪</t>
    </r>
    <r>
      <rPr>
        <sz val="11"/>
        <color theme="1"/>
        <rFont val="맑은 고딕"/>
        <family val="2"/>
        <charset val="129"/>
        <scheme val="minor"/>
      </rPr>
      <t>逮得住我朱七七。</t>
    </r>
  </si>
  <si>
    <t>mf020002_0006</t>
  </si>
  <si>
    <t>mf020002_0003</t>
  </si>
  <si>
    <r>
      <t>&lt;color=#FF0000&gt;戰</t>
    </r>
    <r>
      <rPr>
        <sz val="11"/>
        <color theme="1"/>
        <rFont val="맑은 고딕"/>
        <family val="3"/>
        <charset val="128"/>
        <scheme val="minor"/>
      </rPr>
      <t>鬥</t>
    </r>
    <r>
      <rPr>
        <sz val="11"/>
        <color theme="1"/>
        <rFont val="맑은 고딕"/>
        <family val="2"/>
        <charset val="129"/>
        <scheme val="minor"/>
      </rPr>
      <t>勝利&lt;/color&gt;或是&lt;color=#FF0000&gt;完成任務&lt;/color&gt;時，都可能獲得經驗，並提升等級。</t>
    </r>
  </si>
  <si>
    <t>mf020002_0004</t>
  </si>
  <si>
    <r>
      <t>每當等級提升，都可單擊隊伍列或表格鍵，打開&lt;color=#FF0000&gt;角色資訊&lt;/color&gt;，並透過其中的&lt;color=#FF0000&gt;技能分頁&lt;/color&gt;進行&lt;color=#FF0000&gt;技能</t>
    </r>
    <r>
      <rPr>
        <sz val="11"/>
        <color theme="1"/>
        <rFont val="맑은 고딕"/>
        <family val="3"/>
        <charset val="128"/>
        <scheme val="minor"/>
      </rPr>
      <t>強</t>
    </r>
    <r>
      <rPr>
        <sz val="11"/>
        <color theme="1"/>
        <rFont val="맑은 고딕"/>
        <family val="2"/>
        <charset val="129"/>
        <scheme val="minor"/>
      </rPr>
      <t>化&lt;/color&gt;，以面對更</t>
    </r>
    <r>
      <rPr>
        <sz val="11"/>
        <color theme="1"/>
        <rFont val="맑은 고딕"/>
        <family val="3"/>
        <charset val="128"/>
        <scheme val="minor"/>
      </rPr>
      <t>強</t>
    </r>
    <r>
      <rPr>
        <sz val="11"/>
        <color theme="1"/>
        <rFont val="맑은 고딕"/>
        <family val="2"/>
        <charset val="129"/>
        <scheme val="minor"/>
      </rPr>
      <t>大的敵人。</t>
    </r>
  </si>
  <si>
    <t>mf020002_0005</t>
  </si>
  <si>
    <t>mf020002_0010</t>
  </si>
  <si>
    <r>
      <t>喔！沈浪！說得好！</t>
    </r>
    <r>
      <rPr>
        <sz val="11"/>
        <color theme="1"/>
        <rFont val="맑은 고딕"/>
        <family val="3"/>
        <charset val="129"/>
        <scheme val="minor"/>
      </rPr>
      <t>你</t>
    </r>
    <r>
      <rPr>
        <sz val="11"/>
        <color theme="1"/>
        <rFont val="맑은 고딕"/>
        <family val="2"/>
        <charset val="129"/>
        <scheme val="minor"/>
      </rPr>
      <t>方才可是明明白白的說出了「我們」！</t>
    </r>
  </si>
  <si>
    <t>mf020002_0012</t>
  </si>
  <si>
    <t>4560.000, 226.000</t>
  </si>
  <si>
    <r>
      <t>你</t>
    </r>
    <r>
      <rPr>
        <sz val="11"/>
        <color theme="1"/>
        <rFont val="맑은 고딕"/>
        <family val="3"/>
        <charset val="128"/>
        <scheme val="minor"/>
      </rPr>
      <t>為</t>
    </r>
    <r>
      <rPr>
        <sz val="11"/>
        <color theme="1"/>
        <rFont val="맑은 고딕"/>
        <family val="2"/>
        <charset val="129"/>
        <scheme val="minor"/>
      </rPr>
      <t>何沒留住</t>
    </r>
    <r>
      <rPr>
        <sz val="11"/>
        <color theme="1"/>
        <rFont val="맑은 고딕"/>
        <family val="3"/>
        <charset val="129"/>
        <scheme val="minor"/>
      </rPr>
      <t>她</t>
    </r>
    <r>
      <rPr>
        <sz val="11"/>
        <color theme="1"/>
        <rFont val="맑은 고딕"/>
        <family val="2"/>
        <charset val="129"/>
        <scheme val="minor"/>
      </rPr>
      <t>？</t>
    </r>
  </si>
  <si>
    <t>mf020002_0013</t>
  </si>
  <si>
    <t>mf020002_0007</t>
  </si>
  <si>
    <r>
      <t>哼</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說他叫辰雨</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才剛誇了他，現在就直接</t>
    </r>
    <r>
      <rPr>
        <sz val="11"/>
        <color theme="1"/>
        <rFont val="맑은 고딕"/>
        <family val="3"/>
        <charset val="129"/>
        <scheme val="minor"/>
      </rPr>
      <t>跑</t>
    </r>
    <r>
      <rPr>
        <sz val="11"/>
        <color theme="1"/>
        <rFont val="맑은 고딕"/>
        <family val="2"/>
        <charset val="129"/>
        <scheme val="minor"/>
      </rPr>
      <t>來對本姑娘的事指手畫</t>
    </r>
    <r>
      <rPr>
        <sz val="11"/>
        <color theme="1"/>
        <rFont val="맑은 고딕"/>
        <family val="3"/>
        <charset val="129"/>
        <scheme val="minor"/>
      </rPr>
      <t>腳</t>
    </r>
    <r>
      <rPr>
        <sz val="11"/>
        <color theme="1"/>
        <rFont val="맑은 고딕"/>
        <family val="2"/>
        <charset val="129"/>
        <scheme val="minor"/>
      </rPr>
      <t>了？</t>
    </r>
  </si>
  <si>
    <t>mf020002_0008</t>
  </si>
  <si>
    <r>
      <t>七七，辰雨兄代表仁義莊外出調</t>
    </r>
    <r>
      <rPr>
        <sz val="11"/>
        <color theme="1"/>
        <rFont val="맑은 고딕"/>
        <family val="3"/>
        <charset val="129"/>
        <scheme val="minor"/>
      </rPr>
      <t>查</t>
    </r>
    <r>
      <rPr>
        <sz val="11"/>
        <color theme="1"/>
        <rFont val="맑은 고딕"/>
        <family val="2"/>
        <charset val="129"/>
        <scheme val="minor"/>
      </rPr>
      <t>，別這</t>
    </r>
    <r>
      <rPr>
        <sz val="11"/>
        <color theme="1"/>
        <rFont val="맑은 고딕"/>
        <family val="3"/>
        <charset val="128"/>
        <scheme val="minor"/>
      </rPr>
      <t>麼為</t>
    </r>
    <r>
      <rPr>
        <sz val="11"/>
        <color theme="1"/>
        <rFont val="맑은 고딕"/>
        <family val="2"/>
        <charset val="129"/>
        <scheme val="minor"/>
      </rPr>
      <t>難他。</t>
    </r>
  </si>
  <si>
    <t>mf020002_0009</t>
  </si>
  <si>
    <r>
      <t>唉，知道了</t>
    </r>
    <r>
      <rPr>
        <sz val="11"/>
        <color theme="1"/>
        <rFont val="맑은 고딕"/>
        <family val="3"/>
        <charset val="129"/>
        <scheme val="minor"/>
      </rPr>
      <t>啦</t>
    </r>
    <r>
      <rPr>
        <sz val="11"/>
        <color theme="1"/>
        <rFont val="맑은 고딕"/>
        <family val="2"/>
        <charset val="129"/>
        <scheme val="minor"/>
      </rPr>
      <t>，是我不好。可是沈浪……</t>
    </r>
    <r>
      <rPr>
        <sz val="11"/>
        <color theme="1"/>
        <rFont val="맑은 고딕"/>
        <family val="3"/>
        <charset val="129"/>
        <scheme val="minor"/>
      </rPr>
      <t>你</t>
    </r>
    <r>
      <rPr>
        <sz val="11"/>
        <color theme="1"/>
        <rFont val="맑은 고딕"/>
        <family val="2"/>
        <charset val="129"/>
        <scheme val="minor"/>
      </rPr>
      <t>老是怪我，就不問我</t>
    </r>
    <r>
      <rPr>
        <sz val="11"/>
        <color theme="1"/>
        <rFont val="맑은 고딕"/>
        <family val="3"/>
        <charset val="128"/>
        <scheme val="minor"/>
      </rPr>
      <t>為</t>
    </r>
    <r>
      <rPr>
        <sz val="11"/>
        <color theme="1"/>
        <rFont val="맑은 고딕"/>
        <family val="2"/>
        <charset val="129"/>
        <scheme val="minor"/>
      </rPr>
      <t>不</t>
    </r>
    <r>
      <rPr>
        <sz val="11"/>
        <color theme="1"/>
        <rFont val="맑은 고딕"/>
        <family val="3"/>
        <charset val="128"/>
        <scheme val="minor"/>
      </rPr>
      <t>為</t>
    </r>
    <r>
      <rPr>
        <sz val="11"/>
        <color theme="1"/>
        <rFont val="맑은 고딕"/>
        <family val="2"/>
        <charset val="129"/>
        <scheme val="minor"/>
      </rPr>
      <t>難了？難道是我想放</t>
    </r>
    <r>
      <rPr>
        <sz val="11"/>
        <color theme="1"/>
        <rFont val="맑은 고딕"/>
        <family val="3"/>
        <charset val="129"/>
        <scheme val="minor"/>
      </rPr>
      <t>她</t>
    </r>
    <r>
      <rPr>
        <sz val="11"/>
        <color theme="1"/>
        <rFont val="맑은 고딕"/>
        <family val="2"/>
        <charset val="129"/>
        <scheme val="minor"/>
      </rPr>
      <t>走</t>
    </r>
    <r>
      <rPr>
        <sz val="11"/>
        <color theme="1"/>
        <rFont val="맑은 고딕"/>
        <family val="3"/>
        <charset val="129"/>
        <scheme val="minor"/>
      </rPr>
      <t>嗎</t>
    </r>
    <r>
      <rPr>
        <sz val="11"/>
        <color theme="1"/>
        <rFont val="맑은 고딕"/>
        <family val="2"/>
        <charset val="129"/>
        <scheme val="minor"/>
      </rPr>
      <t>？分明是花蕊仙背叛了本姑娘！</t>
    </r>
  </si>
  <si>
    <r>
      <t>說什</t>
    </r>
    <r>
      <rPr>
        <sz val="11"/>
        <color theme="1"/>
        <rFont val="맑은 고딕"/>
        <family val="3"/>
        <charset val="128"/>
        <scheme val="minor"/>
      </rPr>
      <t>麼</t>
    </r>
    <r>
      <rPr>
        <sz val="11"/>
        <color theme="1"/>
        <rFont val="맑은 고딕"/>
        <family val="2"/>
        <charset val="129"/>
        <scheme val="minor"/>
      </rPr>
      <t>&lt;color=#FF0000&gt;有必須獨自去調</t>
    </r>
    <r>
      <rPr>
        <sz val="11"/>
        <color theme="1"/>
        <rFont val="맑은 고딕"/>
        <family val="3"/>
        <charset val="129"/>
        <scheme val="minor"/>
      </rPr>
      <t>查</t>
    </r>
    <r>
      <rPr>
        <sz val="11"/>
        <color theme="1"/>
        <rFont val="맑은 고딕"/>
        <family val="2"/>
        <charset val="129"/>
        <scheme val="minor"/>
      </rPr>
      <t>的事&lt;/color&gt;，我看就只是這天魔說變就變！</t>
    </r>
  </si>
  <si>
    <t>mf020002_0016</t>
  </si>
  <si>
    <t>mf020002_0011</t>
  </si>
  <si>
    <r>
      <t>別擔心，七七。我們</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金家滅門之事，或許也能知花蕊仙</t>
    </r>
    <r>
      <rPr>
        <sz val="11"/>
        <color theme="1"/>
        <rFont val="맑은 고딕"/>
        <family val="3"/>
        <charset val="128"/>
        <scheme val="minor"/>
      </rPr>
      <t>為</t>
    </r>
    <r>
      <rPr>
        <sz val="11"/>
        <color theme="1"/>
        <rFont val="맑은 고딕"/>
        <family val="2"/>
        <charset val="129"/>
        <scheme val="minor"/>
      </rPr>
      <t>何離開。</t>
    </r>
  </si>
  <si>
    <r>
      <t>那</t>
    </r>
    <r>
      <rPr>
        <sz val="11"/>
        <color theme="1"/>
        <rFont val="맑은 고딕"/>
        <family val="3"/>
        <charset val="128"/>
        <scheme val="minor"/>
      </rPr>
      <t>麼</t>
    </r>
    <r>
      <rPr>
        <sz val="11"/>
        <color theme="1"/>
        <rFont val="맑은 고딕"/>
        <family val="2"/>
        <charset val="129"/>
        <scheme val="minor"/>
      </rPr>
      <t>，本姑娘便勉</t>
    </r>
    <r>
      <rPr>
        <sz val="11"/>
        <color theme="1"/>
        <rFont val="맑은 고딕"/>
        <family val="3"/>
        <charset val="128"/>
        <scheme val="minor"/>
      </rPr>
      <t>為</t>
    </r>
    <r>
      <rPr>
        <sz val="11"/>
        <color theme="1"/>
        <rFont val="맑은 고딕"/>
        <family val="2"/>
        <charset val="129"/>
        <scheme val="minor"/>
      </rPr>
      <t>其難陪</t>
    </r>
    <r>
      <rPr>
        <sz val="11"/>
        <color theme="1"/>
        <rFont val="맑은 고딕"/>
        <family val="3"/>
        <charset val="129"/>
        <scheme val="minor"/>
      </rPr>
      <t>你</t>
    </r>
    <r>
      <rPr>
        <sz val="11"/>
        <color theme="1"/>
        <rFont val="맑은 고딕"/>
        <family val="2"/>
        <charset val="129"/>
        <scheme val="minor"/>
      </rPr>
      <t>們同行</t>
    </r>
    <r>
      <rPr>
        <sz val="11"/>
        <color theme="1"/>
        <rFont val="맑은 고딕"/>
        <family val="3"/>
        <charset val="129"/>
        <scheme val="minor"/>
      </rPr>
      <t>吧</t>
    </r>
    <r>
      <rPr>
        <sz val="11"/>
        <color theme="1"/>
        <rFont val="맑은 고딕"/>
        <family val="2"/>
        <charset val="129"/>
        <scheme val="minor"/>
      </rPr>
      <t>，沈浪，</t>
    </r>
    <r>
      <rPr>
        <sz val="11"/>
        <color theme="1"/>
        <rFont val="맑은 고딕"/>
        <family val="3"/>
        <charset val="129"/>
        <scheme val="minor"/>
      </rPr>
      <t>你</t>
    </r>
    <r>
      <rPr>
        <sz val="11"/>
        <color theme="1"/>
        <rFont val="맑은 고딕"/>
        <family val="2"/>
        <charset val="129"/>
        <scheme val="minor"/>
      </rPr>
      <t>可不許再逃了！</t>
    </r>
  </si>
  <si>
    <t>4860.000, 226.000</t>
  </si>
  <si>
    <r>
      <t>你</t>
    </r>
    <r>
      <rPr>
        <sz val="11"/>
        <color theme="1"/>
        <rFont val="맑은 고딕"/>
        <family val="2"/>
        <charset val="129"/>
        <scheme val="minor"/>
      </rPr>
      <t>這是在怪我</t>
    </r>
    <r>
      <rPr>
        <sz val="11"/>
        <color theme="1"/>
        <rFont val="맑은 고딕"/>
        <family val="3"/>
        <charset val="129"/>
        <scheme val="minor"/>
      </rPr>
      <t>嗎</t>
    </r>
    <r>
      <rPr>
        <sz val="11"/>
        <color theme="1"/>
        <rFont val="맑은 고딕"/>
        <family val="2"/>
        <charset val="129"/>
        <scheme val="minor"/>
      </rPr>
      <t>？</t>
    </r>
  </si>
  <si>
    <t>mf020002_0014</t>
  </si>
  <si>
    <r>
      <t>我在問</t>
    </r>
    <r>
      <rPr>
        <sz val="11"/>
        <color theme="1"/>
        <rFont val="맑은 고딕"/>
        <family val="3"/>
        <charset val="129"/>
        <scheme val="minor"/>
      </rPr>
      <t>你</t>
    </r>
    <r>
      <rPr>
        <sz val="11"/>
        <color theme="1"/>
        <rFont val="맑은 고딕"/>
        <family val="2"/>
        <charset val="129"/>
        <scheme val="minor"/>
      </rPr>
      <t>原因。</t>
    </r>
  </si>
  <si>
    <t>mf020002_0015</t>
  </si>
  <si>
    <t>那不就是在怪我！</t>
  </si>
  <si>
    <r>
      <t>七七，我們已重</t>
    </r>
    <r>
      <rPr>
        <sz val="11"/>
        <color theme="1"/>
        <rFont val="맑은 고딕"/>
        <family val="3"/>
        <charset val="129"/>
        <scheme val="minor"/>
      </rPr>
      <t>查</t>
    </r>
    <r>
      <rPr>
        <sz val="11"/>
        <color theme="1"/>
        <rFont val="맑은 고딕"/>
        <family val="2"/>
        <charset val="129"/>
        <scheme val="minor"/>
      </rPr>
      <t>了金家滅門之案，花蕊仙或許</t>
    </r>
    <r>
      <rPr>
        <sz val="11"/>
        <color theme="1"/>
        <rFont val="맑은 고딕"/>
        <family val="3"/>
        <charset val="128"/>
        <scheme val="minor"/>
      </rPr>
      <t>真</t>
    </r>
    <r>
      <rPr>
        <sz val="11"/>
        <color theme="1"/>
        <rFont val="맑은 고딕"/>
        <family val="2"/>
        <charset val="129"/>
        <scheme val="minor"/>
      </rPr>
      <t>有離開的苦衷。</t>
    </r>
  </si>
  <si>
    <t>mf020002_0017</t>
  </si>
  <si>
    <r>
      <t>所以花蕊仙的苦衷是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她</t>
    </r>
    <r>
      <rPr>
        <sz val="11"/>
        <color theme="1"/>
        <rFont val="맑은 고딕"/>
        <family val="3"/>
        <charset val="128"/>
        <scheme val="minor"/>
      </rPr>
      <t>為</t>
    </r>
    <r>
      <rPr>
        <sz val="11"/>
        <color theme="1"/>
        <rFont val="맑은 고딕"/>
        <family val="2"/>
        <charset val="129"/>
        <scheme val="minor"/>
      </rPr>
      <t>何不能告訴我，卻告訴了</t>
    </r>
    <r>
      <rPr>
        <sz val="11"/>
        <color theme="1"/>
        <rFont val="맑은 고딕"/>
        <family val="3"/>
        <charset val="129"/>
        <scheme val="minor"/>
      </rPr>
      <t>你</t>
    </r>
    <r>
      <rPr>
        <sz val="11"/>
        <color theme="1"/>
        <rFont val="맑은 고딕"/>
        <family val="2"/>
        <charset val="129"/>
        <scheme val="minor"/>
      </rPr>
      <t>們？</t>
    </r>
  </si>
  <si>
    <t>mf020002_0018</t>
  </si>
  <si>
    <r>
      <t>她</t>
    </r>
    <r>
      <rPr>
        <sz val="11"/>
        <color theme="1"/>
        <rFont val="맑은 고딕"/>
        <family val="2"/>
        <charset val="129"/>
        <scheme val="minor"/>
      </rPr>
      <t>沒說，但我們找到</t>
    </r>
    <r>
      <rPr>
        <sz val="11"/>
        <color theme="1"/>
        <rFont val="맑은 고딕"/>
        <family val="3"/>
        <charset val="129"/>
        <scheme val="minor"/>
      </rPr>
      <t>她</t>
    </r>
    <r>
      <rPr>
        <sz val="11"/>
        <color theme="1"/>
        <rFont val="맑은 고딕"/>
        <family val="2"/>
        <charset val="129"/>
        <scheme val="minor"/>
      </rPr>
      <t>多年前在揚瀾留下的線索。</t>
    </r>
  </si>
  <si>
    <t>mf020002_0022</t>
  </si>
  <si>
    <t>3360.000, 360.000</t>
  </si>
  <si>
    <r>
      <t>畢竟十三天魔也是重創於回雁峰事件，如今有了舊案重</t>
    </r>
    <r>
      <rPr>
        <sz val="11"/>
        <color theme="1"/>
        <rFont val="맑은 고딕"/>
        <family val="3"/>
        <charset val="129"/>
        <scheme val="minor"/>
      </rPr>
      <t>查</t>
    </r>
    <r>
      <rPr>
        <sz val="11"/>
        <color theme="1"/>
        <rFont val="맑은 고딕"/>
        <family val="2"/>
        <charset val="129"/>
        <scheme val="minor"/>
      </rPr>
      <t>的機會，</t>
    </r>
    <r>
      <rPr>
        <sz val="11"/>
        <color theme="1"/>
        <rFont val="맑은 고딕"/>
        <family val="3"/>
        <charset val="129"/>
        <scheme val="minor"/>
      </rPr>
      <t>她</t>
    </r>
    <r>
      <rPr>
        <sz val="11"/>
        <color theme="1"/>
        <rFont val="맑은 고딕"/>
        <family val="2"/>
        <charset val="129"/>
        <scheme val="minor"/>
      </rPr>
      <t>選在此時離去，或許正是因</t>
    </r>
    <r>
      <rPr>
        <sz val="11"/>
        <color theme="1"/>
        <rFont val="맑은 고딕"/>
        <family val="3"/>
        <charset val="128"/>
        <scheme val="minor"/>
      </rPr>
      <t>為</t>
    </r>
    <r>
      <rPr>
        <sz val="11"/>
        <color theme="1"/>
        <rFont val="맑은 고딕"/>
        <family val="3"/>
        <charset val="129"/>
        <scheme val="minor"/>
      </rPr>
      <t>她</t>
    </r>
    <r>
      <rPr>
        <sz val="11"/>
        <color theme="1"/>
        <rFont val="맑은 고딕"/>
        <family val="2"/>
        <charset val="129"/>
        <scheme val="minor"/>
      </rPr>
      <t>也有</t>
    </r>
    <r>
      <rPr>
        <sz val="11"/>
        <color theme="1"/>
        <rFont val="맑은 고딕"/>
        <family val="3"/>
        <charset val="129"/>
        <scheme val="minor"/>
      </rPr>
      <t>她</t>
    </r>
    <r>
      <rPr>
        <sz val="11"/>
        <color theme="1"/>
        <rFont val="맑은 고딕"/>
        <family val="2"/>
        <charset val="129"/>
        <scheme val="minor"/>
      </rPr>
      <t>必須尋找，卻無法對</t>
    </r>
    <r>
      <rPr>
        <sz val="11"/>
        <color theme="1"/>
        <rFont val="맑은 고딕"/>
        <family val="3"/>
        <charset val="129"/>
        <scheme val="minor"/>
      </rPr>
      <t>你</t>
    </r>
    <r>
      <rPr>
        <sz val="11"/>
        <color theme="1"/>
        <rFont val="맑은 고딕"/>
        <family val="2"/>
        <charset val="129"/>
        <scheme val="minor"/>
      </rPr>
      <t>明說的</t>
    </r>
    <r>
      <rPr>
        <sz val="11"/>
        <color theme="1"/>
        <rFont val="맑은 고딕"/>
        <family val="3"/>
        <charset val="128"/>
        <scheme val="minor"/>
      </rPr>
      <t>真</t>
    </r>
    <r>
      <rPr>
        <sz val="11"/>
        <color theme="1"/>
        <rFont val="맑은 고딕"/>
        <family val="2"/>
        <charset val="129"/>
        <scheme val="minor"/>
      </rPr>
      <t>相。</t>
    </r>
  </si>
  <si>
    <t>mf020002_0023</t>
  </si>
  <si>
    <t>3660.000, 360.000</t>
  </si>
  <si>
    <r>
      <t>這……</t>
    </r>
    <r>
      <rPr>
        <sz val="11"/>
        <color theme="1"/>
        <rFont val="맑은 고딕"/>
        <family val="3"/>
        <charset val="129"/>
        <scheme val="minor"/>
      </rPr>
      <t>哼</t>
    </r>
    <r>
      <rPr>
        <sz val="11"/>
        <color theme="1"/>
        <rFont val="맑은 고딕"/>
        <family val="2"/>
        <charset val="129"/>
        <scheme val="minor"/>
      </rPr>
      <t>，算</t>
    </r>
    <r>
      <rPr>
        <sz val="11"/>
        <color theme="1"/>
        <rFont val="맑은 고딕"/>
        <family val="3"/>
        <charset val="129"/>
        <scheme val="minor"/>
      </rPr>
      <t>你</t>
    </r>
    <r>
      <rPr>
        <sz val="11"/>
        <color theme="1"/>
        <rFont val="맑은 고딕"/>
        <family val="2"/>
        <charset val="129"/>
        <scheme val="minor"/>
      </rPr>
      <t>有道理，</t>
    </r>
    <r>
      <rPr>
        <sz val="11"/>
        <color theme="1"/>
        <rFont val="맑은 고딕"/>
        <family val="3"/>
        <charset val="129"/>
        <scheme val="minor"/>
      </rPr>
      <t>她</t>
    </r>
    <r>
      <rPr>
        <sz val="11"/>
        <color theme="1"/>
        <rFont val="맑은 고딕"/>
        <family val="2"/>
        <charset val="129"/>
        <scheme val="minor"/>
      </rPr>
      <t>若是在</t>
    </r>
    <r>
      <rPr>
        <sz val="11"/>
        <color theme="1"/>
        <rFont val="맑은 고딕"/>
        <family val="3"/>
        <charset val="128"/>
        <scheme val="minor"/>
      </rPr>
      <t>為</t>
    </r>
    <r>
      <rPr>
        <sz val="11"/>
        <color theme="1"/>
        <rFont val="맑은 고딕"/>
        <family val="2"/>
        <charset val="129"/>
        <scheme val="minor"/>
      </rPr>
      <t>那些天魔尋找</t>
    </r>
    <r>
      <rPr>
        <sz val="11"/>
        <color theme="1"/>
        <rFont val="맑은 고딕"/>
        <family val="3"/>
        <charset val="128"/>
        <scheme val="minor"/>
      </rPr>
      <t>真</t>
    </r>
    <r>
      <rPr>
        <sz val="11"/>
        <color theme="1"/>
        <rFont val="맑은 고딕"/>
        <family val="2"/>
        <charset val="129"/>
        <scheme val="minor"/>
      </rPr>
      <t>相，樂見的案情發展，說不定和</t>
    </r>
    <r>
      <rPr>
        <sz val="11"/>
        <color theme="1"/>
        <rFont val="맑은 고딕"/>
        <family val="3"/>
        <charset val="129"/>
        <scheme val="minor"/>
      </rPr>
      <t>你</t>
    </r>
    <r>
      <rPr>
        <sz val="11"/>
        <color theme="1"/>
        <rFont val="맑은 고딕"/>
        <family val="2"/>
        <charset val="129"/>
        <scheme val="minor"/>
      </rPr>
      <t>我都不同……但</t>
    </r>
    <r>
      <rPr>
        <sz val="11"/>
        <color theme="1"/>
        <rFont val="맑은 고딕"/>
        <family val="3"/>
        <charset val="129"/>
        <scheme val="minor"/>
      </rPr>
      <t>她</t>
    </r>
    <r>
      <rPr>
        <sz val="11"/>
        <color theme="1"/>
        <rFont val="맑은 고딕"/>
        <family val="2"/>
        <charset val="129"/>
        <scheme val="minor"/>
      </rPr>
      <t>……到底想做什</t>
    </r>
    <r>
      <rPr>
        <sz val="11"/>
        <color theme="1"/>
        <rFont val="맑은 고딕"/>
        <family val="3"/>
        <charset val="128"/>
        <scheme val="minor"/>
      </rPr>
      <t>麼</t>
    </r>
    <r>
      <rPr>
        <sz val="11"/>
        <color theme="1"/>
        <rFont val="맑은 고딕"/>
        <family val="2"/>
        <charset val="129"/>
        <scheme val="minor"/>
      </rPr>
      <t>……</t>
    </r>
  </si>
  <si>
    <t>mf020002_0024</t>
  </si>
  <si>
    <t>3960.000, 360.000</t>
  </si>
  <si>
    <r>
      <t>別擔心，我們也會用自己的方式，</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回雁峰之事。</t>
    </r>
  </si>
  <si>
    <t>mf050001_0000</t>
  </si>
  <si>
    <r>
      <t>啊</t>
    </r>
    <r>
      <rPr>
        <sz val="11"/>
        <color theme="1"/>
        <rFont val="맑은 고딕"/>
        <family val="2"/>
        <charset val="129"/>
        <scheme val="minor"/>
      </rPr>
      <t>……咳咳……是騎鶴那孩子拜託</t>
    </r>
    <r>
      <rPr>
        <sz val="11"/>
        <color theme="1"/>
        <rFont val="맑은 고딕"/>
        <family val="3"/>
        <charset val="129"/>
        <scheme val="minor"/>
      </rPr>
      <t>你</t>
    </r>
    <r>
      <rPr>
        <sz val="11"/>
        <color theme="1"/>
        <rFont val="맑은 고딕"/>
        <family val="2"/>
        <charset val="129"/>
        <scheme val="minor"/>
      </rPr>
      <t>來的</t>
    </r>
    <r>
      <rPr>
        <sz val="11"/>
        <color theme="1"/>
        <rFont val="맑은 고딕"/>
        <family val="3"/>
        <charset val="129"/>
        <scheme val="minor"/>
      </rPr>
      <t>嗎</t>
    </r>
    <r>
      <rPr>
        <sz val="11"/>
        <color theme="1"/>
        <rFont val="맑은 고딕"/>
        <family val="2"/>
        <charset val="129"/>
        <scheme val="minor"/>
      </rPr>
      <t>？</t>
    </r>
  </si>
  <si>
    <t>mf050001_0001</t>
  </si>
  <si>
    <t>是，事情是這樣的……</t>
  </si>
  <si>
    <t>mf050001_0002</t>
  </si>
  <si>
    <r>
      <t>原來如此……其實大可不必特地請大俠</t>
    </r>
    <r>
      <rPr>
        <sz val="11"/>
        <color theme="1"/>
        <rFont val="맑은 고딕"/>
        <family val="3"/>
        <charset val="129"/>
        <scheme val="minor"/>
      </rPr>
      <t>您跑</t>
    </r>
    <r>
      <rPr>
        <sz val="11"/>
        <color theme="1"/>
        <rFont val="맑은 고딕"/>
        <family val="2"/>
        <charset val="129"/>
        <scheme val="minor"/>
      </rPr>
      <t>這一</t>
    </r>
    <r>
      <rPr>
        <sz val="11"/>
        <color theme="1"/>
        <rFont val="맑은 고딕"/>
        <family val="3"/>
        <charset val="129"/>
        <scheme val="minor"/>
      </rPr>
      <t>趟</t>
    </r>
    <r>
      <rPr>
        <sz val="11"/>
        <color theme="1"/>
        <rFont val="맑은 고딕"/>
        <family val="2"/>
        <charset val="129"/>
        <scheme val="minor"/>
      </rPr>
      <t>的，那孩子總是如此貼心……咳咳……</t>
    </r>
  </si>
  <si>
    <t>mf050001_0003</t>
  </si>
  <si>
    <t>唉……不過……我治病用的黃連不巧快用完了，平時都是那孩子從門派帶回來的，這下……咳咳！</t>
  </si>
  <si>
    <t>mf050001_0004</t>
  </si>
  <si>
    <r>
      <t>小事一件，我能帶黃連回來給</t>
    </r>
    <r>
      <rPr>
        <sz val="11"/>
        <color theme="1"/>
        <rFont val="맑은 고딕"/>
        <family val="3"/>
        <charset val="129"/>
        <scheme val="minor"/>
      </rPr>
      <t>你</t>
    </r>
    <r>
      <rPr>
        <sz val="11"/>
        <color theme="1"/>
        <rFont val="맑은 고딕"/>
        <family val="2"/>
        <charset val="129"/>
        <scheme val="minor"/>
      </rPr>
      <t>。</t>
    </r>
  </si>
  <si>
    <t>mf050001_0005</t>
  </si>
  <si>
    <r>
      <t>咳咳……感謝大俠……</t>
    </r>
    <r>
      <rPr>
        <sz val="11"/>
        <color theme="1"/>
        <rFont val="맑은 고딕"/>
        <family val="3"/>
        <charset val="128"/>
        <scheme val="minor"/>
      </rPr>
      <t>鎮</t>
    </r>
    <r>
      <rPr>
        <sz val="11"/>
        <color theme="1"/>
        <rFont val="맑은 고딕"/>
        <family val="2"/>
        <charset val="129"/>
        <scheme val="minor"/>
      </rPr>
      <t>上的藥材行有賣黃連，咳咳……拜託大俠幫我帶回5</t>
    </r>
    <r>
      <rPr>
        <sz val="11"/>
        <color theme="1"/>
        <rFont val="맑은 고딕"/>
        <family val="3"/>
        <charset val="129"/>
        <scheme val="minor"/>
      </rPr>
      <t>份</t>
    </r>
    <r>
      <rPr>
        <sz val="11"/>
        <color theme="1"/>
        <rFont val="맑은 고딕"/>
        <family val="2"/>
        <charset val="129"/>
        <scheme val="minor"/>
      </rPr>
      <t>&lt;color=#FFCC22&gt;黃連藥&lt;/color&gt;</t>
    </r>
    <r>
      <rPr>
        <sz val="11"/>
        <color theme="1"/>
        <rFont val="맑은 고딕"/>
        <family val="3"/>
        <charset val="129"/>
        <scheme val="minor"/>
      </rPr>
      <t>吧</t>
    </r>
    <r>
      <rPr>
        <sz val="11"/>
        <color theme="1"/>
        <rFont val="맑은 고딕"/>
        <family val="2"/>
        <charset val="129"/>
        <scheme val="minor"/>
      </rPr>
      <t>。</t>
    </r>
  </si>
  <si>
    <t>mf050001_0006</t>
  </si>
  <si>
    <t>mf050001_0007</t>
  </si>
  <si>
    <r>
      <t>我對</t>
    </r>
    <r>
      <rPr>
        <sz val="11"/>
        <color theme="1"/>
        <rFont val="맑은 고딕"/>
        <family val="3"/>
        <charset val="129"/>
        <scheme val="minor"/>
      </rPr>
      <t>你</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好說的。</t>
    </r>
  </si>
  <si>
    <t>mf050001_0008</t>
  </si>
  <si>
    <r>
      <t>鎮</t>
    </r>
    <r>
      <rPr>
        <sz val="11"/>
        <color theme="1"/>
        <rFont val="맑은 고딕"/>
        <family val="2"/>
        <charset val="129"/>
        <scheme val="minor"/>
      </rPr>
      <t>上的藥材行有賣黃連，咳咳……拜託大俠幫我買回5</t>
    </r>
    <r>
      <rPr>
        <sz val="11"/>
        <color theme="1"/>
        <rFont val="맑은 고딕"/>
        <family val="3"/>
        <charset val="129"/>
        <scheme val="minor"/>
      </rPr>
      <t>份</t>
    </r>
    <r>
      <rPr>
        <sz val="11"/>
        <color theme="1"/>
        <rFont val="맑은 고딕"/>
        <family val="2"/>
        <charset val="129"/>
        <scheme val="minor"/>
      </rPr>
      <t>&lt;color=#FFCC22&gt;黃連藥&lt;/color&gt;</t>
    </r>
    <r>
      <rPr>
        <sz val="11"/>
        <color theme="1"/>
        <rFont val="맑은 고딕"/>
        <family val="3"/>
        <charset val="129"/>
        <scheme val="minor"/>
      </rPr>
      <t>吧</t>
    </r>
    <r>
      <rPr>
        <sz val="11"/>
        <color theme="1"/>
        <rFont val="맑은 고딕"/>
        <family val="2"/>
        <charset val="129"/>
        <scheme val="minor"/>
      </rPr>
      <t>。</t>
    </r>
  </si>
  <si>
    <t>mf050001_0009</t>
  </si>
  <si>
    <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拿來了5</t>
    </r>
    <r>
      <rPr>
        <sz val="11"/>
        <color theme="1"/>
        <rFont val="맑은 고딕"/>
        <family val="3"/>
        <charset val="129"/>
        <scheme val="minor"/>
      </rPr>
      <t>份</t>
    </r>
    <r>
      <rPr>
        <sz val="11"/>
        <color theme="1"/>
        <rFont val="맑은 고딕"/>
        <family val="2"/>
        <charset val="129"/>
        <scheme val="minor"/>
      </rPr>
      <t>&lt;color=#FFCC22&gt;黃連藥&lt;/color&gt;，謝謝大俠……</t>
    </r>
  </si>
  <si>
    <t>mf050001_0010</t>
  </si>
  <si>
    <r>
      <t>這樣我一人在這暫時沒什</t>
    </r>
    <r>
      <rPr>
        <sz val="11"/>
        <color theme="1"/>
        <rFont val="맑은 고딕"/>
        <family val="3"/>
        <charset val="128"/>
        <scheme val="minor"/>
      </rPr>
      <t>麼</t>
    </r>
    <r>
      <rPr>
        <sz val="11"/>
        <color theme="1"/>
        <rFont val="맑은 고딕"/>
        <family val="2"/>
        <charset val="129"/>
        <scheme val="minor"/>
      </rPr>
      <t>大礙了……咳咳！</t>
    </r>
  </si>
  <si>
    <t>mf050001_0011</t>
  </si>
  <si>
    <t>麻煩大俠告訴犬子，不必擔心家中狀況，務必專心學習，早日學成歸來……咳咳……</t>
  </si>
  <si>
    <t>mf050001_0012</t>
  </si>
  <si>
    <r>
      <t>咳咳……還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麻煩大俠盡快告訴犬子家裡一切安好……咳咳……</t>
    </r>
  </si>
  <si>
    <t>mf050001_0013</t>
  </si>
  <si>
    <r>
      <t>你</t>
    </r>
    <r>
      <rPr>
        <sz val="11"/>
        <color theme="1"/>
        <rFont val="맑은 고딕"/>
        <family val="2"/>
        <charset val="129"/>
        <scheme val="minor"/>
      </rPr>
      <t>的病情……</t>
    </r>
  </si>
  <si>
    <t>mf050001_0014</t>
  </si>
  <si>
    <r>
      <t>不過是陳年老毛病，不打緊、不打緊，好了，快去</t>
    </r>
    <r>
      <rPr>
        <sz val="11"/>
        <color theme="1"/>
        <rFont val="맑은 고딕"/>
        <family val="3"/>
        <charset val="129"/>
        <scheme val="minor"/>
      </rPr>
      <t>吧</t>
    </r>
    <r>
      <rPr>
        <sz val="11"/>
        <color theme="1"/>
        <rFont val="맑은 고딕"/>
        <family val="2"/>
        <charset val="129"/>
        <scheme val="minor"/>
      </rPr>
      <t>！咳咳……</t>
    </r>
  </si>
  <si>
    <t>mf050001_0015</t>
  </si>
  <si>
    <r>
      <t>咳咳……大俠，</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還在……咳咳……</t>
    </r>
  </si>
  <si>
    <t>mf050001_0016</t>
  </si>
  <si>
    <r>
      <t>你</t>
    </r>
    <r>
      <rPr>
        <sz val="11"/>
        <color theme="1"/>
        <rFont val="맑은 고딕"/>
        <family val="2"/>
        <charset val="129"/>
        <scheme val="minor"/>
      </rPr>
      <t>的病狀，並不尋常。</t>
    </r>
  </si>
  <si>
    <t>mf050001_0017</t>
  </si>
  <si>
    <r>
      <t>唉……</t>
    </r>
    <r>
      <rPr>
        <sz val="11"/>
        <color theme="1"/>
        <rFont val="맑은 고딕"/>
        <family val="3"/>
        <charset val="129"/>
        <scheme val="minor"/>
      </rPr>
      <t>你</t>
    </r>
    <r>
      <rPr>
        <sz val="11"/>
        <color theme="1"/>
        <rFont val="맑은 고딕"/>
        <family val="2"/>
        <charset val="129"/>
        <scheme val="minor"/>
      </rPr>
      <t>就是不想放過這個話題，是</t>
    </r>
    <r>
      <rPr>
        <sz val="11"/>
        <color theme="1"/>
        <rFont val="맑은 고딕"/>
        <family val="3"/>
        <charset val="129"/>
        <scheme val="minor"/>
      </rPr>
      <t>吧</t>
    </r>
    <r>
      <rPr>
        <sz val="11"/>
        <color theme="1"/>
        <rFont val="맑은 고딕"/>
        <family val="2"/>
        <charset val="129"/>
        <scheme val="minor"/>
      </rPr>
      <t>……咳咳！大俠觀察確實敏銳，我本是不願多提的……咳咳！</t>
    </r>
  </si>
  <si>
    <t>mf050001_0018</t>
  </si>
  <si>
    <t>當年回雁峰前夕，我帶著剛學步的騎鶴行經衡州，卻遭一手持金筒暗器作惡之人波及……僅因那針輕輕擦過衣袖，我便成了這副模樣……</t>
  </si>
  <si>
    <t>mf050001_0019</t>
  </si>
  <si>
    <r>
      <t>普通江湖</t>
    </r>
    <r>
      <rPr>
        <sz val="11"/>
        <color theme="1"/>
        <rFont val="맑은 고딕"/>
        <family val="3"/>
        <charset val="128"/>
        <scheme val="minor"/>
      </rPr>
      <t>郎</t>
    </r>
    <r>
      <rPr>
        <sz val="11"/>
        <color theme="1"/>
        <rFont val="맑은 고딕"/>
        <family val="2"/>
        <charset val="129"/>
        <scheme val="minor"/>
      </rPr>
      <t>中也只能勉</t>
    </r>
    <r>
      <rPr>
        <sz val="11"/>
        <color theme="1"/>
        <rFont val="맑은 고딕"/>
        <family val="3"/>
        <charset val="128"/>
        <scheme val="minor"/>
      </rPr>
      <t>強</t>
    </r>
    <r>
      <rPr>
        <sz val="11"/>
        <color theme="1"/>
        <rFont val="맑은 고딕"/>
        <family val="2"/>
        <charset val="129"/>
        <scheme val="minor"/>
      </rPr>
      <t>維持住病況……而偏偏最近又有了惡化之勢……咳咳……</t>
    </r>
  </si>
  <si>
    <t>mf050001_0020</t>
  </si>
  <si>
    <r>
      <t>騎鶴也很擔心</t>
    </r>
    <r>
      <rPr>
        <sz val="11"/>
        <color theme="1"/>
        <rFont val="맑은 고딕"/>
        <family val="3"/>
        <charset val="129"/>
        <scheme val="minor"/>
      </rPr>
      <t>你</t>
    </r>
    <r>
      <rPr>
        <sz val="11"/>
        <color theme="1"/>
        <rFont val="맑은 고딕"/>
        <family val="2"/>
        <charset val="129"/>
        <scheme val="minor"/>
      </rPr>
      <t>的狀況。</t>
    </r>
  </si>
  <si>
    <t>mf050001_0021</t>
  </si>
  <si>
    <r>
      <t>你</t>
    </r>
    <r>
      <rPr>
        <sz val="11"/>
        <color theme="1"/>
        <rFont val="맑은 고딕"/>
        <family val="2"/>
        <charset val="129"/>
        <scheme val="minor"/>
      </rPr>
      <t>說的對，我也不該對騎鶴隱瞞的……咳咳……</t>
    </r>
  </si>
  <si>
    <t>mf050001_0022</t>
  </si>
  <si>
    <r>
      <t>替我把這封信箋拿去交給那孩子</t>
    </r>
    <r>
      <rPr>
        <sz val="11"/>
        <color theme="1"/>
        <rFont val="맑은 고딕"/>
        <family val="3"/>
        <charset val="129"/>
        <scheme val="minor"/>
      </rPr>
      <t>吧</t>
    </r>
    <r>
      <rPr>
        <sz val="11"/>
        <color theme="1"/>
        <rFont val="맑은 고딕"/>
        <family val="2"/>
        <charset val="129"/>
        <scheme val="minor"/>
      </rPr>
      <t>，裡頭詳述了我的狀況……那孩子大了，不會做出什</t>
    </r>
    <r>
      <rPr>
        <sz val="11"/>
        <color theme="1"/>
        <rFont val="맑은 고딕"/>
        <family val="3"/>
        <charset val="128"/>
        <scheme val="minor"/>
      </rPr>
      <t>麼</t>
    </r>
    <r>
      <rPr>
        <sz val="11"/>
        <color theme="1"/>
        <rFont val="맑은 고딕"/>
        <family val="3"/>
        <charset val="129"/>
        <scheme val="minor"/>
      </rPr>
      <t>傻</t>
    </r>
    <r>
      <rPr>
        <sz val="11"/>
        <color theme="1"/>
        <rFont val="맑은 고딕"/>
        <family val="2"/>
        <charset val="129"/>
        <scheme val="minor"/>
      </rPr>
      <t>事</t>
    </r>
    <r>
      <rPr>
        <sz val="11"/>
        <color theme="1"/>
        <rFont val="맑은 고딕"/>
        <family val="3"/>
        <charset val="129"/>
        <scheme val="minor"/>
      </rPr>
      <t>吧</t>
    </r>
    <r>
      <rPr>
        <sz val="11"/>
        <color theme="1"/>
        <rFont val="맑은 고딕"/>
        <family val="2"/>
        <charset val="129"/>
        <scheme val="minor"/>
      </rPr>
      <t>……咳咳……</t>
    </r>
  </si>
  <si>
    <t>mf050001_0023</t>
  </si>
  <si>
    <t>mf050001_0024</t>
  </si>
  <si>
    <r>
      <t>把那封信箋轉交給騎鶴那孩子</t>
    </r>
    <r>
      <rPr>
        <sz val="11"/>
        <color theme="1"/>
        <rFont val="맑은 고딕"/>
        <family val="3"/>
        <charset val="129"/>
        <scheme val="minor"/>
      </rPr>
      <t>吧</t>
    </r>
    <r>
      <rPr>
        <sz val="11"/>
        <color theme="1"/>
        <rFont val="맑은 고딕"/>
        <family val="2"/>
        <charset val="129"/>
        <scheme val="minor"/>
      </rPr>
      <t>，有勞大俠了……咳咳……</t>
    </r>
  </si>
  <si>
    <t>mf050002_0000</t>
  </si>
  <si>
    <r>
      <t>大……大俠，是</t>
    </r>
    <r>
      <rPr>
        <sz val="11"/>
        <color theme="1"/>
        <rFont val="맑은 고딕"/>
        <family val="3"/>
        <charset val="129"/>
        <scheme val="minor"/>
      </rPr>
      <t>你</t>
    </r>
    <r>
      <rPr>
        <sz val="11"/>
        <color theme="1"/>
        <rFont val="맑은 고딕"/>
        <family val="2"/>
        <charset val="129"/>
        <scheme val="minor"/>
      </rPr>
      <t>……！</t>
    </r>
  </si>
  <si>
    <t>mf050002_0001</t>
  </si>
  <si>
    <r>
      <t>我……我可以解釋這一切！但是</t>
    </r>
    <r>
      <rPr>
        <sz val="11"/>
        <color theme="1"/>
        <rFont val="맑은 고딕"/>
        <family val="3"/>
        <charset val="129"/>
        <scheme val="minor"/>
      </rPr>
      <t>您</t>
    </r>
    <r>
      <rPr>
        <sz val="11"/>
        <color theme="1"/>
        <rFont val="맑은 고딕"/>
        <family val="2"/>
        <charset val="129"/>
        <scheme val="minor"/>
      </rPr>
      <t>一定要先幫幫我母親！他……他快不行了！</t>
    </r>
  </si>
  <si>
    <t>mf050002_0002</t>
  </si>
  <si>
    <r>
      <t>我剛才……照著梅家醫典上描述的病症，調了藥方給母親服下，但……但他卻忽然汗如雨下，</t>
    </r>
    <r>
      <rPr>
        <sz val="11"/>
        <color theme="1"/>
        <rFont val="맑은 고딕"/>
        <family val="3"/>
        <charset val="128"/>
        <scheme val="minor"/>
      </rPr>
      <t>臉</t>
    </r>
    <r>
      <rPr>
        <sz val="11"/>
        <color theme="1"/>
        <rFont val="맑은 고딕"/>
        <family val="2"/>
        <charset val="129"/>
        <scheme val="minor"/>
      </rPr>
      <t>色發白，狂咳出血……才不到一刻的時間已沒了意識……！</t>
    </r>
  </si>
  <si>
    <t>mf050002_0003</t>
  </si>
  <si>
    <r>
      <t>你</t>
    </r>
    <r>
      <rPr>
        <sz val="11"/>
        <color theme="1"/>
        <rFont val="맑은 고딕"/>
        <family val="2"/>
        <charset val="129"/>
        <scheme val="minor"/>
      </rPr>
      <t>梅二師父早已料到此發展，快把這&lt;color=#FF0000&gt;素女丹&lt;/color&gt;給令堂服下。</t>
    </r>
  </si>
  <si>
    <t>mf050002_0004</t>
  </si>
  <si>
    <r>
      <t>大俠，家……家母的病情看起來已緩和了下來！但……這究竟是</t>
    </r>
    <r>
      <rPr>
        <sz val="11"/>
        <color theme="1"/>
        <rFont val="맑은 고딕"/>
        <family val="3"/>
        <charset val="128"/>
        <scheme val="minor"/>
      </rPr>
      <t>怎麼</t>
    </r>
    <r>
      <rPr>
        <sz val="11"/>
        <color theme="1"/>
        <rFont val="맑은 고딕"/>
        <family val="2"/>
        <charset val="129"/>
        <scheme val="minor"/>
      </rPr>
      <t>回事？</t>
    </r>
  </si>
  <si>
    <t>mf050002_0005</t>
  </si>
  <si>
    <r>
      <t>其實……令堂早已是連梅大和梅二先生都束手無策的不治之症……他們之所以一直對</t>
    </r>
    <r>
      <rPr>
        <sz val="11"/>
        <color theme="1"/>
        <rFont val="맑은 고딕"/>
        <family val="3"/>
        <charset val="129"/>
        <scheme val="minor"/>
      </rPr>
      <t>你</t>
    </r>
    <r>
      <rPr>
        <sz val="11"/>
        <color theme="1"/>
        <rFont val="맑은 고딕"/>
        <family val="2"/>
        <charset val="129"/>
        <scheme val="minor"/>
      </rPr>
      <t>隱瞞，是希望給</t>
    </r>
    <r>
      <rPr>
        <sz val="11"/>
        <color theme="1"/>
        <rFont val="맑은 고딕"/>
        <family val="3"/>
        <charset val="129"/>
        <scheme val="minor"/>
      </rPr>
      <t>你</t>
    </r>
    <r>
      <rPr>
        <sz val="11"/>
        <color theme="1"/>
        <rFont val="맑은 고딕"/>
        <family val="2"/>
        <charset val="129"/>
        <scheme val="minor"/>
      </rPr>
      <t>一個懸梁刺股的動機，不料卻引得</t>
    </r>
    <r>
      <rPr>
        <sz val="11"/>
        <color theme="1"/>
        <rFont val="맑은 고딕"/>
        <family val="3"/>
        <charset val="129"/>
        <scheme val="minor"/>
      </rPr>
      <t>你</t>
    </r>
    <r>
      <rPr>
        <sz val="11"/>
        <color theme="1"/>
        <rFont val="맑은 고딕"/>
        <family val="2"/>
        <charset val="129"/>
        <scheme val="minor"/>
      </rPr>
      <t>狗急跳牆。</t>
    </r>
  </si>
  <si>
    <t>mf050002_0006</t>
  </si>
  <si>
    <r>
      <t>莫……莫非我方才是因</t>
    </r>
    <r>
      <rPr>
        <sz val="11"/>
        <color theme="1"/>
        <rFont val="맑은 고딕"/>
        <family val="3"/>
        <charset val="128"/>
        <scheme val="minor"/>
      </rPr>
      <t>為</t>
    </r>
    <r>
      <rPr>
        <sz val="11"/>
        <color theme="1"/>
        <rFont val="맑은 고딕"/>
        <family val="2"/>
        <charset val="129"/>
        <scheme val="minor"/>
      </rPr>
      <t>誤判了病症，下錯藥，才適得其反……</t>
    </r>
  </si>
  <si>
    <t>mf050002_0007</t>
  </si>
  <si>
    <t>梅二先生早已料到此發展，讓我帶上了能解相應作用的素女丹來。</t>
  </si>
  <si>
    <t>mf050002_0008</t>
  </si>
  <si>
    <t>……嗚……</t>
  </si>
  <si>
    <t>mf050002_0009</t>
  </si>
  <si>
    <r>
      <t>嗚嗚……謝謝大俠！我……小……小人非常慚愧！辜負了師父們的期許，小人</t>
    </r>
    <r>
      <rPr>
        <sz val="11"/>
        <color theme="1"/>
        <rFont val="맑은 고딕"/>
        <family val="3"/>
        <charset val="128"/>
        <scheme val="minor"/>
      </rPr>
      <t>真</t>
    </r>
    <r>
      <rPr>
        <sz val="11"/>
        <color theme="1"/>
        <rFont val="맑은 고딕"/>
        <family val="2"/>
        <charset val="129"/>
        <scheme val="minor"/>
      </rPr>
      <t>是無</t>
    </r>
    <r>
      <rPr>
        <sz val="11"/>
        <color theme="1"/>
        <rFont val="맑은 고딕"/>
        <family val="3"/>
        <charset val="128"/>
        <scheme val="minor"/>
      </rPr>
      <t>顏</t>
    </r>
    <r>
      <rPr>
        <sz val="11"/>
        <color theme="1"/>
        <rFont val="맑은 고딕"/>
        <family val="2"/>
        <charset val="129"/>
        <scheme val="minor"/>
      </rPr>
      <t>面對大俠與師父們……！</t>
    </r>
  </si>
  <si>
    <t>mf050002_0010</t>
  </si>
  <si>
    <r>
      <t>知錯能改，梅二先生也無責怪之意，只希望</t>
    </r>
    <r>
      <rPr>
        <sz val="11"/>
        <color theme="1"/>
        <rFont val="맑은 고딕"/>
        <family val="3"/>
        <charset val="129"/>
        <scheme val="minor"/>
      </rPr>
      <t>你</t>
    </r>
    <r>
      <rPr>
        <sz val="11"/>
        <color theme="1"/>
        <rFont val="맑은 고딕"/>
        <family val="2"/>
        <charset val="129"/>
        <scheme val="minor"/>
      </rPr>
      <t>能回去和他把話說開了。</t>
    </r>
  </si>
  <si>
    <t>mf050002_0011</t>
  </si>
  <si>
    <t>是……小人先確認家母狀況穩定，隨後自當隨大俠一同回去……</t>
  </si>
  <si>
    <t>mf050002_0012</t>
  </si>
  <si>
    <t>mf050002_0013</t>
  </si>
  <si>
    <r>
      <t>騎鶴，</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拿走梅家醫典？</t>
    </r>
  </si>
  <si>
    <t>mf050002_0014</t>
  </si>
  <si>
    <r>
      <t>你</t>
    </r>
    <r>
      <rPr>
        <sz val="11"/>
        <color theme="1"/>
        <rFont val="맑은 고딕"/>
        <family val="2"/>
        <charset val="129"/>
        <scheme val="minor"/>
      </rPr>
      <t>是來</t>
    </r>
    <r>
      <rPr>
        <sz val="11"/>
        <color theme="1"/>
        <rFont val="맑은 고딕"/>
        <family val="3"/>
        <charset val="128"/>
        <scheme val="minor"/>
      </rPr>
      <t>抓</t>
    </r>
    <r>
      <rPr>
        <sz val="11"/>
        <color theme="1"/>
        <rFont val="맑은 고딕"/>
        <family val="2"/>
        <charset val="129"/>
        <scheme val="minor"/>
      </rPr>
      <t>我回去的</t>
    </r>
    <r>
      <rPr>
        <sz val="11"/>
        <color theme="1"/>
        <rFont val="맑은 고딕"/>
        <family val="3"/>
        <charset val="129"/>
        <scheme val="minor"/>
      </rPr>
      <t>吧</t>
    </r>
    <r>
      <rPr>
        <sz val="11"/>
        <color theme="1"/>
        <rFont val="맑은 고딕"/>
        <family val="2"/>
        <charset val="129"/>
        <scheme val="minor"/>
      </rPr>
      <t>……但我還有要事在身，請恕我無法從命……！</t>
    </r>
  </si>
  <si>
    <t>mf050002_0015</t>
  </si>
  <si>
    <r>
      <t>這背後的原因……說來</t>
    </r>
    <r>
      <rPr>
        <sz val="11"/>
        <color theme="1"/>
        <rFont val="맑은 고딕"/>
        <family val="3"/>
        <charset val="129"/>
        <scheme val="minor"/>
      </rPr>
      <t>你</t>
    </r>
    <r>
      <rPr>
        <sz val="11"/>
        <color theme="1"/>
        <rFont val="맑은 고딕"/>
        <family val="2"/>
        <charset val="129"/>
        <scheme val="minor"/>
      </rPr>
      <t>也是不會</t>
    </r>
    <r>
      <rPr>
        <sz val="11"/>
        <color theme="1"/>
        <rFont val="맑은 고딕"/>
        <family val="3"/>
        <charset val="129"/>
        <scheme val="minor"/>
      </rPr>
      <t>懂</t>
    </r>
    <r>
      <rPr>
        <sz val="11"/>
        <color theme="1"/>
        <rFont val="맑은 고딕"/>
        <family val="2"/>
        <charset val="129"/>
        <scheme val="minor"/>
      </rPr>
      <t>的……如果想阻止我的話……我也會盡全力反抗的！</t>
    </r>
  </si>
  <si>
    <t>mf050002_0016</t>
  </si>
  <si>
    <r>
      <t>既</t>
    </r>
    <r>
      <rPr>
        <sz val="11"/>
        <color theme="1"/>
        <rFont val="맑은 고딕"/>
        <family val="2"/>
        <charset val="129"/>
        <scheme val="minor"/>
      </rPr>
      <t>然如此……我只好……</t>
    </r>
  </si>
  <si>
    <t>mf050002_0017,mf050002_0019</t>
  </si>
  <si>
    <t>mf050002_0017</t>
  </si>
  <si>
    <t>（取其咽喉）</t>
  </si>
  <si>
    <t>mf050002_0018</t>
  </si>
  <si>
    <r>
      <t>只見辰雨一個箭步向前，騎鶴毫無防備下咽喉已被一掌</t>
    </r>
    <r>
      <rPr>
        <sz val="11"/>
        <color theme="1"/>
        <rFont val="맑은 고딕"/>
        <family val="3"/>
        <charset val="128"/>
        <scheme val="minor"/>
      </rPr>
      <t>抓</t>
    </r>
    <r>
      <rPr>
        <sz val="11"/>
        <color theme="1"/>
        <rFont val="맑은 고딕"/>
        <family val="2"/>
        <charset val="129"/>
        <scheme val="minor"/>
      </rPr>
      <t>住。</t>
    </r>
  </si>
  <si>
    <t>mf050002_0021</t>
  </si>
  <si>
    <t>mf050002_0019</t>
  </si>
  <si>
    <t>（扣其手腕）</t>
  </si>
  <si>
    <t>mf050002_0020</t>
  </si>
  <si>
    <r>
      <t>只見辰雨一個箭步向前，三指輕輕一</t>
    </r>
    <r>
      <rPr>
        <sz val="11"/>
        <color theme="1"/>
        <rFont val="맑은 고딕"/>
        <family val="3"/>
        <charset val="128"/>
        <scheme val="minor"/>
      </rPr>
      <t>抓</t>
    </r>
    <r>
      <rPr>
        <sz val="11"/>
        <color theme="1"/>
        <rFont val="맑은 고딕"/>
        <family val="2"/>
        <charset val="129"/>
        <scheme val="minor"/>
      </rPr>
      <t>便將騎鶴的手腕扣住。</t>
    </r>
  </si>
  <si>
    <t>mf050002_0022</t>
  </si>
  <si>
    <r>
      <t>騎鶴，放棄</t>
    </r>
    <r>
      <rPr>
        <sz val="11"/>
        <color theme="1"/>
        <rFont val="맑은 고딕"/>
        <family val="3"/>
        <charset val="129"/>
        <scheme val="minor"/>
      </rPr>
      <t>吧</t>
    </r>
    <r>
      <rPr>
        <sz val="11"/>
        <color theme="1"/>
        <rFont val="맑은 고딕"/>
        <family val="2"/>
        <charset val="129"/>
        <scheme val="minor"/>
      </rPr>
      <t>。</t>
    </r>
  </si>
  <si>
    <t>mf050002_0023</t>
  </si>
  <si>
    <t>果然……我就是如此無用……到頭來連想幫助母親都做不到……</t>
  </si>
  <si>
    <t>mf050002_0024</t>
  </si>
  <si>
    <t>mf050002_0025</t>
  </si>
  <si>
    <r>
      <t>大俠有所不知……家母早些年中了不知名堂的銀針暗器，從此病痛纏身，只能靠</t>
    </r>
    <r>
      <rPr>
        <sz val="11"/>
        <color theme="1"/>
        <rFont val="맑은 고딕"/>
        <family val="3"/>
        <charset val="128"/>
        <scheme val="minor"/>
      </rPr>
      <t>郎</t>
    </r>
    <r>
      <rPr>
        <sz val="11"/>
        <color theme="1"/>
        <rFont val="맑은 고딕"/>
        <family val="2"/>
        <charset val="129"/>
        <scheme val="minor"/>
      </rPr>
      <t>中的藥方勉</t>
    </r>
    <r>
      <rPr>
        <sz val="11"/>
        <color theme="1"/>
        <rFont val="맑은 고딕"/>
        <family val="3"/>
        <charset val="128"/>
        <scheme val="minor"/>
      </rPr>
      <t>強</t>
    </r>
    <r>
      <rPr>
        <sz val="11"/>
        <color theme="1"/>
        <rFont val="맑은 고딕"/>
        <family val="2"/>
        <charset val="129"/>
        <scheme val="minor"/>
      </rPr>
      <t>續命……</t>
    </r>
  </si>
  <si>
    <t>mf050002_0026</t>
  </si>
  <si>
    <t>都說當今世上恐只有梅家師父的醫術能治好家母，但師父素有三不治，沒有診金不治就是其一，偏偏小人又是這般家境貧苦……</t>
  </si>
  <si>
    <t>mf050002_0027</t>
  </si>
  <si>
    <t>因此……當初小人才選擇投入梅家之下，希望有朝一日親自學成師父們的醫術，親手醫治家母……</t>
  </si>
  <si>
    <t>mf050002_0028</t>
  </si>
  <si>
    <r>
      <t>但學醫路漫漫……家母的病情每況愈下，師父們又遲遲不肯授以</t>
    </r>
    <r>
      <rPr>
        <sz val="11"/>
        <color theme="1"/>
        <rFont val="맑은 고딕"/>
        <family val="3"/>
        <charset val="128"/>
        <scheme val="minor"/>
      </rPr>
      <t>真</t>
    </r>
    <r>
      <rPr>
        <sz val="11"/>
        <color theme="1"/>
        <rFont val="맑은 고딕"/>
        <family val="2"/>
        <charset val="129"/>
        <scheme val="minor"/>
      </rPr>
      <t>傳，小人才決定在看守書房時……</t>
    </r>
  </si>
  <si>
    <t>mf050002_0029</t>
  </si>
  <si>
    <r>
      <t>……這下，不跟大俠</t>
    </r>
    <r>
      <rPr>
        <sz val="11"/>
        <color theme="1"/>
        <rFont val="맑은 고딕"/>
        <family val="3"/>
        <charset val="129"/>
        <scheme val="minor"/>
      </rPr>
      <t>您</t>
    </r>
    <r>
      <rPr>
        <sz val="11"/>
        <color theme="1"/>
        <rFont val="맑은 고딕"/>
        <family val="2"/>
        <charset val="129"/>
        <scheme val="minor"/>
      </rPr>
      <t>回去也不行了</t>
    </r>
    <r>
      <rPr>
        <sz val="11"/>
        <color theme="1"/>
        <rFont val="맑은 고딕"/>
        <family val="3"/>
        <charset val="129"/>
        <scheme val="minor"/>
      </rPr>
      <t>吧</t>
    </r>
    <r>
      <rPr>
        <sz val="11"/>
        <color theme="1"/>
        <rFont val="맑은 고딕"/>
        <family val="2"/>
        <charset val="129"/>
        <scheme val="minor"/>
      </rPr>
      <t>……？只希望大俠可以在師父面前替小人求求情，拜託師父原諒弟子，出手救救家母。</t>
    </r>
  </si>
  <si>
    <t>mf050002_0030</t>
  </si>
  <si>
    <r>
      <t>行，我答應</t>
    </r>
    <r>
      <rPr>
        <sz val="11"/>
        <color theme="1"/>
        <rFont val="맑은 고딕"/>
        <family val="3"/>
        <charset val="129"/>
        <scheme val="minor"/>
      </rPr>
      <t>你</t>
    </r>
    <r>
      <rPr>
        <sz val="11"/>
        <color theme="1"/>
        <rFont val="맑은 고딕"/>
        <family val="2"/>
        <charset val="129"/>
        <scheme val="minor"/>
      </rPr>
      <t>。那</t>
    </r>
    <r>
      <rPr>
        <sz val="11"/>
        <color theme="1"/>
        <rFont val="맑은 고딕"/>
        <family val="3"/>
        <charset val="128"/>
        <scheme val="minor"/>
      </rPr>
      <t>麼</t>
    </r>
    <r>
      <rPr>
        <sz val="11"/>
        <color theme="1"/>
        <rFont val="맑은 고딕"/>
        <family val="2"/>
        <charset val="129"/>
        <scheme val="minor"/>
      </rPr>
      <t>跟我回梅家莊</t>
    </r>
    <r>
      <rPr>
        <sz val="11"/>
        <color theme="1"/>
        <rFont val="맑은 고딕"/>
        <family val="3"/>
        <charset val="129"/>
        <scheme val="minor"/>
      </rPr>
      <t>吧</t>
    </r>
    <r>
      <rPr>
        <sz val="11"/>
        <color theme="1"/>
        <rFont val="맑은 고딕"/>
        <family val="2"/>
        <charset val="129"/>
        <scheme val="minor"/>
      </rPr>
      <t>。</t>
    </r>
  </si>
  <si>
    <t xml:space="preserve">{ 'MultiAction' : [ { 'SetFlagAction' : 0, 1, 'ff0151'}  ]} </t>
  </si>
  <si>
    <t>mf090001_0000</t>
  </si>
  <si>
    <t>缺漏的地磚上有個石刻的符號，代表的是……？</t>
  </si>
  <si>
    <t>mf090001_0001</t>
  </si>
  <si>
    <t>似乎可以將石燈籠沿著缺漏的地磚滑動……</t>
  </si>
  <si>
    <t>mf090001_0002</t>
  </si>
  <si>
    <t>327.688, 70.000</t>
  </si>
  <si>
    <t xml:space="preserve">{ 'LogicalNode' : [ { 'CheckFlag' : 1, 0, 'ff0111'}  ], 0} </t>
  </si>
  <si>
    <t xml:space="preserve">{ 'MultiAction' : [ { 'SetFlagAction' : 0, 1, 'ff0111'}  ]} </t>
  </si>
  <si>
    <t>是否推動石燈籠？</t>
  </si>
  <si>
    <t>mf090001_0003,mf090001_0004</t>
  </si>
  <si>
    <t>663.375, 60.000</t>
  </si>
  <si>
    <t>mf090001_0003</t>
  </si>
  <si>
    <t>965.063, 226.000</t>
  </si>
  <si>
    <t xml:space="preserve">{ 'MultiAction' : [ { 'SetFlagAction' : 0, 1, 'ff0106'}  ]} </t>
  </si>
  <si>
    <t>mf090001_0004</t>
  </si>
  <si>
    <t>965.063, 60.000</t>
  </si>
  <si>
    <t xml:space="preserve">{ 'MultiAction' : [ { 'SetFlagAction' : 0, 0, 'ff0106'}  ]} </t>
  </si>
  <si>
    <t>mf090001_0005</t>
  </si>
  <si>
    <t>這符號是……？</t>
  </si>
  <si>
    <t>60.000, 533.500</t>
  </si>
  <si>
    <t>mf090004_0000</t>
  </si>
  <si>
    <t>缺漏的地磚上有個石刻的符號，這是……？</t>
  </si>
  <si>
    <t>mf090004_0001</t>
  </si>
  <si>
    <t>mf090004_0004</t>
  </si>
  <si>
    <t xml:space="preserve">{ 'LogicalNode' : [ { 'CheckFlag' : 2, 2, 'ff0104'}  ], 0} </t>
  </si>
  <si>
    <t xml:space="preserve">{ 'MultiAction' : [ { 'SetFlagAction' : 1, 1, 'ff0104'}  ]} </t>
  </si>
  <si>
    <t>缺漏的地磚上有個石刻的符號，這個形狀……</t>
  </si>
  <si>
    <t>mf090004_0002</t>
  </si>
  <si>
    <t>360.000, 59.000</t>
  </si>
  <si>
    <r>
      <t>啊</t>
    </r>
    <r>
      <rPr>
        <sz val="11"/>
        <color theme="1"/>
        <rFont val="맑은 고딕"/>
        <family val="2"/>
        <charset val="129"/>
        <scheme val="minor"/>
      </rPr>
      <t>，這形狀是不是有點像一</t>
    </r>
    <r>
      <rPr>
        <sz val="11"/>
        <color theme="1"/>
        <rFont val="맑은 고딕"/>
        <family val="3"/>
        <charset val="129"/>
        <scheme val="minor"/>
      </rPr>
      <t>朵</t>
    </r>
    <r>
      <rPr>
        <sz val="11"/>
        <color theme="1"/>
        <rFont val="맑은 고딕"/>
        <family val="2"/>
        <charset val="129"/>
        <scheme val="minor"/>
      </rPr>
      <t>雲？</t>
    </r>
  </si>
  <si>
    <t>mf090004_0003</t>
  </si>
  <si>
    <t>661.000, 60.000</t>
  </si>
  <si>
    <r>
      <t>雲</t>
    </r>
    <r>
      <rPr>
        <sz val="11"/>
        <color theme="1"/>
        <rFont val="맑은 고딕"/>
        <family val="3"/>
        <charset val="129"/>
        <scheme val="minor"/>
      </rPr>
      <t>嗎</t>
    </r>
    <r>
      <rPr>
        <sz val="11"/>
        <color theme="1"/>
        <rFont val="맑은 고딕"/>
        <family val="2"/>
        <charset val="129"/>
        <scheme val="minor"/>
      </rPr>
      <t>？雲……劍起雲湧，這之間有什</t>
    </r>
    <r>
      <rPr>
        <sz val="11"/>
        <color theme="1"/>
        <rFont val="맑은 고딕"/>
        <family val="3"/>
        <charset val="128"/>
        <scheme val="minor"/>
      </rPr>
      <t>麼</t>
    </r>
    <r>
      <rPr>
        <sz val="11"/>
        <color theme="1"/>
        <rFont val="맑은 고딕"/>
        <family val="2"/>
        <charset val="129"/>
        <scheme val="minor"/>
      </rPr>
      <t>關聯？</t>
    </r>
  </si>
  <si>
    <r>
      <t>這個石燈的基座卡死了……</t>
    </r>
    <r>
      <rPr>
        <sz val="11"/>
        <color theme="1"/>
        <rFont val="맑은 고딕"/>
        <family val="3"/>
        <charset val="128"/>
        <scheme val="minor"/>
      </rPr>
      <t>怎麼</t>
    </r>
    <r>
      <rPr>
        <sz val="11"/>
        <color theme="1"/>
        <rFont val="맑은 고딕"/>
        <family val="2"/>
        <charset val="129"/>
        <scheme val="minor"/>
      </rPr>
      <t>使勁也聞風不動……</t>
    </r>
  </si>
  <si>
    <t>mf090005_0000</t>
  </si>
  <si>
    <t>長年未用而敗壞不堪的香爐……假設藏寶圖可信，寶物確實應當在此庭中香爐處。</t>
  </si>
  <si>
    <t>mf090005_0001</t>
  </si>
  <si>
    <t>但香爐中空空如也，也完全看不出任何可藏物的空間。</t>
  </si>
  <si>
    <t>mf090011_0000</t>
  </si>
  <si>
    <r>
      <t>哈，野</t>
    </r>
    <r>
      <rPr>
        <sz val="11"/>
        <color theme="1"/>
        <rFont val="맑은 고딕"/>
        <family val="3"/>
        <charset val="129"/>
        <scheme val="minor"/>
      </rPr>
      <t>ㄚ</t>
    </r>
    <r>
      <rPr>
        <sz val="11"/>
        <color theme="1"/>
        <rFont val="맑은 고딕"/>
        <family val="2"/>
        <charset val="129"/>
        <scheme val="minor"/>
      </rPr>
      <t>頭，老子等著看</t>
    </r>
    <r>
      <rPr>
        <sz val="11"/>
        <color theme="1"/>
        <rFont val="맑은 고딕"/>
        <family val="3"/>
        <charset val="129"/>
        <scheme val="minor"/>
      </rPr>
      <t>你</t>
    </r>
    <r>
      <rPr>
        <sz val="11"/>
        <color theme="1"/>
        <rFont val="맑은 고딕"/>
        <family val="2"/>
        <charset val="129"/>
        <scheme val="minor"/>
      </rPr>
      <t>們的表現呢，</t>
    </r>
    <r>
      <rPr>
        <sz val="11"/>
        <color theme="1"/>
        <rFont val="맑은 고딕"/>
        <family val="3"/>
        <charset val="128"/>
        <scheme val="minor"/>
      </rPr>
      <t>怎麼</t>
    </r>
    <r>
      <rPr>
        <sz val="11"/>
        <color theme="1"/>
        <rFont val="맑은 고딕"/>
        <family val="3"/>
        <charset val="129"/>
        <scheme val="minor"/>
      </rPr>
      <t>你</t>
    </r>
    <r>
      <rPr>
        <sz val="11"/>
        <color theme="1"/>
        <rFont val="맑은 고딕"/>
        <family val="2"/>
        <charset val="129"/>
        <scheme val="minor"/>
      </rPr>
      <t>的朋友竟來問老子了？</t>
    </r>
  </si>
  <si>
    <t>mf090011_0001</t>
  </si>
  <si>
    <t>1034.000, 616.000</t>
  </si>
  <si>
    <r>
      <t>哼</t>
    </r>
    <r>
      <rPr>
        <sz val="11"/>
        <color theme="1"/>
        <rFont val="맑은 고딕"/>
        <family val="2"/>
        <charset val="129"/>
        <scheme val="minor"/>
      </rPr>
      <t>，抬</t>
    </r>
    <r>
      <rPr>
        <sz val="11"/>
        <color theme="1"/>
        <rFont val="맑은 고딕"/>
        <family val="3"/>
        <charset val="128"/>
        <scheme val="minor"/>
      </rPr>
      <t>舉</t>
    </r>
    <r>
      <rPr>
        <sz val="11"/>
        <color theme="1"/>
        <rFont val="맑은 고딕"/>
        <family val="3"/>
        <charset val="129"/>
        <scheme val="minor"/>
      </rPr>
      <t>你</t>
    </r>
    <r>
      <rPr>
        <sz val="11"/>
        <color theme="1"/>
        <rFont val="맑은 고딕"/>
        <family val="2"/>
        <charset val="129"/>
        <scheme val="minor"/>
      </rPr>
      <t>才問</t>
    </r>
    <r>
      <rPr>
        <sz val="11"/>
        <color theme="1"/>
        <rFont val="맑은 고딕"/>
        <family val="3"/>
        <charset val="129"/>
        <scheme val="minor"/>
      </rPr>
      <t>你</t>
    </r>
    <r>
      <rPr>
        <sz val="11"/>
        <color theme="1"/>
        <rFont val="맑은 고딕"/>
        <family val="2"/>
        <charset val="129"/>
        <scheme val="minor"/>
      </rPr>
      <t>，不說拉倒！</t>
    </r>
  </si>
  <si>
    <t>mf090011_0002</t>
  </si>
  <si>
    <t>1345.000, 615.000</t>
  </si>
  <si>
    <r>
      <t>嘿嘿！我剛才也瞥了眼寶藏圖，這寶物分明是前天下第一名捕萬里鷹也找不到的東西，</t>
    </r>
    <r>
      <rPr>
        <sz val="11"/>
        <color theme="1"/>
        <rFont val="맑은 고딕"/>
        <family val="3"/>
        <charset val="129"/>
        <scheme val="minor"/>
      </rPr>
      <t>你</t>
    </r>
    <r>
      <rPr>
        <sz val="11"/>
        <color theme="1"/>
        <rFont val="맑은 고딕"/>
        <family val="2"/>
        <charset val="129"/>
        <scheme val="minor"/>
      </rPr>
      <t>對那倆小白</t>
    </r>
    <r>
      <rPr>
        <sz val="11"/>
        <color theme="1"/>
        <rFont val="맑은 고딕"/>
        <family val="3"/>
        <charset val="128"/>
        <scheme val="minor"/>
      </rPr>
      <t>臉</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有信心。</t>
    </r>
  </si>
  <si>
    <t>mf090011_0009</t>
  </si>
  <si>
    <t>1654.000, 612.000</t>
  </si>
  <si>
    <t>mf090011_0003</t>
  </si>
  <si>
    <t>mf090011_0007</t>
  </si>
  <si>
    <r>
      <t>你</t>
    </r>
    <r>
      <rPr>
        <sz val="11"/>
        <color theme="1"/>
        <rFont val="맑은 고딕"/>
        <family val="2"/>
        <charset val="129"/>
        <scheme val="minor"/>
      </rPr>
      <t>如何得知？</t>
    </r>
  </si>
  <si>
    <t>mf090011_0008</t>
  </si>
  <si>
    <t>3463.000, 620.000</t>
  </si>
  <si>
    <t>mf090011_0004</t>
  </si>
  <si>
    <t>不過記得當年那九州王沈天君貌似也念過這四個字，後面好像還有半句來著？</t>
  </si>
  <si>
    <t>mf090011_0005</t>
  </si>
  <si>
    <t>2254.000, 612.000</t>
  </si>
  <si>
    <t>另外半句？劍起……雲湧……</t>
  </si>
  <si>
    <t>mf090011_0006</t>
  </si>
  <si>
    <t>2554.000, 612.000</t>
  </si>
  <si>
    <t>劍起雲湧……風穿……</t>
  </si>
  <si>
    <t>2854.000, 612.000</t>
  </si>
  <si>
    <t>劍起雲湧，風穿浪回！</t>
  </si>
  <si>
    <t>3136.000, 613.000</t>
  </si>
  <si>
    <r>
      <t>當年我學習劍法時，也曾背過這一句心訣。難道&lt;color=#FF0000&gt;「風穿浪回」&lt;/color&gt;果</t>
    </r>
    <r>
      <rPr>
        <sz val="11"/>
        <color theme="1"/>
        <rFont val="맑은 고딕"/>
        <family val="3"/>
        <charset val="128"/>
        <scheme val="minor"/>
      </rPr>
      <t>真</t>
    </r>
    <r>
      <rPr>
        <sz val="11"/>
        <color theme="1"/>
        <rFont val="맑은 고딕"/>
        <family val="2"/>
        <charset val="129"/>
        <scheme val="minor"/>
      </rPr>
      <t>是缺少的關鍵線索？但我又</t>
    </r>
    <r>
      <rPr>
        <sz val="11"/>
        <color theme="1"/>
        <rFont val="맑은 고딕"/>
        <family val="3"/>
        <charset val="128"/>
        <scheme val="minor"/>
      </rPr>
      <t>為</t>
    </r>
    <r>
      <rPr>
        <sz val="11"/>
        <color theme="1"/>
        <rFont val="맑은 고딕"/>
        <family val="2"/>
        <charset val="129"/>
        <scheme val="minor"/>
      </rPr>
      <t>何正巧……？</t>
    </r>
  </si>
  <si>
    <t>3743.000, 609.000</t>
  </si>
  <si>
    <r>
      <t>老子估摸那四個字根本就是幌子，不然</t>
    </r>
    <r>
      <rPr>
        <sz val="11"/>
        <color theme="1"/>
        <rFont val="맑은 고딕"/>
        <family val="3"/>
        <charset val="128"/>
        <scheme val="minor"/>
      </rPr>
      <t>怎麼</t>
    </r>
    <r>
      <rPr>
        <sz val="11"/>
        <color theme="1"/>
        <rFont val="맑은 고딕"/>
        <family val="2"/>
        <charset val="129"/>
        <scheme val="minor"/>
      </rPr>
      <t>連那老禿鷹都沒找著？</t>
    </r>
  </si>
  <si>
    <t>1954.000, 612.000</t>
  </si>
  <si>
    <t>mf090011_0010</t>
  </si>
  <si>
    <r>
      <t>怎麼</t>
    </r>
    <r>
      <rPr>
        <sz val="11"/>
        <color theme="1"/>
        <rFont val="맑은 고딕"/>
        <family val="2"/>
        <charset val="129"/>
        <scheme val="minor"/>
      </rPr>
      <t>，還沒找到</t>
    </r>
    <r>
      <rPr>
        <sz val="11"/>
        <color theme="1"/>
        <rFont val="맑은 고딕"/>
        <family val="3"/>
        <charset val="128"/>
        <scheme val="minor"/>
      </rPr>
      <t>麼</t>
    </r>
    <r>
      <rPr>
        <sz val="11"/>
        <color theme="1"/>
        <rFont val="맑은 고딕"/>
        <family val="2"/>
        <charset val="129"/>
        <scheme val="minor"/>
      </rPr>
      <t>？</t>
    </r>
  </si>
  <si>
    <t>mf090011_0011,mf090011_0012,mf090011_0013</t>
  </si>
  <si>
    <t>114.000, 578.000</t>
  </si>
  <si>
    <t>mf090011_0011</t>
  </si>
  <si>
    <r>
      <t>你</t>
    </r>
    <r>
      <rPr>
        <sz val="11"/>
        <color theme="1"/>
        <rFont val="맑은 고딕"/>
        <family val="2"/>
        <charset val="129"/>
        <scheme val="minor"/>
      </rPr>
      <t>可知道惡人的寶藏？</t>
    </r>
  </si>
  <si>
    <t>mf090011_0015</t>
  </si>
  <si>
    <t>432.000, 488.000</t>
  </si>
  <si>
    <t xml:space="preserve">{ 'LogicalNode' : [ { 'CheckQuestState' : 2, 'qg0073_01'}  ], 0} </t>
  </si>
  <si>
    <t>mf090011_0012</t>
  </si>
  <si>
    <r>
      <t>寶藏之謎</t>
    </r>
    <r>
      <rPr>
        <sz val="11"/>
        <color theme="1"/>
        <rFont val="맑은 고딕"/>
        <family val="3"/>
        <charset val="129"/>
        <scheme val="minor"/>
      </rPr>
      <t>你</t>
    </r>
    <r>
      <rPr>
        <sz val="11"/>
        <color theme="1"/>
        <rFont val="맑은 고딕"/>
        <family val="2"/>
        <charset val="129"/>
        <scheme val="minor"/>
      </rPr>
      <t>可有想法？</t>
    </r>
  </si>
  <si>
    <t>mf090011_0014</t>
  </si>
  <si>
    <t>432.000, 621.000</t>
  </si>
  <si>
    <t>mf090011_0013</t>
  </si>
  <si>
    <t>會找到的。</t>
  </si>
  <si>
    <t>mf090011_0016</t>
  </si>
  <si>
    <t>436.000, 776.000</t>
  </si>
  <si>
    <t>715.000, 623.000</t>
  </si>
  <si>
    <t>720.000, 486.000</t>
  </si>
  <si>
    <t xml:space="preserve">{ 'MultiAction' : [ { 'RunCinematicAction' : 'mg000069_02'}  ]} </t>
  </si>
  <si>
    <t>728.000, 782.000</t>
  </si>
  <si>
    <t>mf090012_0000</t>
  </si>
  <si>
    <t>nf0015</t>
  </si>
  <si>
    <t>唉！多謝女俠方相助，否則我差點就要變成個廢人。</t>
  </si>
  <si>
    <t>mf090012_0007</t>
  </si>
  <si>
    <t>mf090012_0001</t>
  </si>
  <si>
    <r>
      <t>我、我才不是想幫</t>
    </r>
    <r>
      <rPr>
        <sz val="11"/>
        <color theme="1"/>
        <rFont val="맑은 고딕"/>
        <family val="3"/>
        <charset val="129"/>
        <scheme val="minor"/>
      </rPr>
      <t>你</t>
    </r>
    <r>
      <rPr>
        <sz val="11"/>
        <color theme="1"/>
        <rFont val="맑은 고딕"/>
        <family val="2"/>
        <charset val="129"/>
        <scheme val="minor"/>
      </rPr>
      <t>……我只是相信他們倆的能力罷了。</t>
    </r>
  </si>
  <si>
    <t>mf090012_0002</t>
  </si>
  <si>
    <t>830.000, 273.000</t>
  </si>
  <si>
    <t>是……是……</t>
  </si>
  <si>
    <t>mf090012_0003</t>
  </si>
  <si>
    <t>不瞞幾位，其實我早就在這找了一整天，將整個庭院上下都給翻了一遍。</t>
  </si>
  <si>
    <t>mf090012_0006</t>
  </si>
  <si>
    <t>980.000, 75.000</t>
  </si>
  <si>
    <t>mf090012_0004</t>
  </si>
  <si>
    <r>
      <t>所以兩位還是</t>
    </r>
    <r>
      <rPr>
        <sz val="11"/>
        <color theme="1"/>
        <rFont val="맑은 고딕"/>
        <family val="3"/>
        <charset val="129"/>
        <scheme val="minor"/>
      </rPr>
      <t>趕</t>
    </r>
    <r>
      <rPr>
        <sz val="11"/>
        <color theme="1"/>
        <rFont val="맑은 고딕"/>
        <family val="2"/>
        <charset val="129"/>
        <scheme val="minor"/>
      </rPr>
      <t>緊放棄找寶物的念頭，好好想想待會兒</t>
    </r>
    <r>
      <rPr>
        <sz val="11"/>
        <color theme="1"/>
        <rFont val="맑은 고딕"/>
        <family val="3"/>
        <charset val="128"/>
        <scheme val="minor"/>
      </rPr>
      <t>怎麼</t>
    </r>
    <r>
      <rPr>
        <sz val="11"/>
        <color theme="1"/>
        <rFont val="맑은 고딕"/>
        <family val="2"/>
        <charset val="129"/>
        <scheme val="minor"/>
      </rPr>
      <t>在那老瘋子面前自保</t>
    </r>
    <r>
      <rPr>
        <sz val="11"/>
        <color theme="1"/>
        <rFont val="맑은 고딕"/>
        <family val="3"/>
        <charset val="129"/>
        <scheme val="minor"/>
      </rPr>
      <t>吧</t>
    </r>
    <r>
      <rPr>
        <sz val="11"/>
        <color theme="1"/>
        <rFont val="맑은 고딕"/>
        <family val="2"/>
        <charset val="129"/>
        <scheme val="minor"/>
      </rPr>
      <t>！</t>
    </r>
  </si>
  <si>
    <r>
      <t>但除了那幾個能推動的石燈籠之外，根本就找不到</t>
    </r>
    <r>
      <rPr>
        <sz val="11"/>
        <color theme="1"/>
        <rFont val="맑은 고딕"/>
        <family val="3"/>
        <charset val="129"/>
        <scheme val="minor"/>
      </rPr>
      <t>哪</t>
    </r>
    <r>
      <rPr>
        <sz val="11"/>
        <color theme="1"/>
        <rFont val="맑은 고딕"/>
        <family val="2"/>
        <charset val="129"/>
        <scheme val="minor"/>
      </rPr>
      <t>裡能藏什</t>
    </r>
    <r>
      <rPr>
        <sz val="11"/>
        <color theme="1"/>
        <rFont val="맑은 고딕"/>
        <family val="3"/>
        <charset val="128"/>
        <scheme val="minor"/>
      </rPr>
      <t>麼</t>
    </r>
    <r>
      <rPr>
        <sz val="11"/>
        <color theme="1"/>
        <rFont val="맑은 고딕"/>
        <family val="2"/>
        <charset val="129"/>
        <scheme val="minor"/>
      </rPr>
      <t>東西，而石燈籠下卻也都空空如也！</t>
    </r>
  </si>
  <si>
    <r>
      <t>不只，</t>
    </r>
    <r>
      <rPr>
        <sz val="11"/>
        <color theme="1"/>
        <rFont val="맑은 고딕"/>
        <family val="3"/>
        <charset val="129"/>
        <scheme val="minor"/>
      </rPr>
      <t>你</t>
    </r>
    <r>
      <rPr>
        <sz val="11"/>
        <color theme="1"/>
        <rFont val="맑은 고딕"/>
        <family val="2"/>
        <charset val="129"/>
        <scheme val="minor"/>
      </rPr>
      <t>會死。</t>
    </r>
  </si>
  <si>
    <t>mf090012_0008</t>
  </si>
  <si>
    <t>293.000, 280.000</t>
  </si>
  <si>
    <t>574.000, 275.000</t>
  </si>
  <si>
    <t>mf090013_0000</t>
  </si>
  <si>
    <r>
      <t>這、這應該就是那樵夫所說的農人，居然</t>
    </r>
    <r>
      <rPr>
        <sz val="11"/>
        <color theme="1"/>
        <rFont val="맑은 고딕"/>
        <family val="3"/>
        <charset val="128"/>
        <scheme val="minor"/>
      </rPr>
      <t>真</t>
    </r>
    <r>
      <rPr>
        <sz val="11"/>
        <color theme="1"/>
        <rFont val="맑은 고딕"/>
        <family val="2"/>
        <charset val="129"/>
        <scheme val="minor"/>
      </rPr>
      <t>被人一掌給擊斃……</t>
    </r>
  </si>
  <si>
    <t>mf090013_0003</t>
  </si>
  <si>
    <t>mf090013_0001</t>
  </si>
  <si>
    <t>……此人的武功應是善於朝腹部下手。</t>
  </si>
  <si>
    <t>mf090013_0002</t>
  </si>
  <si>
    <t>538.000, 307.000</t>
  </si>
  <si>
    <r>
      <t>小農夫……</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安息</t>
    </r>
    <r>
      <rPr>
        <sz val="11"/>
        <color theme="1"/>
        <rFont val="맑은 고딕"/>
        <family val="3"/>
        <charset val="129"/>
        <scheme val="minor"/>
      </rPr>
      <t>吧</t>
    </r>
    <r>
      <rPr>
        <sz val="11"/>
        <color theme="1"/>
        <rFont val="맑은 고딕"/>
        <family val="2"/>
        <charset val="129"/>
        <scheme val="minor"/>
      </rPr>
      <t>。</t>
    </r>
  </si>
  <si>
    <t>773.000, 122.000</t>
  </si>
  <si>
    <r>
      <t>&lt;color=#FF0000&gt;腹部&lt;/color&gt;的衣服破裂，明顯是&lt;color=#FF0000&gt;腹部&lt;/color&gt;遭一掌</t>
    </r>
    <r>
      <rPr>
        <sz val="11"/>
        <color theme="1"/>
        <rFont val="맑은 고딕"/>
        <family val="3"/>
        <charset val="128"/>
        <scheme val="minor"/>
      </rPr>
      <t>真</t>
    </r>
    <r>
      <rPr>
        <sz val="11"/>
        <color theme="1"/>
        <rFont val="맑은 고딕"/>
        <family val="2"/>
        <charset val="129"/>
        <scheme val="minor"/>
      </rPr>
      <t>力灌入。</t>
    </r>
  </si>
  <si>
    <t>179.000, 313.000</t>
  </si>
  <si>
    <t>mf090021_0000</t>
  </si>
  <si>
    <t>照那樵夫所言，這應該就是那破廟不錯了。</t>
  </si>
  <si>
    <t>mf090021_0005</t>
  </si>
  <si>
    <t>1683.000, 91.000</t>
  </si>
  <si>
    <t>mf090021_0001</t>
  </si>
  <si>
    <t>mf090021_0002</t>
  </si>
  <si>
    <t>329.000, 122.000</t>
  </si>
  <si>
    <t>mf090021_0003</t>
  </si>
  <si>
    <t>580.000, 129.000</t>
  </si>
  <si>
    <t>mf090021_0004</t>
  </si>
  <si>
    <t>836.000, 140.000</t>
  </si>
  <si>
    <t>1082.000, 148.000</t>
  </si>
  <si>
    <r>
      <t>軒轅三光！</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不要欺人太甚！</t>
    </r>
  </si>
  <si>
    <t>mf090021_0006</t>
  </si>
  <si>
    <t>1981.000, 98.000</t>
  </si>
  <si>
    <t>&lt;color=#FF0000&gt;惡賭鬼軒轅三光&lt;/color&gt;……果然是他。</t>
  </si>
  <si>
    <t>mf090021_0108</t>
  </si>
  <si>
    <t>2253.000, 110.000</t>
  </si>
  <si>
    <t>mf090021_0007</t>
  </si>
  <si>
    <t>2791.000, 115.000</t>
  </si>
  <si>
    <t>mf090021_0008</t>
  </si>
  <si>
    <r>
      <t>哈哈哈哈！前面兩人沒見識，</t>
    </r>
    <r>
      <rPr>
        <sz val="11"/>
        <color theme="1"/>
        <rFont val="맑은 고딕"/>
        <family val="3"/>
        <charset val="129"/>
        <scheme val="minor"/>
      </rPr>
      <t>你</t>
    </r>
    <r>
      <rPr>
        <sz val="11"/>
        <color theme="1"/>
        <rFont val="맑은 고딕"/>
        <family val="2"/>
        <charset val="129"/>
        <scheme val="minor"/>
      </rPr>
      <t>龜兒子倒是有點常識，知道老子是軒轅三光！</t>
    </r>
  </si>
  <si>
    <t>mf090021_0009</t>
  </si>
  <si>
    <t>131.000, 294.000</t>
  </si>
  <si>
    <r>
      <t>城裡城外混這行的人，誰人不知道</t>
    </r>
    <r>
      <rPr>
        <sz val="11"/>
        <color theme="1"/>
        <rFont val="맑은 고딕"/>
        <family val="3"/>
        <charset val="129"/>
        <scheme val="minor"/>
      </rPr>
      <t>你</t>
    </r>
    <r>
      <rPr>
        <sz val="11"/>
        <color theme="1"/>
        <rFont val="맑은 고딕"/>
        <family val="2"/>
        <charset val="129"/>
        <scheme val="minor"/>
      </rPr>
      <t>這瘋子？</t>
    </r>
  </si>
  <si>
    <t>mf090021_0010</t>
  </si>
  <si>
    <t>387.000, 296.000</t>
  </si>
  <si>
    <r>
      <t>嘿嘿，</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然知道老子，就該知道老子從來不賴，</t>
    </r>
    <r>
      <rPr>
        <sz val="11"/>
        <color theme="1"/>
        <rFont val="맑은 고딕"/>
        <family val="3"/>
        <charset val="129"/>
        <scheme val="minor"/>
      </rPr>
      <t>你</t>
    </r>
    <r>
      <rPr>
        <sz val="11"/>
        <color theme="1"/>
        <rFont val="맑은 고딕"/>
        <family val="2"/>
        <charset val="129"/>
        <scheme val="minor"/>
      </rPr>
      <t>又怕個</t>
    </r>
    <r>
      <rPr>
        <sz val="11"/>
        <color theme="1"/>
        <rFont val="맑은 고딕"/>
        <family val="3"/>
        <charset val="129"/>
        <scheme val="minor"/>
      </rPr>
      <t>啥</t>
    </r>
    <r>
      <rPr>
        <sz val="11"/>
        <color theme="1"/>
        <rFont val="맑은 고딕"/>
        <family val="2"/>
        <charset val="129"/>
        <scheme val="minor"/>
      </rPr>
      <t>子？剛才我把銀子交給那樵夫時，可曾眨了一下眼？</t>
    </r>
  </si>
  <si>
    <t>mf090021_0011</t>
  </si>
  <si>
    <t>643.000, 295.000</t>
  </si>
  <si>
    <r>
      <t>可</t>
    </r>
    <r>
      <rPr>
        <sz val="11"/>
        <color theme="1"/>
        <rFont val="맑은 고딕"/>
        <family val="3"/>
        <charset val="129"/>
        <scheme val="minor"/>
      </rPr>
      <t>你</t>
    </r>
    <r>
      <rPr>
        <sz val="11"/>
        <color theme="1"/>
        <rFont val="맑은 고딕"/>
        <family val="2"/>
        <charset val="129"/>
        <scheme val="minor"/>
      </rPr>
      <t>一掌打向那農夫時，卻也未曾眨了一下眼！</t>
    </r>
  </si>
  <si>
    <t>mf090021_0012</t>
  </si>
  <si>
    <t>908.000, 299.000</t>
  </si>
  <si>
    <r>
      <t>你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老子這是</t>
    </r>
    <r>
      <rPr>
        <sz val="11"/>
        <color theme="1"/>
        <rFont val="맑은 고딕"/>
        <family val="3"/>
        <charset val="128"/>
        <scheme val="minor"/>
      </rPr>
      <t>為</t>
    </r>
    <r>
      <rPr>
        <sz val="11"/>
        <color theme="1"/>
        <rFont val="맑은 고딕"/>
        <family val="2"/>
        <charset val="129"/>
        <scheme val="minor"/>
      </rPr>
      <t>了他好！廢話少說，接下來該輪到</t>
    </r>
    <r>
      <rPr>
        <sz val="11"/>
        <color theme="1"/>
        <rFont val="맑은 고딕"/>
        <family val="3"/>
        <charset val="129"/>
        <scheme val="minor"/>
      </rPr>
      <t>你</t>
    </r>
    <r>
      <rPr>
        <sz val="11"/>
        <color theme="1"/>
        <rFont val="맑은 고딕"/>
        <family val="2"/>
        <charset val="129"/>
        <scheme val="minor"/>
      </rPr>
      <t>了！</t>
    </r>
  </si>
  <si>
    <t>mf090021_0013</t>
  </si>
  <si>
    <t>1170.000, 308.000</t>
  </si>
  <si>
    <r>
      <t>你</t>
    </r>
    <r>
      <rPr>
        <sz val="11"/>
        <color theme="1"/>
        <rFont val="맑은 고딕"/>
        <family val="2"/>
        <charset val="129"/>
        <scheme val="minor"/>
      </rPr>
      <t>若贏我，我同樣給</t>
    </r>
    <r>
      <rPr>
        <sz val="11"/>
        <color theme="1"/>
        <rFont val="맑은 고딕"/>
        <family val="3"/>
        <charset val="129"/>
        <scheme val="minor"/>
      </rPr>
      <t>你</t>
    </r>
    <r>
      <rPr>
        <sz val="11"/>
        <color theme="1"/>
        <rFont val="맑은 고딕"/>
        <family val="2"/>
        <charset val="129"/>
        <scheme val="minor"/>
      </rPr>
      <t>張千兩白銀的銀票；若輸了，則要接我一掌……</t>
    </r>
  </si>
  <si>
    <t>mf090021_0014</t>
  </si>
  <si>
    <t>1438.000, 314.000</t>
  </si>
  <si>
    <t>……等等！</t>
  </si>
  <si>
    <t>mf090021_0015</t>
  </si>
  <si>
    <t>1720.000, 322.000</t>
  </si>
  <si>
    <r>
      <t>你</t>
    </r>
    <r>
      <rPr>
        <sz val="11"/>
        <color theme="1"/>
        <rFont val="맑은 고딕"/>
        <family val="2"/>
        <charset val="129"/>
        <scheme val="minor"/>
      </rPr>
      <t>要了我的命也沒什</t>
    </r>
    <r>
      <rPr>
        <sz val="11"/>
        <color theme="1"/>
        <rFont val="맑은 고딕"/>
        <family val="3"/>
        <charset val="128"/>
        <scheme val="minor"/>
      </rPr>
      <t>麼</t>
    </r>
    <r>
      <rPr>
        <sz val="11"/>
        <color theme="1"/>
        <rFont val="맑은 고딕"/>
        <family val="2"/>
        <charset val="129"/>
        <scheme val="minor"/>
      </rPr>
      <t>意思……我知道這附近有個世人垂涎的秘寶，我本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8"/>
        <scheme val="minor"/>
      </rPr>
      <t>它</t>
    </r>
    <r>
      <rPr>
        <sz val="11"/>
        <color theme="1"/>
        <rFont val="맑은 고딕"/>
        <family val="2"/>
        <charset val="129"/>
        <scheme val="minor"/>
      </rPr>
      <t>而來。</t>
    </r>
  </si>
  <si>
    <t>mf090021_0016</t>
  </si>
  <si>
    <t>1973.000, 323.000</t>
  </si>
  <si>
    <r>
      <t>不如就把這寶物作</t>
    </r>
    <r>
      <rPr>
        <sz val="11"/>
        <color theme="1"/>
        <rFont val="맑은 고딕"/>
        <family val="3"/>
        <charset val="128"/>
        <scheme val="minor"/>
      </rPr>
      <t>為</t>
    </r>
    <r>
      <rPr>
        <sz val="11"/>
        <color theme="1"/>
        <rFont val="맑은 고딕"/>
        <family val="2"/>
        <charset val="129"/>
        <scheme val="minor"/>
      </rPr>
      <t>壓注，</t>
    </r>
    <r>
      <rPr>
        <sz val="11"/>
        <color theme="1"/>
        <rFont val="맑은 고딕"/>
        <family val="3"/>
        <charset val="129"/>
        <scheme val="minor"/>
      </rPr>
      <t>你</t>
    </r>
    <r>
      <rPr>
        <sz val="11"/>
        <color theme="1"/>
        <rFont val="맑은 고딕"/>
        <family val="2"/>
        <charset val="129"/>
        <scheme val="minor"/>
      </rPr>
      <t>看如何？</t>
    </r>
  </si>
  <si>
    <t>mf090021_0017</t>
  </si>
  <si>
    <t>2269.000, 328.000</t>
  </si>
  <si>
    <r>
      <t>秘寶？這世上還能有什</t>
    </r>
    <r>
      <rPr>
        <sz val="11"/>
        <color theme="1"/>
        <rFont val="맑은 고딕"/>
        <family val="3"/>
        <charset val="128"/>
        <scheme val="minor"/>
      </rPr>
      <t>麼</t>
    </r>
    <r>
      <rPr>
        <sz val="11"/>
        <color theme="1"/>
        <rFont val="맑은 고딕"/>
        <family val="2"/>
        <charset val="129"/>
        <scheme val="minor"/>
      </rPr>
      <t>秘寶？</t>
    </r>
    <r>
      <rPr>
        <sz val="11"/>
        <color theme="1"/>
        <rFont val="맑은 고딕"/>
        <family val="3"/>
        <charset val="129"/>
        <scheme val="minor"/>
      </rPr>
      <t>你</t>
    </r>
    <r>
      <rPr>
        <sz val="11"/>
        <color theme="1"/>
        <rFont val="맑은 고딕"/>
        <family val="2"/>
        <charset val="129"/>
        <scheme val="minor"/>
      </rPr>
      <t>們龜兒子在回雁峰找無敵劍典時，老子可曾一起攪過渾水？</t>
    </r>
  </si>
  <si>
    <t>2567.000, 313.000</t>
  </si>
  <si>
    <t>mf090021_0018</t>
  </si>
  <si>
    <r>
      <t>……也罷，</t>
    </r>
    <r>
      <rPr>
        <sz val="11"/>
        <color theme="1"/>
        <rFont val="맑은 고딕"/>
        <family val="3"/>
        <charset val="128"/>
        <scheme val="minor"/>
      </rPr>
      <t>既</t>
    </r>
    <r>
      <rPr>
        <sz val="11"/>
        <color theme="1"/>
        <rFont val="맑은 고딕"/>
        <family val="2"/>
        <charset val="129"/>
        <scheme val="minor"/>
      </rPr>
      <t>然是送到手的東西，姑且看看也不賴。</t>
    </r>
  </si>
  <si>
    <t>mf090021_0019</t>
  </si>
  <si>
    <t>99.000, 471.000</t>
  </si>
  <si>
    <r>
      <t>不過，</t>
    </r>
    <r>
      <rPr>
        <sz val="11"/>
        <color theme="1"/>
        <rFont val="맑은 고딕"/>
        <family val="3"/>
        <charset val="128"/>
        <scheme val="minor"/>
      </rPr>
      <t>既</t>
    </r>
    <r>
      <rPr>
        <sz val="11"/>
        <color theme="1"/>
        <rFont val="맑은 고딕"/>
        <family val="2"/>
        <charset val="129"/>
        <scheme val="minor"/>
      </rPr>
      <t>然讓</t>
    </r>
    <r>
      <rPr>
        <sz val="11"/>
        <color theme="1"/>
        <rFont val="맑은 고딕"/>
        <family val="3"/>
        <charset val="129"/>
        <scheme val="minor"/>
      </rPr>
      <t>你</t>
    </r>
    <r>
      <rPr>
        <sz val="11"/>
        <color theme="1"/>
        <rFont val="맑은 고딕"/>
        <family val="2"/>
        <charset val="129"/>
        <scheme val="minor"/>
      </rPr>
      <t>換了押注，那法子可就要老子來定了。</t>
    </r>
  </si>
  <si>
    <t>mf090021_0020</t>
  </si>
  <si>
    <t>426.000, 476.000</t>
  </si>
  <si>
    <r>
      <t>你</t>
    </r>
    <r>
      <rPr>
        <sz val="11"/>
        <color theme="1"/>
        <rFont val="맑은 고딕"/>
        <family val="2"/>
        <charset val="129"/>
        <scheme val="minor"/>
      </rPr>
      <t>想</t>
    </r>
    <r>
      <rPr>
        <sz val="11"/>
        <color theme="1"/>
        <rFont val="맑은 고딕"/>
        <family val="3"/>
        <charset val="128"/>
        <scheme val="minor"/>
      </rPr>
      <t>怎</t>
    </r>
    <r>
      <rPr>
        <sz val="11"/>
        <color theme="1"/>
        <rFont val="맑은 고딕"/>
        <family val="2"/>
        <charset val="129"/>
        <scheme val="minor"/>
      </rPr>
      <t>樣……？</t>
    </r>
  </si>
  <si>
    <t>mf090021_0021</t>
  </si>
  <si>
    <t>729.000, 499.000</t>
  </si>
  <si>
    <r>
      <t>旁邊那幾人，</t>
    </r>
    <r>
      <rPr>
        <sz val="11"/>
        <color theme="1"/>
        <rFont val="맑은 고딕"/>
        <family val="3"/>
        <charset val="129"/>
        <scheme val="minor"/>
      </rPr>
      <t>你</t>
    </r>
    <r>
      <rPr>
        <sz val="11"/>
        <color theme="1"/>
        <rFont val="맑은 고딕"/>
        <family val="2"/>
        <charset val="129"/>
        <scheme val="minor"/>
      </rPr>
      <t>可注意到了？</t>
    </r>
  </si>
  <si>
    <t>mf090021_0022</t>
  </si>
  <si>
    <t>1035.000, 518.000</t>
  </si>
  <si>
    <t>注意到了又如何？</t>
  </si>
  <si>
    <t>1316.000, 527.000</t>
  </si>
  <si>
    <t>mf090021_0023</t>
  </si>
  <si>
    <t>mf090021_0024</t>
  </si>
  <si>
    <t>75.000, 687.000</t>
  </si>
  <si>
    <t>mf090021_0025</t>
  </si>
  <si>
    <t>392.000, 688.000</t>
  </si>
  <si>
    <r>
      <t>看什</t>
    </r>
    <r>
      <rPr>
        <sz val="11"/>
        <color theme="1"/>
        <rFont val="맑은 고딕"/>
        <family val="3"/>
        <charset val="128"/>
        <scheme val="minor"/>
      </rPr>
      <t>麼</t>
    </r>
    <r>
      <rPr>
        <sz val="11"/>
        <color theme="1"/>
        <rFont val="맑은 고딕"/>
        <family val="2"/>
        <charset val="129"/>
        <scheme val="minor"/>
      </rPr>
      <t>看？</t>
    </r>
  </si>
  <si>
    <t>mf090021_0026</t>
  </si>
  <si>
    <t>699.000, 686.000</t>
  </si>
  <si>
    <t>哈，小丫頭脾氣挺大，長得也挺標緻……</t>
  </si>
  <si>
    <t>mf090021_0027</t>
  </si>
  <si>
    <t>1005.000, 669.000</t>
  </si>
  <si>
    <r>
      <t>但老子就跟</t>
    </r>
    <r>
      <rPr>
        <sz val="11"/>
        <color theme="1"/>
        <rFont val="맑은 고딕"/>
        <family val="3"/>
        <charset val="129"/>
        <scheme val="minor"/>
      </rPr>
      <t>你</t>
    </r>
    <r>
      <rPr>
        <sz val="11"/>
        <color theme="1"/>
        <rFont val="맑은 고딕"/>
        <family val="2"/>
        <charset val="129"/>
        <scheme val="minor"/>
      </rPr>
      <t>押這兩人，都不是</t>
    </r>
    <r>
      <rPr>
        <sz val="11"/>
        <color theme="1"/>
        <rFont val="맑은 고딕"/>
        <family val="3"/>
        <charset val="129"/>
        <scheme val="minor"/>
      </rPr>
      <t>她</t>
    </r>
    <r>
      <rPr>
        <sz val="11"/>
        <color theme="1"/>
        <rFont val="맑은 고딕"/>
        <family val="2"/>
        <charset val="129"/>
        <scheme val="minor"/>
      </rPr>
      <t>的夫君！</t>
    </r>
  </si>
  <si>
    <t>mf090021_0028</t>
  </si>
  <si>
    <t>1287.000, 676.000</t>
  </si>
  <si>
    <r>
      <t>你</t>
    </r>
    <r>
      <rPr>
        <sz val="11"/>
        <color theme="1"/>
        <rFont val="맑은 고딕"/>
        <family val="2"/>
        <charset val="129"/>
        <scheme val="minor"/>
      </rPr>
      <t>……拿本姑娘尋什</t>
    </r>
    <r>
      <rPr>
        <sz val="11"/>
        <color theme="1"/>
        <rFont val="맑은 고딕"/>
        <family val="3"/>
        <charset val="128"/>
        <scheme val="minor"/>
      </rPr>
      <t>麼</t>
    </r>
    <r>
      <rPr>
        <sz val="11"/>
        <color theme="1"/>
        <rFont val="맑은 고딕"/>
        <family val="2"/>
        <charset val="129"/>
        <scheme val="minor"/>
      </rPr>
      <t>開心！</t>
    </r>
  </si>
  <si>
    <t>1553.000, 694.000</t>
  </si>
  <si>
    <t>gl_m_getout01</t>
  </si>
  <si>
    <t>mf090021_0029</t>
  </si>
  <si>
    <r>
      <t>哈，</t>
    </r>
    <r>
      <rPr>
        <sz val="11"/>
        <color theme="1"/>
        <rFont val="맑은 고딕"/>
        <family val="3"/>
        <charset val="129"/>
        <scheme val="minor"/>
      </rPr>
      <t>瞧</t>
    </r>
    <r>
      <rPr>
        <sz val="11"/>
        <color theme="1"/>
        <rFont val="맑은 고딕"/>
        <family val="2"/>
        <charset val="129"/>
        <scheme val="minor"/>
      </rPr>
      <t>這姑娘</t>
    </r>
    <r>
      <rPr>
        <sz val="11"/>
        <color theme="1"/>
        <rFont val="맑은 고딕"/>
        <family val="3"/>
        <charset val="128"/>
        <scheme val="minor"/>
      </rPr>
      <t>臉</t>
    </r>
    <r>
      <rPr>
        <sz val="11"/>
        <color theme="1"/>
        <rFont val="맑은 고딕"/>
        <family val="2"/>
        <charset val="129"/>
        <scheme val="minor"/>
      </rPr>
      <t>都紅了，肯定被說中</t>
    </r>
    <r>
      <rPr>
        <sz val="11"/>
        <color theme="1"/>
        <rFont val="맑은 고딕"/>
        <family val="3"/>
        <charset val="129"/>
        <scheme val="minor"/>
      </rPr>
      <t>啦</t>
    </r>
    <r>
      <rPr>
        <sz val="11"/>
        <color theme="1"/>
        <rFont val="맑은 고딕"/>
        <family val="2"/>
        <charset val="129"/>
        <scheme val="minor"/>
      </rPr>
      <t>……</t>
    </r>
  </si>
  <si>
    <t>mf090021_0030</t>
  </si>
  <si>
    <t>177.000, 832.000</t>
  </si>
  <si>
    <r>
      <t>軒轅三光</t>
    </r>
    <r>
      <rPr>
        <sz val="11"/>
        <color theme="1"/>
        <rFont val="맑은 고딕"/>
        <family val="3"/>
        <charset val="129"/>
        <scheme val="minor"/>
      </rPr>
      <t>啊</t>
    </r>
    <r>
      <rPr>
        <sz val="11"/>
        <color theme="1"/>
        <rFont val="맑은 고딕"/>
        <family val="2"/>
        <charset val="129"/>
        <scheme val="minor"/>
      </rPr>
      <t>軒轅三光，看來今日</t>
    </r>
    <r>
      <rPr>
        <sz val="11"/>
        <color theme="1"/>
        <rFont val="맑은 고딕"/>
        <family val="3"/>
        <charset val="129"/>
        <scheme val="minor"/>
      </rPr>
      <t>你</t>
    </r>
    <r>
      <rPr>
        <sz val="11"/>
        <color theme="1"/>
        <rFont val="맑은 고딕"/>
        <family val="2"/>
        <charset val="129"/>
        <scheme val="minor"/>
      </rPr>
      <t>時運不濟，怕是要輸個精光了！</t>
    </r>
  </si>
  <si>
    <t>mf090021_0031</t>
  </si>
  <si>
    <t>473.000, 838.000</t>
  </si>
  <si>
    <r>
      <t>我壓這兩人肯定有一人是</t>
    </r>
    <r>
      <rPr>
        <sz val="11"/>
        <color theme="1"/>
        <rFont val="맑은 고딕"/>
        <family val="3"/>
        <charset val="129"/>
        <scheme val="minor"/>
      </rPr>
      <t>她</t>
    </r>
    <r>
      <rPr>
        <sz val="11"/>
        <color theme="1"/>
        <rFont val="맑은 고딕"/>
        <family val="2"/>
        <charset val="129"/>
        <scheme val="minor"/>
      </rPr>
      <t>的夫君！</t>
    </r>
  </si>
  <si>
    <t>770.000, 840.000</t>
  </si>
  <si>
    <t>mf090021_0032</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找死</t>
    </r>
    <r>
      <rPr>
        <sz val="11"/>
        <color theme="1"/>
        <rFont val="맑은 고딕"/>
        <family val="3"/>
        <charset val="129"/>
        <scheme val="minor"/>
      </rPr>
      <t>啊</t>
    </r>
    <r>
      <rPr>
        <sz val="11"/>
        <color theme="1"/>
        <rFont val="맑은 고딕"/>
        <family val="2"/>
        <charset val="129"/>
        <scheme val="minor"/>
      </rPr>
      <t>！本姑娘才……還沒……</t>
    </r>
  </si>
  <si>
    <t>mf090021_0033</t>
  </si>
  <si>
    <t>89.000, 995.000</t>
  </si>
  <si>
    <r>
      <t>二位且慢，在下與這位姑娘並非情侶，莫要胡亂猜測誤了姑娘</t>
    </r>
    <r>
      <rPr>
        <sz val="11"/>
        <color theme="1"/>
        <rFont val="맑은 고딕"/>
        <family val="3"/>
        <charset val="128"/>
        <scheme val="minor"/>
      </rPr>
      <t>清</t>
    </r>
    <r>
      <rPr>
        <sz val="11"/>
        <color theme="1"/>
        <rFont val="맑은 고딕"/>
        <family val="2"/>
        <charset val="129"/>
        <scheme val="minor"/>
      </rPr>
      <t>白。</t>
    </r>
  </si>
  <si>
    <t>mf090021_0034</t>
  </si>
  <si>
    <t>365.000, 1001.000</t>
  </si>
  <si>
    <t>我也不是。</t>
  </si>
  <si>
    <t>mf090021_0035</t>
  </si>
  <si>
    <t>680.000, 1025.000</t>
  </si>
  <si>
    <t>mf090021_0036</t>
  </si>
  <si>
    <t>978.000, 1043.000</t>
  </si>
  <si>
    <r>
      <t>什、什</t>
    </r>
    <r>
      <rPr>
        <sz val="11"/>
        <color theme="1"/>
        <rFont val="맑은 고딕"/>
        <family val="3"/>
        <charset val="128"/>
        <scheme val="minor"/>
      </rPr>
      <t>麼</t>
    </r>
    <r>
      <rPr>
        <sz val="11"/>
        <color theme="1"/>
        <rFont val="맑은 고딕"/>
        <family val="2"/>
        <charset val="129"/>
        <scheme val="minor"/>
      </rPr>
      <t>？</t>
    </r>
  </si>
  <si>
    <t>mf090021_0037</t>
  </si>
  <si>
    <t>1267.000, 1020.000</t>
  </si>
  <si>
    <t>gl_m_shock01</t>
  </si>
  <si>
    <t>哈哈哈哈哈！看到了沒，老子贏了！這兩人果然不是丫頭的夫君。</t>
  </si>
  <si>
    <t>1595.000, 1046.000</t>
  </si>
  <si>
    <t>mf090021_0038</t>
  </si>
  <si>
    <r>
      <t>好了，</t>
    </r>
    <r>
      <rPr>
        <sz val="11"/>
        <color theme="1"/>
        <rFont val="맑은 고딕"/>
        <family val="3"/>
        <charset val="129"/>
        <scheme val="minor"/>
      </rPr>
      <t>趕</t>
    </r>
    <r>
      <rPr>
        <sz val="11"/>
        <color theme="1"/>
        <rFont val="맑은 고딕"/>
        <family val="2"/>
        <charset val="129"/>
        <scheme val="minor"/>
      </rPr>
      <t>緊把秘寶交出來，老子倒要</t>
    </r>
    <r>
      <rPr>
        <sz val="11"/>
        <color theme="1"/>
        <rFont val="맑은 고딕"/>
        <family val="3"/>
        <charset val="129"/>
        <scheme val="minor"/>
      </rPr>
      <t>瞧瞧</t>
    </r>
    <r>
      <rPr>
        <sz val="11"/>
        <color theme="1"/>
        <rFont val="맑은 고딕"/>
        <family val="2"/>
        <charset val="129"/>
        <scheme val="minor"/>
      </rPr>
      <t>到底是什</t>
    </r>
    <r>
      <rPr>
        <sz val="11"/>
        <color theme="1"/>
        <rFont val="맑은 고딕"/>
        <family val="3"/>
        <charset val="128"/>
        <scheme val="minor"/>
      </rPr>
      <t>麼</t>
    </r>
    <r>
      <rPr>
        <sz val="11"/>
        <color theme="1"/>
        <rFont val="맑은 고딕"/>
        <family val="2"/>
        <charset val="129"/>
        <scheme val="minor"/>
      </rPr>
      <t>東西！</t>
    </r>
  </si>
  <si>
    <t>mf090021_0039</t>
  </si>
  <si>
    <t>128.000, 1181.000</t>
  </si>
  <si>
    <t>mf090021_0040</t>
  </si>
  <si>
    <t>431.000, 1174.000</t>
  </si>
  <si>
    <r>
      <t>唉，好</t>
    </r>
    <r>
      <rPr>
        <sz val="11"/>
        <color theme="1"/>
        <rFont val="맑은 고딕"/>
        <family val="3"/>
        <charset val="129"/>
        <scheme val="minor"/>
      </rPr>
      <t>吧</t>
    </r>
    <r>
      <rPr>
        <sz val="11"/>
        <color theme="1"/>
        <rFont val="맑은 고딕"/>
        <family val="2"/>
        <charset val="129"/>
        <scheme val="minor"/>
      </rPr>
      <t>！拿去，寶物就交給</t>
    </r>
    <r>
      <rPr>
        <sz val="11"/>
        <color theme="1"/>
        <rFont val="맑은 고딕"/>
        <family val="3"/>
        <charset val="129"/>
        <scheme val="minor"/>
      </rPr>
      <t>你</t>
    </r>
    <r>
      <rPr>
        <sz val="11"/>
        <color theme="1"/>
        <rFont val="맑은 고딕"/>
        <family val="2"/>
        <charset val="129"/>
        <scheme val="minor"/>
      </rPr>
      <t>了。</t>
    </r>
  </si>
  <si>
    <t>713.000, 1181.000</t>
  </si>
  <si>
    <t>gl_m_give01</t>
  </si>
  <si>
    <t>mf090021_0041</t>
  </si>
  <si>
    <t>mf090021_0042</t>
  </si>
  <si>
    <t>1027.000, 1190.000</t>
  </si>
  <si>
    <r>
      <t>小子</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意思？這分明就只是一張藏寶圖！</t>
    </r>
  </si>
  <si>
    <t>mf090021_0043</t>
  </si>
  <si>
    <t>1291.000, 1197.000</t>
  </si>
  <si>
    <r>
      <t>怎麼</t>
    </r>
    <r>
      <rPr>
        <sz val="11"/>
        <color theme="1"/>
        <rFont val="맑은 고딕"/>
        <family val="2"/>
        <charset val="129"/>
        <scheme val="minor"/>
      </rPr>
      <t>？我可沒騙</t>
    </r>
    <r>
      <rPr>
        <sz val="11"/>
        <color theme="1"/>
        <rFont val="맑은 고딕"/>
        <family val="3"/>
        <charset val="129"/>
        <scheme val="minor"/>
      </rPr>
      <t>你</t>
    </r>
    <r>
      <rPr>
        <sz val="11"/>
        <color theme="1"/>
        <rFont val="맑은 고딕"/>
        <family val="2"/>
        <charset val="129"/>
        <scheme val="minor"/>
      </rPr>
      <t>，我把「寶物」讓給</t>
    </r>
    <r>
      <rPr>
        <sz val="11"/>
        <color theme="1"/>
        <rFont val="맑은 고딕"/>
        <family val="3"/>
        <charset val="129"/>
        <scheme val="minor"/>
      </rPr>
      <t>你</t>
    </r>
    <r>
      <rPr>
        <sz val="11"/>
        <color theme="1"/>
        <rFont val="맑은 고딕"/>
        <family val="2"/>
        <charset val="129"/>
        <scheme val="minor"/>
      </rPr>
      <t>，我可沒說我已經找到了</t>
    </r>
    <r>
      <rPr>
        <sz val="11"/>
        <color theme="1"/>
        <rFont val="맑은 고딕"/>
        <family val="3"/>
        <charset val="129"/>
        <scheme val="minor"/>
      </rPr>
      <t>啊</t>
    </r>
    <r>
      <rPr>
        <sz val="11"/>
        <color theme="1"/>
        <rFont val="맑은 고딕"/>
        <family val="2"/>
        <charset val="129"/>
        <scheme val="minor"/>
      </rPr>
      <t>！哈哈哈哈哈！</t>
    </r>
  </si>
  <si>
    <t>mf090021_0044</t>
  </si>
  <si>
    <t>1557.000, 1209.000</t>
  </si>
  <si>
    <r>
      <t>放屁！龜兒子</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9"/>
        <scheme val="minor"/>
      </rPr>
      <t>唬</t>
    </r>
    <r>
      <rPr>
        <sz val="11"/>
        <color theme="1"/>
        <rFont val="맑은 고딕"/>
        <family val="2"/>
        <charset val="129"/>
        <scheme val="minor"/>
      </rPr>
      <t>老子？</t>
    </r>
    <r>
      <rPr>
        <sz val="11"/>
        <color theme="1"/>
        <rFont val="맑은 고딕"/>
        <family val="3"/>
        <charset val="128"/>
        <scheme val="minor"/>
      </rPr>
      <t>真</t>
    </r>
    <r>
      <rPr>
        <sz val="11"/>
        <color theme="1"/>
        <rFont val="맑은 고딕"/>
        <family val="2"/>
        <charset val="129"/>
        <scheme val="minor"/>
      </rPr>
      <t>當老子不敢廢了</t>
    </r>
    <r>
      <rPr>
        <sz val="11"/>
        <color theme="1"/>
        <rFont val="맑은 고딕"/>
        <family val="3"/>
        <charset val="129"/>
        <scheme val="minor"/>
      </rPr>
      <t>你</t>
    </r>
    <r>
      <rPr>
        <sz val="11"/>
        <color theme="1"/>
        <rFont val="맑은 고딕"/>
        <family val="2"/>
        <charset val="129"/>
        <scheme val="minor"/>
      </rPr>
      <t>？</t>
    </r>
  </si>
  <si>
    <t>mf090021_0045</t>
  </si>
  <si>
    <t>1809.000, 1205.000</t>
  </si>
  <si>
    <r>
      <t>我、我們約定已了！</t>
    </r>
    <r>
      <rPr>
        <sz val="11"/>
        <color theme="1"/>
        <rFont val="맑은 고딕"/>
        <family val="3"/>
        <charset val="129"/>
        <scheme val="minor"/>
      </rPr>
      <t>你</t>
    </r>
    <r>
      <rPr>
        <sz val="11"/>
        <color theme="1"/>
        <rFont val="맑은 고딕"/>
        <family val="2"/>
        <charset val="129"/>
        <scheme val="minor"/>
      </rPr>
      <t>豈可食言！</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幹</t>
    </r>
    <r>
      <rPr>
        <sz val="11"/>
        <color theme="1"/>
        <rFont val="맑은 고딕"/>
        <family val="3"/>
        <charset val="128"/>
        <scheme val="minor"/>
      </rPr>
      <t>嘛</t>
    </r>
    <r>
      <rPr>
        <sz val="11"/>
        <color theme="1"/>
        <rFont val="맑은 고딕"/>
        <family val="2"/>
        <charset val="129"/>
        <scheme val="minor"/>
      </rPr>
      <t>！</t>
    </r>
  </si>
  <si>
    <t>mf090021_0046</t>
  </si>
  <si>
    <t>2070.000, 1208.000</t>
  </si>
  <si>
    <r>
      <t>格老子的！</t>
    </r>
    <r>
      <rPr>
        <sz val="11"/>
        <color theme="1"/>
        <rFont val="맑은 고딕"/>
        <family val="3"/>
        <charset val="129"/>
        <scheme val="minor"/>
      </rPr>
      <t>你</t>
    </r>
    <r>
      <rPr>
        <sz val="11"/>
        <color theme="1"/>
        <rFont val="맑은 고딕"/>
        <family val="2"/>
        <charset val="129"/>
        <scheme val="minor"/>
      </rPr>
      <t>敢騙老子！還敢問老子要幹</t>
    </r>
    <r>
      <rPr>
        <sz val="11"/>
        <color theme="1"/>
        <rFont val="맑은 고딕"/>
        <family val="3"/>
        <charset val="129"/>
        <scheme val="minor"/>
      </rPr>
      <t>啥</t>
    </r>
    <r>
      <rPr>
        <sz val="11"/>
        <color theme="1"/>
        <rFont val="맑은 고딕"/>
        <family val="2"/>
        <charset val="129"/>
        <scheme val="minor"/>
      </rPr>
      <t>？</t>
    </r>
  </si>
  <si>
    <t>mf090021_0047</t>
  </si>
  <si>
    <t>2348.000, 1212.000</t>
  </si>
  <si>
    <t>2637.000, 1219.000</t>
  </si>
  <si>
    <t>mf090021_0048</t>
  </si>
  <si>
    <t>老怪物莫要欺人！有本事先跟本姑娘過幾招！</t>
  </si>
  <si>
    <t>mf090021_0049</t>
  </si>
  <si>
    <t>224.000, 1336.000</t>
  </si>
  <si>
    <t>七七！</t>
  </si>
  <si>
    <t>mf090021_0050</t>
  </si>
  <si>
    <t>488.000, 1341.000</t>
  </si>
  <si>
    <t>772.000, 1321.000</t>
  </si>
  <si>
    <t>mf090021_0051</t>
  </si>
  <si>
    <r>
      <t>野丫頭，</t>
    </r>
    <r>
      <rPr>
        <sz val="11"/>
        <color theme="1"/>
        <rFont val="맑은 고딕"/>
        <family val="3"/>
        <charset val="129"/>
        <scheme val="minor"/>
      </rPr>
      <t>你</t>
    </r>
    <r>
      <rPr>
        <sz val="11"/>
        <color theme="1"/>
        <rFont val="맑은 고딕"/>
        <family val="2"/>
        <charset val="129"/>
        <scheme val="minor"/>
      </rPr>
      <t>說誰老怪物？</t>
    </r>
  </si>
  <si>
    <t>mf090021_0052</t>
  </si>
  <si>
    <t>94.000, 1489.000</t>
  </si>
  <si>
    <r>
      <t>誰回話誰就是老怪物！</t>
    </r>
    <r>
      <rPr>
        <sz val="11"/>
        <color theme="1"/>
        <rFont val="맑은 고딕"/>
        <family val="3"/>
        <charset val="128"/>
        <scheme val="minor"/>
      </rPr>
      <t>怎</t>
    </r>
    <r>
      <rPr>
        <sz val="11"/>
        <color theme="1"/>
        <rFont val="맑은 고딕"/>
        <family val="2"/>
        <charset val="129"/>
        <scheme val="minor"/>
      </rPr>
      <t>樣，敢不敢跟本姑娘過過手！</t>
    </r>
  </si>
  <si>
    <t>mf090021_0053</t>
  </si>
  <si>
    <t>370.000, 1488.000</t>
  </si>
  <si>
    <r>
      <t>哈哈哈哈哈！野丫頭</t>
    </r>
    <r>
      <rPr>
        <sz val="11"/>
        <color theme="1"/>
        <rFont val="맑은 고딕"/>
        <family val="3"/>
        <charset val="129"/>
        <scheme val="minor"/>
      </rPr>
      <t>妳</t>
    </r>
    <r>
      <rPr>
        <sz val="11"/>
        <color theme="1"/>
        <rFont val="맑은 고딕"/>
        <family val="2"/>
        <charset val="129"/>
        <scheme val="minor"/>
      </rPr>
      <t>這爆脾氣可跟老子</t>
    </r>
    <r>
      <rPr>
        <sz val="11"/>
        <color theme="1"/>
        <rFont val="맑은 고딕"/>
        <family val="3"/>
        <charset val="128"/>
        <scheme val="minor"/>
      </rPr>
      <t>真</t>
    </r>
    <r>
      <rPr>
        <sz val="11"/>
        <color theme="1"/>
        <rFont val="맑은 고딕"/>
        <family val="2"/>
        <charset val="129"/>
        <scheme val="minor"/>
      </rPr>
      <t>像，太對老子胃口</t>
    </r>
    <r>
      <rPr>
        <sz val="11"/>
        <color theme="1"/>
        <rFont val="맑은 고딕"/>
        <family val="3"/>
        <charset val="129"/>
        <scheme val="minor"/>
      </rPr>
      <t>啦</t>
    </r>
    <r>
      <rPr>
        <sz val="11"/>
        <color theme="1"/>
        <rFont val="맑은 고딕"/>
        <family val="2"/>
        <charset val="129"/>
        <scheme val="minor"/>
      </rPr>
      <t>！</t>
    </r>
  </si>
  <si>
    <t>mf090021_0054</t>
  </si>
  <si>
    <t>616.000, 1490.000</t>
  </si>
  <si>
    <r>
      <t>不過</t>
    </r>
    <r>
      <rPr>
        <sz val="11"/>
        <color theme="1"/>
        <rFont val="맑은 고딕"/>
        <family val="3"/>
        <charset val="129"/>
        <scheme val="minor"/>
      </rPr>
      <t>妳</t>
    </r>
    <r>
      <rPr>
        <sz val="11"/>
        <color theme="1"/>
        <rFont val="맑은 고딕"/>
        <family val="2"/>
        <charset val="129"/>
        <scheme val="minor"/>
      </rPr>
      <t>功夫太嫩，和</t>
    </r>
    <r>
      <rPr>
        <sz val="11"/>
        <color theme="1"/>
        <rFont val="맑은 고딕"/>
        <family val="3"/>
        <charset val="129"/>
        <scheme val="minor"/>
      </rPr>
      <t>妳</t>
    </r>
    <r>
      <rPr>
        <sz val="11"/>
        <color theme="1"/>
        <rFont val="맑은 고딕"/>
        <family val="2"/>
        <charset val="129"/>
        <scheme val="minor"/>
      </rPr>
      <t>過招也沒什</t>
    </r>
    <r>
      <rPr>
        <sz val="11"/>
        <color theme="1"/>
        <rFont val="맑은 고딕"/>
        <family val="3"/>
        <charset val="128"/>
        <scheme val="minor"/>
      </rPr>
      <t>麼</t>
    </r>
    <r>
      <rPr>
        <sz val="11"/>
        <color theme="1"/>
        <rFont val="맑은 고딕"/>
        <family val="2"/>
        <charset val="129"/>
        <scheme val="minor"/>
      </rPr>
      <t>意思……哈，不如來跟老子賭一把？</t>
    </r>
  </si>
  <si>
    <t>mf090021_0055</t>
  </si>
  <si>
    <t>902.000, 1488.000</t>
  </si>
  <si>
    <r>
      <t>哼</t>
    </r>
    <r>
      <rPr>
        <sz val="11"/>
        <color theme="1"/>
        <rFont val="맑은 고딕"/>
        <family val="2"/>
        <charset val="129"/>
        <scheme val="minor"/>
      </rPr>
      <t>！懶得跟</t>
    </r>
    <r>
      <rPr>
        <sz val="11"/>
        <color theme="1"/>
        <rFont val="맑은 고딕"/>
        <family val="3"/>
        <charset val="129"/>
        <scheme val="minor"/>
      </rPr>
      <t>你</t>
    </r>
    <r>
      <rPr>
        <sz val="11"/>
        <color theme="1"/>
        <rFont val="맑은 고딕"/>
        <family val="2"/>
        <charset val="129"/>
        <scheme val="minor"/>
      </rPr>
      <t>廢話，總之本姑娘贏的話，</t>
    </r>
    <r>
      <rPr>
        <sz val="11"/>
        <color theme="1"/>
        <rFont val="맑은 고딕"/>
        <family val="3"/>
        <charset val="129"/>
        <scheme val="minor"/>
      </rPr>
      <t>你</t>
    </r>
    <r>
      <rPr>
        <sz val="11"/>
        <color theme="1"/>
        <rFont val="맑은 고딕"/>
        <family val="2"/>
        <charset val="129"/>
        <scheme val="minor"/>
      </rPr>
      <t>便要把那人放走！</t>
    </r>
  </si>
  <si>
    <t>mf090021_0056</t>
  </si>
  <si>
    <t>1189.000, 1479.000</t>
  </si>
  <si>
    <t>gl_f_standB12a</t>
  </si>
  <si>
    <r>
      <t>那若是野丫頭</t>
    </r>
    <r>
      <rPr>
        <sz val="11"/>
        <color theme="1"/>
        <rFont val="맑은 고딕"/>
        <family val="3"/>
        <charset val="129"/>
        <scheme val="minor"/>
      </rPr>
      <t>妳</t>
    </r>
    <r>
      <rPr>
        <sz val="11"/>
        <color theme="1"/>
        <rFont val="맑은 고딕"/>
        <family val="2"/>
        <charset val="129"/>
        <scheme val="minor"/>
      </rPr>
      <t>輸了，該</t>
    </r>
    <r>
      <rPr>
        <sz val="11"/>
        <color theme="1"/>
        <rFont val="맑은 고딕"/>
        <family val="3"/>
        <charset val="128"/>
        <scheme val="minor"/>
      </rPr>
      <t>怎麼</t>
    </r>
    <r>
      <rPr>
        <sz val="11"/>
        <color theme="1"/>
        <rFont val="맑은 고딕"/>
        <family val="2"/>
        <charset val="129"/>
        <scheme val="minor"/>
      </rPr>
      <t>辦？</t>
    </r>
  </si>
  <si>
    <t>mf090021_0057</t>
  </si>
  <si>
    <t>1442.000, 1492.000</t>
  </si>
  <si>
    <t>我、我若輸了……</t>
  </si>
  <si>
    <t>1686.000, 1500.000</t>
  </si>
  <si>
    <t>mf090021_0058</t>
  </si>
  <si>
    <r>
      <t>軒轅三光</t>
    </r>
    <r>
      <rPr>
        <sz val="11"/>
        <color theme="1"/>
        <rFont val="맑은 고딕"/>
        <family val="3"/>
        <charset val="128"/>
        <scheme val="minor"/>
      </rPr>
      <t>臉</t>
    </r>
    <r>
      <rPr>
        <sz val="11"/>
        <color theme="1"/>
        <rFont val="맑은 고딕"/>
        <family val="2"/>
        <charset val="129"/>
        <scheme val="minor"/>
      </rPr>
      <t>色一沉，一只銅鈴般的大眼凶光乍現，雙手突起的指節喀喀作響。</t>
    </r>
  </si>
  <si>
    <t>1913.000, 1402.000</t>
  </si>
  <si>
    <t>mf090021_0059</t>
  </si>
  <si>
    <r>
      <t>野丫頭，想行俠仗義，就得秤秤自己的斤兩。</t>
    </r>
    <r>
      <rPr>
        <sz val="11"/>
        <color theme="1"/>
        <rFont val="맑은 고딕"/>
        <family val="3"/>
        <charset val="129"/>
        <scheme val="minor"/>
      </rPr>
      <t>妳</t>
    </r>
    <r>
      <rPr>
        <sz val="11"/>
        <color theme="1"/>
        <rFont val="맑은 고딕"/>
        <family val="2"/>
        <charset val="129"/>
        <scheme val="minor"/>
      </rPr>
      <t>敢浪費老子時間，那就替這傢</t>
    </r>
    <r>
      <rPr>
        <sz val="11"/>
        <color theme="1"/>
        <rFont val="맑은 고딕"/>
        <family val="3"/>
        <charset val="129"/>
        <scheme val="minor"/>
      </rPr>
      <t>伙</t>
    </r>
    <r>
      <rPr>
        <sz val="11"/>
        <color theme="1"/>
        <rFont val="맑은 고딕"/>
        <family val="2"/>
        <charset val="129"/>
        <scheme val="minor"/>
      </rPr>
      <t>接老子一掌。</t>
    </r>
  </si>
  <si>
    <t>mf090021_0060</t>
  </si>
  <si>
    <t>2236.000, 1424.000</t>
  </si>
  <si>
    <t>mf090021_0061</t>
  </si>
  <si>
    <t>2491.000, 1536.000</t>
  </si>
  <si>
    <r>
      <t>老怪物，</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本姑娘不……</t>
    </r>
  </si>
  <si>
    <t>2805.000, 1537.000</t>
  </si>
  <si>
    <t>mf090021_0062</t>
  </si>
  <si>
    <r>
      <t>我替</t>
    </r>
    <r>
      <rPr>
        <sz val="11"/>
        <color theme="1"/>
        <rFont val="맑은 고딕"/>
        <family val="3"/>
        <charset val="129"/>
        <scheme val="minor"/>
      </rPr>
      <t>她</t>
    </r>
    <r>
      <rPr>
        <sz val="11"/>
        <color theme="1"/>
        <rFont val="맑은 고딕"/>
        <family val="2"/>
        <charset val="129"/>
        <scheme val="minor"/>
      </rPr>
      <t>接。</t>
    </r>
  </si>
  <si>
    <t>mf090021_0065</t>
  </si>
  <si>
    <t>mf090021_0063</t>
  </si>
  <si>
    <t>135.000, 1699.000</t>
  </si>
  <si>
    <t xml:space="preserve">{ 'LogicalNode' : [ { 'CheckQuestState' : 3, 'qh0013'} , { 'CheckQuestState' : 4, 'qh0013'}  ], 0} </t>
  </si>
  <si>
    <r>
      <t>嘖，仁義莊的小子，</t>
    </r>
    <r>
      <rPr>
        <sz val="11"/>
        <color theme="1"/>
        <rFont val="맑은 고딕"/>
        <family val="3"/>
        <charset val="128"/>
        <scheme val="minor"/>
      </rPr>
      <t>怎麼</t>
    </r>
    <r>
      <rPr>
        <sz val="11"/>
        <color theme="1"/>
        <rFont val="맑은 고딕"/>
        <family val="2"/>
        <charset val="129"/>
        <scheme val="minor"/>
      </rPr>
      <t>又是</t>
    </r>
    <r>
      <rPr>
        <sz val="11"/>
        <color theme="1"/>
        <rFont val="맑은 고딕"/>
        <family val="3"/>
        <charset val="129"/>
        <scheme val="minor"/>
      </rPr>
      <t>你啊</t>
    </r>
    <r>
      <rPr>
        <sz val="11"/>
        <color theme="1"/>
        <rFont val="맑은 고딕"/>
        <family val="2"/>
        <charset val="129"/>
        <scheme val="minor"/>
      </rPr>
      <t>？</t>
    </r>
  </si>
  <si>
    <t>mf090021_0064</t>
  </si>
  <si>
    <t>467.000, 1688.000</t>
  </si>
  <si>
    <r>
      <t>這次可不是比嘴</t>
    </r>
    <r>
      <rPr>
        <sz val="11"/>
        <color theme="1"/>
        <rFont val="맑은 고딕"/>
        <family val="3"/>
        <charset val="128"/>
        <scheme val="minor"/>
      </rPr>
      <t>鬥</t>
    </r>
    <r>
      <rPr>
        <sz val="11"/>
        <color theme="1"/>
        <rFont val="맑은 고딕"/>
        <family val="2"/>
        <charset val="129"/>
        <scheme val="minor"/>
      </rPr>
      <t>……掄拳頭，老子可</t>
    </r>
    <r>
      <rPr>
        <sz val="11"/>
        <color theme="1"/>
        <rFont val="맑은 고딕"/>
        <family val="3"/>
        <charset val="128"/>
        <scheme val="minor"/>
      </rPr>
      <t>真</t>
    </r>
    <r>
      <rPr>
        <sz val="11"/>
        <color theme="1"/>
        <rFont val="맑은 고딕"/>
        <family val="2"/>
        <charset val="129"/>
        <scheme val="minor"/>
      </rPr>
      <t>沒輸過</t>
    </r>
    <r>
      <rPr>
        <sz val="11"/>
        <color theme="1"/>
        <rFont val="맑은 고딕"/>
        <family val="3"/>
        <charset val="129"/>
        <scheme val="minor"/>
      </rPr>
      <t>啊</t>
    </r>
    <r>
      <rPr>
        <sz val="11"/>
        <color theme="1"/>
        <rFont val="맑은 고딕"/>
        <family val="2"/>
        <charset val="129"/>
        <scheme val="minor"/>
      </rPr>
      <t>！哈哈哈哈哈！</t>
    </r>
  </si>
  <si>
    <t>802.000, 1703.000</t>
  </si>
  <si>
    <r>
      <t>七七，</t>
    </r>
    <r>
      <rPr>
        <sz val="11"/>
        <color theme="1"/>
        <rFont val="맑은 고딕"/>
        <family val="3"/>
        <charset val="129"/>
        <scheme val="minor"/>
      </rPr>
      <t>妳</t>
    </r>
    <r>
      <rPr>
        <sz val="11"/>
        <color theme="1"/>
        <rFont val="맑은 고딕"/>
        <family val="2"/>
        <charset val="129"/>
        <scheme val="minor"/>
      </rPr>
      <t>退後。</t>
    </r>
  </si>
  <si>
    <t>mf090021_0066</t>
  </si>
  <si>
    <t>755.000, 1874.000</t>
  </si>
  <si>
    <r>
      <t>辰雨，沈浪，</t>
    </r>
    <r>
      <rPr>
        <sz val="11"/>
        <color theme="1"/>
        <rFont val="맑은 고딕"/>
        <family val="3"/>
        <charset val="129"/>
        <scheme val="minor"/>
      </rPr>
      <t>你</t>
    </r>
    <r>
      <rPr>
        <sz val="11"/>
        <color theme="1"/>
        <rFont val="맑은 고딕"/>
        <family val="2"/>
        <charset val="129"/>
        <scheme val="minor"/>
      </rPr>
      <t>們……</t>
    </r>
  </si>
  <si>
    <t>mf090021_0067</t>
  </si>
  <si>
    <t>1090.000, 1904.000</t>
  </si>
  <si>
    <r>
      <t>妳</t>
    </r>
    <r>
      <rPr>
        <sz val="11"/>
        <color theme="1"/>
        <rFont val="맑은 고딕"/>
        <family val="2"/>
        <charset val="129"/>
        <scheme val="minor"/>
      </rPr>
      <t>的武功，接不住這掌。</t>
    </r>
  </si>
  <si>
    <t>mf090021_0068</t>
  </si>
  <si>
    <t>1357.000, 1912.000</t>
  </si>
  <si>
    <r>
      <t>你</t>
    </r>
    <r>
      <rPr>
        <sz val="11"/>
        <color theme="1"/>
        <rFont val="맑은 고딕"/>
        <family val="2"/>
        <charset val="129"/>
        <scheme val="minor"/>
      </rPr>
      <t>！辰雨，</t>
    </r>
    <r>
      <rPr>
        <sz val="11"/>
        <color theme="1"/>
        <rFont val="맑은 고딕"/>
        <family val="3"/>
        <charset val="129"/>
        <scheme val="minor"/>
      </rPr>
      <t>你</t>
    </r>
    <r>
      <rPr>
        <sz val="11"/>
        <color theme="1"/>
        <rFont val="맑은 고딕"/>
        <family val="2"/>
        <charset val="129"/>
        <scheme val="minor"/>
      </rPr>
      <t>在笑本姑娘功夫差？</t>
    </r>
  </si>
  <si>
    <t>mf090021_0069</t>
  </si>
  <si>
    <t>1636.000, 1918.000</t>
  </si>
  <si>
    <r>
      <t>……七七，辰雨兄是</t>
    </r>
    <r>
      <rPr>
        <sz val="11"/>
        <color theme="1"/>
        <rFont val="맑은 고딕"/>
        <family val="3"/>
        <charset val="128"/>
        <scheme val="minor"/>
      </rPr>
      <t>為</t>
    </r>
    <r>
      <rPr>
        <sz val="11"/>
        <color theme="1"/>
        <rFont val="맑은 고딕"/>
        <family val="2"/>
        <charset val="129"/>
        <scheme val="minor"/>
      </rPr>
      <t>了保護</t>
    </r>
    <r>
      <rPr>
        <sz val="11"/>
        <color theme="1"/>
        <rFont val="맑은 고딕"/>
        <family val="3"/>
        <charset val="129"/>
        <scheme val="minor"/>
      </rPr>
      <t>妳</t>
    </r>
    <r>
      <rPr>
        <sz val="11"/>
        <color theme="1"/>
        <rFont val="맑은 고딕"/>
        <family val="2"/>
        <charset val="129"/>
        <scheme val="minor"/>
      </rPr>
      <t>。</t>
    </r>
  </si>
  <si>
    <t>1916.000, 1923.000</t>
  </si>
  <si>
    <t>mf090021_0070</t>
  </si>
  <si>
    <r>
      <t>煩死</t>
    </r>
    <r>
      <rPr>
        <sz val="11"/>
        <color theme="1"/>
        <rFont val="맑은 고딕"/>
        <family val="3"/>
        <charset val="129"/>
        <scheme val="minor"/>
      </rPr>
      <t>啦</t>
    </r>
    <r>
      <rPr>
        <sz val="11"/>
        <color theme="1"/>
        <rFont val="맑은 고딕"/>
        <family val="2"/>
        <charset val="129"/>
        <scheme val="minor"/>
      </rPr>
      <t>！演</t>
    </r>
    <r>
      <rPr>
        <sz val="11"/>
        <color theme="1"/>
        <rFont val="맑은 고딕"/>
        <family val="3"/>
        <charset val="129"/>
        <scheme val="minor"/>
      </rPr>
      <t>夠</t>
    </r>
    <r>
      <rPr>
        <sz val="11"/>
        <color theme="1"/>
        <rFont val="맑은 고딕"/>
        <family val="2"/>
        <charset val="129"/>
        <scheme val="minor"/>
      </rPr>
      <t>了沒！</t>
    </r>
  </si>
  <si>
    <t>mf090021_0071</t>
  </si>
  <si>
    <t>147.000, 2028.000</t>
  </si>
  <si>
    <r>
      <t>你</t>
    </r>
    <r>
      <rPr>
        <sz val="11"/>
        <color theme="1"/>
        <rFont val="맑은 고딕"/>
        <family val="2"/>
        <charset val="129"/>
        <scheme val="minor"/>
      </rPr>
      <t>們磨磨</t>
    </r>
    <r>
      <rPr>
        <sz val="11"/>
        <color theme="1"/>
        <rFont val="맑은 고딕"/>
        <family val="3"/>
        <charset val="129"/>
        <scheme val="minor"/>
      </rPr>
      <t>唧唧</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兩個小子</t>
    </r>
    <r>
      <rPr>
        <sz val="11"/>
        <color theme="1"/>
        <rFont val="맑은 고딕"/>
        <family val="3"/>
        <charset val="128"/>
        <scheme val="minor"/>
      </rPr>
      <t>既</t>
    </r>
    <r>
      <rPr>
        <sz val="11"/>
        <color theme="1"/>
        <rFont val="맑은 고딕"/>
        <family val="2"/>
        <charset val="129"/>
        <scheme val="minor"/>
      </rPr>
      <t>然想英雄救美，那好，</t>
    </r>
    <r>
      <rPr>
        <sz val="11"/>
        <color theme="1"/>
        <rFont val="맑은 고딕"/>
        <family val="3"/>
        <charset val="129"/>
        <scheme val="minor"/>
      </rPr>
      <t>你</t>
    </r>
    <r>
      <rPr>
        <sz val="11"/>
        <color theme="1"/>
        <rFont val="맑은 고딕"/>
        <family val="2"/>
        <charset val="129"/>
        <scheme val="minor"/>
      </rPr>
      <t>們若輸了，便各接老子三掌！老子就不殺這野</t>
    </r>
    <r>
      <rPr>
        <sz val="11"/>
        <color theme="1"/>
        <rFont val="맑은 고딕"/>
        <family val="3"/>
        <charset val="129"/>
        <scheme val="minor"/>
      </rPr>
      <t>ㄚ</t>
    </r>
    <r>
      <rPr>
        <sz val="11"/>
        <color theme="1"/>
        <rFont val="맑은 고딕"/>
        <family val="2"/>
        <charset val="129"/>
        <scheme val="minor"/>
      </rPr>
      <t>頭。</t>
    </r>
  </si>
  <si>
    <t>mf090021_0072</t>
  </si>
  <si>
    <t>414.000, 2024.000</t>
  </si>
  <si>
    <t>mf090021_0073</t>
  </si>
  <si>
    <t>681.000, 2030.000</t>
  </si>
  <si>
    <t>mf090021_0074</t>
  </si>
  <si>
    <t>942.000, 2039.000</t>
  </si>
  <si>
    <r>
      <t>哈哈哈哈哈！好，原本一條人命，換</t>
    </r>
    <r>
      <rPr>
        <sz val="11"/>
        <color theme="1"/>
        <rFont val="맑은 고딕"/>
        <family val="3"/>
        <charset val="129"/>
        <scheme val="minor"/>
      </rPr>
      <t>你</t>
    </r>
    <r>
      <rPr>
        <sz val="11"/>
        <color theme="1"/>
        <rFont val="맑은 고딕"/>
        <family val="2"/>
        <charset val="129"/>
        <scheme val="minor"/>
      </rPr>
      <t>小子兩條命，老子倒也沒吃虧！</t>
    </r>
    <r>
      <rPr>
        <sz val="11"/>
        <color theme="1"/>
        <rFont val="맑은 고딕"/>
        <family val="3"/>
        <charset val="128"/>
        <scheme val="minor"/>
      </rPr>
      <t>真</t>
    </r>
    <r>
      <rPr>
        <sz val="11"/>
        <color theme="1"/>
        <rFont val="맑은 고딕"/>
        <family val="2"/>
        <charset val="129"/>
        <scheme val="minor"/>
      </rPr>
      <t>有意思、</t>
    </r>
    <r>
      <rPr>
        <sz val="11"/>
        <color theme="1"/>
        <rFont val="맑은 고딕"/>
        <family val="3"/>
        <charset val="128"/>
        <scheme val="minor"/>
      </rPr>
      <t>真</t>
    </r>
    <r>
      <rPr>
        <sz val="11"/>
        <color theme="1"/>
        <rFont val="맑은 고딕"/>
        <family val="2"/>
        <charset val="129"/>
        <scheme val="minor"/>
      </rPr>
      <t>有意思！</t>
    </r>
  </si>
  <si>
    <t>mf090021_0075</t>
  </si>
  <si>
    <t>1228.000, 2044.000</t>
  </si>
  <si>
    <r>
      <t>但</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決定了籌碼……方法自然要由我來定。</t>
    </r>
  </si>
  <si>
    <t>mf090021_0076</t>
  </si>
  <si>
    <t>1499.000, 2076.000</t>
  </si>
  <si>
    <r>
      <t>我壓這破廟壓根兒就找不到什</t>
    </r>
    <r>
      <rPr>
        <sz val="11"/>
        <color theme="1"/>
        <rFont val="맑은 고딕"/>
        <family val="3"/>
        <charset val="128"/>
        <scheme val="minor"/>
      </rPr>
      <t>麼</t>
    </r>
    <r>
      <rPr>
        <sz val="11"/>
        <color theme="1"/>
        <rFont val="맑은 고딕"/>
        <family val="2"/>
        <charset val="129"/>
        <scheme val="minor"/>
      </rPr>
      <t>秘寶！那藏寶圖是假的！</t>
    </r>
  </si>
  <si>
    <t>mf090021_0077</t>
  </si>
  <si>
    <t>1759.000, 2086.000</t>
  </si>
  <si>
    <t>嘿嘿！</t>
  </si>
  <si>
    <t>2032.000, 2080.000</t>
  </si>
  <si>
    <t>gl_f_laugh05</t>
  </si>
  <si>
    <t>mf090021_0078</t>
  </si>
  <si>
    <r>
      <t>野丫頭，</t>
    </r>
    <r>
      <rPr>
        <sz val="11"/>
        <color theme="1"/>
        <rFont val="맑은 고딕"/>
        <family val="3"/>
        <charset val="129"/>
        <scheme val="minor"/>
      </rPr>
      <t>你</t>
    </r>
    <r>
      <rPr>
        <sz val="11"/>
        <color theme="1"/>
        <rFont val="맑은 고딕"/>
        <family val="2"/>
        <charset val="129"/>
        <scheme val="minor"/>
      </rPr>
      <t>笑什</t>
    </r>
    <r>
      <rPr>
        <sz val="11"/>
        <color theme="1"/>
        <rFont val="맑은 고딕"/>
        <family val="3"/>
        <charset val="128"/>
        <scheme val="minor"/>
      </rPr>
      <t>麼</t>
    </r>
    <r>
      <rPr>
        <sz val="11"/>
        <color theme="1"/>
        <rFont val="맑은 고딕"/>
        <family val="2"/>
        <charset val="129"/>
        <scheme val="minor"/>
      </rPr>
      <t>笑？</t>
    </r>
  </si>
  <si>
    <t>mf090021_0079</t>
  </si>
  <si>
    <t>103.000, 2233.000</t>
  </si>
  <si>
    <r>
      <t>我笑</t>
    </r>
    <r>
      <rPr>
        <sz val="11"/>
        <color theme="1"/>
        <rFont val="맑은 고딕"/>
        <family val="3"/>
        <charset val="129"/>
        <scheme val="minor"/>
      </rPr>
      <t>你</t>
    </r>
    <r>
      <rPr>
        <sz val="11"/>
        <color theme="1"/>
        <rFont val="맑은 고딕"/>
        <family val="2"/>
        <charset val="129"/>
        <scheme val="minor"/>
      </rPr>
      <t>這下要栽了大跟頭！</t>
    </r>
  </si>
  <si>
    <t>mf090021_0080</t>
  </si>
  <si>
    <t>375.000, 2241.000</t>
  </si>
  <si>
    <r>
      <t>論找寶物，解謎團，這兩個傢</t>
    </r>
    <r>
      <rPr>
        <sz val="11"/>
        <color theme="1"/>
        <rFont val="맑은 고딕"/>
        <family val="3"/>
        <charset val="129"/>
        <scheme val="minor"/>
      </rPr>
      <t>伙</t>
    </r>
    <r>
      <rPr>
        <sz val="11"/>
        <color theme="1"/>
        <rFont val="맑은 고딕"/>
        <family val="2"/>
        <charset val="129"/>
        <scheme val="minor"/>
      </rPr>
      <t>可是行家中的行家！惡賭鬼，</t>
    </r>
    <r>
      <rPr>
        <sz val="11"/>
        <color theme="1"/>
        <rFont val="맑은 고딕"/>
        <family val="3"/>
        <charset val="129"/>
        <scheme val="minor"/>
      </rPr>
      <t>你</t>
    </r>
    <r>
      <rPr>
        <sz val="11"/>
        <color theme="1"/>
        <rFont val="맑은 고딕"/>
        <family val="2"/>
        <charset val="129"/>
        <scheme val="minor"/>
      </rPr>
      <t>輸定</t>
    </r>
    <r>
      <rPr>
        <sz val="11"/>
        <color theme="1"/>
        <rFont val="맑은 고딕"/>
        <family val="3"/>
        <charset val="129"/>
        <scheme val="minor"/>
      </rPr>
      <t>啦</t>
    </r>
    <r>
      <rPr>
        <sz val="11"/>
        <color theme="1"/>
        <rFont val="맑은 고딕"/>
        <family val="2"/>
        <charset val="129"/>
        <scheme val="minor"/>
      </rPr>
      <t>！</t>
    </r>
  </si>
  <si>
    <t>mf090021_0081</t>
  </si>
  <si>
    <t>643.000, 2241.000</t>
  </si>
  <si>
    <t>mf090021_0082</t>
  </si>
  <si>
    <t>954.000, 2261.000</t>
  </si>
  <si>
    <r>
      <t>好，</t>
    </r>
    <r>
      <rPr>
        <sz val="11"/>
        <color theme="1"/>
        <rFont val="맑은 고딕"/>
        <family val="3"/>
        <charset val="128"/>
        <scheme val="minor"/>
      </rPr>
      <t>既</t>
    </r>
    <r>
      <rPr>
        <sz val="11"/>
        <color theme="1"/>
        <rFont val="맑은 고딕"/>
        <family val="2"/>
        <charset val="129"/>
        <scheme val="minor"/>
      </rPr>
      <t>然</t>
    </r>
    <r>
      <rPr>
        <sz val="11"/>
        <color theme="1"/>
        <rFont val="맑은 고딕"/>
        <family val="3"/>
        <charset val="129"/>
        <scheme val="minor"/>
      </rPr>
      <t>你</t>
    </r>
    <r>
      <rPr>
        <sz val="11"/>
        <color theme="1"/>
        <rFont val="맑은 고딕"/>
        <family val="2"/>
        <charset val="129"/>
        <scheme val="minor"/>
      </rPr>
      <t>們這些小娃娃如此有自信，那便去把寶藏找出來給老子</t>
    </r>
    <r>
      <rPr>
        <sz val="11"/>
        <color theme="1"/>
        <rFont val="맑은 고딕"/>
        <family val="3"/>
        <charset val="129"/>
        <scheme val="minor"/>
      </rPr>
      <t>瞧瞧</t>
    </r>
    <r>
      <rPr>
        <sz val="11"/>
        <color theme="1"/>
        <rFont val="맑은 고딕"/>
        <family val="2"/>
        <charset val="129"/>
        <scheme val="minor"/>
      </rPr>
      <t>！</t>
    </r>
  </si>
  <si>
    <t>mf090021_0083</t>
  </si>
  <si>
    <t>1242.000, 2264.000</t>
  </si>
  <si>
    <r>
      <t>老子可沒什</t>
    </r>
    <r>
      <rPr>
        <sz val="11"/>
        <color theme="1"/>
        <rFont val="맑은 고딕"/>
        <family val="3"/>
        <charset val="128"/>
        <scheme val="minor"/>
      </rPr>
      <t>麼</t>
    </r>
    <r>
      <rPr>
        <sz val="11"/>
        <color theme="1"/>
        <rFont val="맑은 고딕"/>
        <family val="2"/>
        <charset val="129"/>
        <scheme val="minor"/>
      </rPr>
      <t>耐心，快去！</t>
    </r>
  </si>
  <si>
    <t>1498.000, 2276.000</t>
  </si>
  <si>
    <t>mf090021_0084</t>
  </si>
  <si>
    <t>這人危險。</t>
  </si>
  <si>
    <t>mf090021_0085</t>
  </si>
  <si>
    <t>143.000, 2372.000</t>
  </si>
  <si>
    <t>比仁義莊懸賞過的人都危險。</t>
  </si>
  <si>
    <t>mf090021_0086</t>
  </si>
  <si>
    <t>419.000, 2371.000</t>
  </si>
  <si>
    <r>
      <t>唉，七七，</t>
    </r>
    <r>
      <rPr>
        <sz val="11"/>
        <color theme="1"/>
        <rFont val="맑은 고딕"/>
        <family val="3"/>
        <charset val="129"/>
        <scheme val="minor"/>
      </rPr>
      <t>妳</t>
    </r>
    <r>
      <rPr>
        <sz val="11"/>
        <color theme="1"/>
        <rFont val="맑은 고딕"/>
        <family val="2"/>
        <charset val="129"/>
        <scheme val="minor"/>
      </rPr>
      <t>何時才會</t>
    </r>
    <r>
      <rPr>
        <sz val="11"/>
        <color theme="1"/>
        <rFont val="맑은 고딕"/>
        <family val="3"/>
        <charset val="129"/>
        <scheme val="minor"/>
      </rPr>
      <t>懂</t>
    </r>
    <r>
      <rPr>
        <sz val="11"/>
        <color theme="1"/>
        <rFont val="맑은 고딕"/>
        <family val="2"/>
        <charset val="129"/>
        <scheme val="minor"/>
      </rPr>
      <t>得要小心行事？</t>
    </r>
  </si>
  <si>
    <t>mf090021_0087</t>
  </si>
  <si>
    <t>747.000, 2379.000</t>
  </si>
  <si>
    <t>我、我這也是救人心切，怕那個軒轅三光一怒之下把那人給……</t>
  </si>
  <si>
    <t>mf090021_0088</t>
  </si>
  <si>
    <t>1046.000, 2415.000</t>
  </si>
  <si>
    <r>
      <t>他也殺得了</t>
    </r>
    <r>
      <rPr>
        <sz val="11"/>
        <color theme="1"/>
        <rFont val="맑은 고딕"/>
        <family val="3"/>
        <charset val="129"/>
        <scheme val="minor"/>
      </rPr>
      <t>妳</t>
    </r>
    <r>
      <rPr>
        <sz val="11"/>
        <color theme="1"/>
        <rFont val="맑은 고딕"/>
        <family val="2"/>
        <charset val="129"/>
        <scheme val="minor"/>
      </rPr>
      <t>。</t>
    </r>
  </si>
  <si>
    <t>mf090021_0089</t>
  </si>
  <si>
    <t>408.000, 2570.000</t>
  </si>
  <si>
    <r>
      <t>不錯。若是他不在乎約定，突然發難</t>
    </r>
    <r>
      <rPr>
        <sz val="11"/>
        <color theme="1"/>
        <rFont val="맑은 고딕"/>
        <family val="3"/>
        <charset val="128"/>
        <scheme val="minor"/>
      </rPr>
      <t>怎麼</t>
    </r>
    <r>
      <rPr>
        <sz val="11"/>
        <color theme="1"/>
        <rFont val="맑은 고딕"/>
        <family val="2"/>
        <charset val="129"/>
        <scheme val="minor"/>
      </rPr>
      <t>辦？</t>
    </r>
  </si>
  <si>
    <t>mf090021_0090</t>
  </si>
  <si>
    <t>665.000, 2569.000</t>
  </si>
  <si>
    <r>
      <t>妳</t>
    </r>
    <r>
      <rPr>
        <sz val="11"/>
        <color theme="1"/>
        <rFont val="맑은 고딕"/>
        <family val="2"/>
        <charset val="129"/>
        <scheme val="minor"/>
      </rPr>
      <t>可知道那有多危險？</t>
    </r>
    <r>
      <rPr>
        <sz val="11"/>
        <color theme="1"/>
        <rFont val="맑은 고딕"/>
        <family val="3"/>
        <charset val="129"/>
        <scheme val="minor"/>
      </rPr>
      <t>妳</t>
    </r>
    <r>
      <rPr>
        <sz val="11"/>
        <color theme="1"/>
        <rFont val="맑은 고딕"/>
        <family val="2"/>
        <charset val="129"/>
        <scheme val="minor"/>
      </rPr>
      <t>可……</t>
    </r>
  </si>
  <si>
    <t>mf090021_0091</t>
  </si>
  <si>
    <t>947.000, 2575.000</t>
  </si>
  <si>
    <r>
      <t>我知道</t>
    </r>
    <r>
      <rPr>
        <sz val="11"/>
        <color theme="1"/>
        <rFont val="맑은 고딕"/>
        <family val="3"/>
        <charset val="129"/>
        <scheme val="minor"/>
      </rPr>
      <t>你</t>
    </r>
    <r>
      <rPr>
        <sz val="11"/>
        <color theme="1"/>
        <rFont val="맑은 고딕"/>
        <family val="2"/>
        <charset val="129"/>
        <scheme val="minor"/>
      </rPr>
      <t>們會護住我的，不是</t>
    </r>
    <r>
      <rPr>
        <sz val="11"/>
        <color theme="1"/>
        <rFont val="맑은 고딕"/>
        <family val="3"/>
        <charset val="128"/>
        <scheme val="minor"/>
      </rPr>
      <t>麼</t>
    </r>
    <r>
      <rPr>
        <sz val="11"/>
        <color theme="1"/>
        <rFont val="맑은 고딕"/>
        <family val="2"/>
        <charset val="129"/>
        <scheme val="minor"/>
      </rPr>
      <t>？</t>
    </r>
  </si>
  <si>
    <t>1215.000, 2587.000</t>
  </si>
  <si>
    <t>mf090021_0092</t>
  </si>
  <si>
    <t>307.000, 2689.000</t>
  </si>
  <si>
    <t>mf090021_0093</t>
  </si>
  <si>
    <t>578.000, 2689.000</t>
  </si>
  <si>
    <t>mf090021_0094</t>
  </si>
  <si>
    <t>847.000, 2701.000</t>
  </si>
  <si>
    <t>mf090021_0095</t>
  </si>
  <si>
    <r>
      <t>那人確也是因</t>
    </r>
    <r>
      <rPr>
        <sz val="11"/>
        <color theme="1"/>
        <rFont val="맑은 고딕"/>
        <family val="3"/>
        <charset val="129"/>
        <scheme val="minor"/>
      </rPr>
      <t>妳</t>
    </r>
    <r>
      <rPr>
        <sz val="11"/>
        <color theme="1"/>
        <rFont val="맑은 고딕"/>
        <family val="2"/>
        <charset val="129"/>
        <scheme val="minor"/>
      </rPr>
      <t>得救。</t>
    </r>
  </si>
  <si>
    <t>mf090021_0096</t>
  </si>
  <si>
    <t>1116.000, 2709.000</t>
  </si>
  <si>
    <r>
      <t>嘻，對</t>
    </r>
    <r>
      <rPr>
        <sz val="11"/>
        <color theme="1"/>
        <rFont val="맑은 고딕"/>
        <family val="3"/>
        <charset val="129"/>
        <scheme val="minor"/>
      </rPr>
      <t>吧</t>
    </r>
    <r>
      <rPr>
        <sz val="11"/>
        <color theme="1"/>
        <rFont val="맑은 고딕"/>
        <family val="2"/>
        <charset val="129"/>
        <scheme val="minor"/>
      </rPr>
      <t>？本姑娘總歸是救了一條人命哩。</t>
    </r>
  </si>
  <si>
    <t>mf090021_0097</t>
  </si>
  <si>
    <t>1402.000, 2726.000</t>
  </si>
  <si>
    <t>mf090021_0098</t>
  </si>
  <si>
    <t>1628.000, 2733.000</t>
  </si>
  <si>
    <r>
      <t>……唉，罷了罷了，</t>
    </r>
    <r>
      <rPr>
        <sz val="11"/>
        <color theme="1"/>
        <rFont val="맑은 고딕"/>
        <family val="3"/>
        <charset val="129"/>
        <scheme val="minor"/>
      </rPr>
      <t>趕</t>
    </r>
    <r>
      <rPr>
        <sz val="11"/>
        <color theme="1"/>
        <rFont val="맑은 고딕"/>
        <family val="2"/>
        <charset val="129"/>
        <scheme val="minor"/>
      </rPr>
      <t>緊看看藏寶圖的線索</t>
    </r>
    <r>
      <rPr>
        <sz val="11"/>
        <color theme="1"/>
        <rFont val="맑은 고딕"/>
        <family val="3"/>
        <charset val="129"/>
        <scheme val="minor"/>
      </rPr>
      <t>吧</t>
    </r>
    <r>
      <rPr>
        <sz val="11"/>
        <color theme="1"/>
        <rFont val="맑은 고딕"/>
        <family val="2"/>
        <charset val="129"/>
        <scheme val="minor"/>
      </rPr>
      <t>。</t>
    </r>
  </si>
  <si>
    <t>mf090021_0099</t>
  </si>
  <si>
    <t>261.000, 2815.000</t>
  </si>
  <si>
    <t>嘻嘻！好！</t>
  </si>
  <si>
    <t>565.000, 2835.000</t>
  </si>
  <si>
    <t>gl_m_agree02</t>
  </si>
  <si>
    <t>mf090021_0100</t>
  </si>
  <si>
    <t>這泛黃的紙上，確實描繪了一張這一帶的地理環境……</t>
  </si>
  <si>
    <t>mf090021_0101</t>
  </si>
  <si>
    <t>197.000, 2948.000</t>
  </si>
  <si>
    <r>
      <t>雖然筆墨已些微褪色，但仍能</t>
    </r>
    <r>
      <rPr>
        <sz val="11"/>
        <color theme="1"/>
        <rFont val="맑은 고딕"/>
        <family val="3"/>
        <charset val="128"/>
        <scheme val="minor"/>
      </rPr>
      <t>清</t>
    </r>
    <r>
      <rPr>
        <sz val="11"/>
        <color theme="1"/>
        <rFont val="맑은 고딕"/>
        <family val="2"/>
        <charset val="129"/>
        <scheme val="minor"/>
      </rPr>
      <t>楚地分辨出這一帶的山勢和道路，甚至連此破廟的中庭與院落結構也準確無誤。</t>
    </r>
  </si>
  <si>
    <t>mf090021_0102</t>
  </si>
  <si>
    <t>475.000, 2964.000</t>
  </si>
  <si>
    <t>在這庭院中香爐對應的位置，有一筆硃砂紅墨筆的記號，相當明顯地暗示了寶物就在此處……</t>
  </si>
  <si>
    <t>748.000, 2980.000</t>
  </si>
  <si>
    <t>mf090021_0103</t>
  </si>
  <si>
    <r>
      <t>喂</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9"/>
        <scheme val="minor"/>
      </rPr>
      <t>瞧</t>
    </r>
    <r>
      <rPr>
        <sz val="11"/>
        <color theme="1"/>
        <rFont val="맑은 고딕"/>
        <family val="2"/>
        <charset val="129"/>
        <scheme val="minor"/>
      </rPr>
      <t>，這地圖旁邊還寫了四個字！</t>
    </r>
  </si>
  <si>
    <t>mf090021_0104</t>
  </si>
  <si>
    <t>161.000, 3147.000</t>
  </si>
  <si>
    <t>劍、起、雲、湧……</t>
  </si>
  <si>
    <t>mf090021_0105</t>
  </si>
  <si>
    <t>424.000, 3151.000</t>
  </si>
  <si>
    <r>
      <t>這是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啊</t>
    </r>
    <r>
      <rPr>
        <sz val="11"/>
        <color theme="1"/>
        <rFont val="맑은 고딕"/>
        <family val="2"/>
        <charset val="129"/>
        <scheme val="minor"/>
      </rPr>
      <t>？</t>
    </r>
  </si>
  <si>
    <t>mf090021_0106</t>
  </si>
  <si>
    <t>678.000, 3175.000</t>
  </si>
  <si>
    <r>
      <t>我也不確定，但</t>
    </r>
    <r>
      <rPr>
        <sz val="11"/>
        <color theme="1"/>
        <rFont val="맑은 고딕"/>
        <family val="3"/>
        <charset val="128"/>
        <scheme val="minor"/>
      </rPr>
      <t>為</t>
    </r>
    <r>
      <rPr>
        <sz val="11"/>
        <color theme="1"/>
        <rFont val="맑은 고딕"/>
        <family val="2"/>
        <charset val="129"/>
        <scheme val="minor"/>
      </rPr>
      <t>何此句令人感覺如此熟悉……？</t>
    </r>
  </si>
  <si>
    <t>mf090021_0107</t>
  </si>
  <si>
    <t>942.000, 3167.000</t>
  </si>
  <si>
    <t>四處探尋線索。</t>
  </si>
  <si>
    <t>1201.000, 3162.000</t>
  </si>
  <si>
    <r>
      <t>這惡賭鬼莫不是在欺負人？我們快過去</t>
    </r>
    <r>
      <rPr>
        <sz val="11"/>
        <color theme="1"/>
        <rFont val="맑은 고딕"/>
        <family val="3"/>
        <charset val="129"/>
        <scheme val="minor"/>
      </rPr>
      <t>瞧瞧</t>
    </r>
    <r>
      <rPr>
        <sz val="11"/>
        <color theme="1"/>
        <rFont val="맑은 고딕"/>
        <family val="2"/>
        <charset val="129"/>
        <scheme val="minor"/>
      </rPr>
      <t>！</t>
    </r>
  </si>
  <si>
    <t>2520.000, 110.000</t>
  </si>
  <si>
    <t>mf090021_0121</t>
  </si>
  <si>
    <t>mf090021_0125</t>
  </si>
  <si>
    <t>1021.000, 3957.000</t>
  </si>
  <si>
    <t>mf090021_0122</t>
  </si>
  <si>
    <t>754.000, 3942.000</t>
  </si>
  <si>
    <t>mf090021_0123</t>
  </si>
  <si>
    <t>431.000, 3935.000</t>
  </si>
  <si>
    <t>mf090021_0124</t>
  </si>
  <si>
    <t>159.000, 3933.000</t>
  </si>
  <si>
    <t>1277.000, 3959.000</t>
  </si>
  <si>
    <t>mf090021_0131</t>
  </si>
  <si>
    <t>mf090021_0135</t>
  </si>
  <si>
    <t>996.000, 4207.500</t>
  </si>
  <si>
    <t>mf090021_0132</t>
  </si>
  <si>
    <t>729.000, 4192.500</t>
  </si>
  <si>
    <t>mf090021_0133</t>
  </si>
  <si>
    <t>406.000, 4185.500</t>
  </si>
  <si>
    <t>mf090021_0134</t>
  </si>
  <si>
    <t>134.000, 4183.500</t>
  </si>
  <si>
    <t>1252.000, 4209.500</t>
  </si>
  <si>
    <t>mf090021_0136</t>
  </si>
  <si>
    <t>1160.000, 4052.500</t>
  </si>
  <si>
    <t>mf090021_0137</t>
  </si>
  <si>
    <t>914.000, 4044.500</t>
  </si>
  <si>
    <t>mf090021_0138</t>
  </si>
  <si>
    <t>658.000, 4033.500</t>
  </si>
  <si>
    <t>mf090021_0139</t>
  </si>
  <si>
    <t>407.000, 4026.500</t>
  </si>
  <si>
    <t>mf090021_0140</t>
  </si>
  <si>
    <t>133.000, 4051.500</t>
  </si>
  <si>
    <t>mf090021_0141</t>
  </si>
  <si>
    <t>mf090021_0145</t>
  </si>
  <si>
    <t>1038.000, 4515.500</t>
  </si>
  <si>
    <t>mf090021_0142</t>
  </si>
  <si>
    <t>771.000, 4500.500</t>
  </si>
  <si>
    <t>mf090021_0143</t>
  </si>
  <si>
    <t>448.000, 4493.500</t>
  </si>
  <si>
    <t>mf090021_0144</t>
  </si>
  <si>
    <t>176.000, 4491.500</t>
  </si>
  <si>
    <t>1294.000, 4517.500</t>
  </si>
  <si>
    <t>mf090021_0146</t>
  </si>
  <si>
    <t>1202.000, 4360.500</t>
  </si>
  <si>
    <t>mf090021_0147</t>
  </si>
  <si>
    <t>956.000, 4352.500</t>
  </si>
  <si>
    <t>mf090021_0148</t>
  </si>
  <si>
    <t>700.000, 4341.500</t>
  </si>
  <si>
    <t>mf090021_0149</t>
  </si>
  <si>
    <t>449.000, 4334.500</t>
  </si>
  <si>
    <t>mf090021_0150</t>
  </si>
  <si>
    <t>171.000, 4329.500</t>
  </si>
  <si>
    <t>mf090021_0151</t>
  </si>
  <si>
    <t>mf090021_0155</t>
  </si>
  <si>
    <t>1046.000, 4823.500</t>
  </si>
  <si>
    <t>mf090021_0152</t>
  </si>
  <si>
    <t>779.000, 4808.500</t>
  </si>
  <si>
    <t>mf090021_0153</t>
  </si>
  <si>
    <t>456.000, 4801.500</t>
  </si>
  <si>
    <t>mf090021_0154</t>
  </si>
  <si>
    <t>184.000, 4799.500</t>
  </si>
  <si>
    <t>1302.000, 4825.500</t>
  </si>
  <si>
    <t>mf090021_0156</t>
  </si>
  <si>
    <t>1210.000, 4668.500</t>
  </si>
  <si>
    <t>mf090021_0157</t>
  </si>
  <si>
    <t>964.000, 4660.500</t>
  </si>
  <si>
    <t>mf090021_0158</t>
  </si>
  <si>
    <t>708.000, 4649.500</t>
  </si>
  <si>
    <t>mf090021_0159</t>
  </si>
  <si>
    <t>457.000, 4642.500</t>
  </si>
  <si>
    <t>mf090021_0160</t>
  </si>
  <si>
    <t>179.000, 4637.500</t>
  </si>
  <si>
    <t>mf090021_0161</t>
  </si>
  <si>
    <t>mf090021_0165</t>
  </si>
  <si>
    <t>1000.000, 5156.500</t>
  </si>
  <si>
    <t>mf090021_0162</t>
  </si>
  <si>
    <t>733.000, 5141.500</t>
  </si>
  <si>
    <t>mf090021_0163</t>
  </si>
  <si>
    <t>410.000, 5134.500</t>
  </si>
  <si>
    <t>mf090021_0164</t>
  </si>
  <si>
    <t>138.000, 5132.500</t>
  </si>
  <si>
    <t>1256.000, 5158.500</t>
  </si>
  <si>
    <t>mf090021_0166</t>
  </si>
  <si>
    <t>1164.000, 5001.500</t>
  </si>
  <si>
    <t>mf090021_0167</t>
  </si>
  <si>
    <t>918.000, 4993.500</t>
  </si>
  <si>
    <t>mf090021_0168</t>
  </si>
  <si>
    <t>662.000, 4982.500</t>
  </si>
  <si>
    <t>mf090021_0169</t>
  </si>
  <si>
    <t>411.000, 4975.500</t>
  </si>
  <si>
    <t>mf090021_0170</t>
  </si>
  <si>
    <t>133.000, 4970.500</t>
  </si>
  <si>
    <t>mf090021_0171</t>
  </si>
  <si>
    <t>mf090021_0175</t>
  </si>
  <si>
    <t>1009.000, 5487.500</t>
  </si>
  <si>
    <t>mf090021_0172</t>
  </si>
  <si>
    <t>742.000, 5472.500</t>
  </si>
  <si>
    <t>mf090021_0173</t>
  </si>
  <si>
    <t>419.000, 5465.500</t>
  </si>
  <si>
    <t>mf090021_0174</t>
  </si>
  <si>
    <t>147.000, 5463.500</t>
  </si>
  <si>
    <t>1265.000, 5489.500</t>
  </si>
  <si>
    <t>mf090021_0176</t>
  </si>
  <si>
    <t>1173.000, 5332.500</t>
  </si>
  <si>
    <t>mf090021_0177</t>
  </si>
  <si>
    <t>927.000, 5324.500</t>
  </si>
  <si>
    <t>mf090021_0178</t>
  </si>
  <si>
    <t>671.000, 5313.500</t>
  </si>
  <si>
    <t>mf090021_0179</t>
  </si>
  <si>
    <t>420.000, 5306.500</t>
  </si>
  <si>
    <t>mf090021_0180</t>
  </si>
  <si>
    <t>142.000, 5301.500</t>
  </si>
  <si>
    <t>mf090021_0181</t>
  </si>
  <si>
    <t>mf090021_0185</t>
  </si>
  <si>
    <t>1017.000, 5819.500</t>
  </si>
  <si>
    <t>mf090021_0182</t>
  </si>
  <si>
    <t>750.000, 5804.500</t>
  </si>
  <si>
    <t>mf090021_0183</t>
  </si>
  <si>
    <t>427.000, 5797.500</t>
  </si>
  <si>
    <t>mf090021_0184</t>
  </si>
  <si>
    <t>155.000, 5795.500</t>
  </si>
  <si>
    <t>1273.000, 5821.500</t>
  </si>
  <si>
    <t>mf090021_0186</t>
  </si>
  <si>
    <t>1181.000, 5664.500</t>
  </si>
  <si>
    <t>mf090021_0187</t>
  </si>
  <si>
    <t>935.000, 5656.500</t>
  </si>
  <si>
    <t>mf090021_0188</t>
  </si>
  <si>
    <t>679.000, 5645.500</t>
  </si>
  <si>
    <t>mf090021_0189</t>
  </si>
  <si>
    <t>428.000, 5638.500</t>
  </si>
  <si>
    <t>mf090021_0190</t>
  </si>
  <si>
    <t>150.000, 5633.500</t>
  </si>
  <si>
    <t>mf090021_0191</t>
  </si>
  <si>
    <t>mf090021_0195</t>
  </si>
  <si>
    <t>1039.000, 6146.500</t>
  </si>
  <si>
    <t>mf090021_0192</t>
  </si>
  <si>
    <t>772.000, 6131.500</t>
  </si>
  <si>
    <t>mf090021_0193</t>
  </si>
  <si>
    <t>449.000, 6124.500</t>
  </si>
  <si>
    <t>mf090021_0194</t>
  </si>
  <si>
    <t>177.000, 6122.500</t>
  </si>
  <si>
    <t>1295.000, 6148.500</t>
  </si>
  <si>
    <t>mf090021_0196</t>
  </si>
  <si>
    <t>1203.000, 5991.500</t>
  </si>
  <si>
    <t>mf090021_0197</t>
  </si>
  <si>
    <t>957.000, 5983.500</t>
  </si>
  <si>
    <t>mf090021_0198</t>
  </si>
  <si>
    <t>701.000, 5972.500</t>
  </si>
  <si>
    <t>mf090021_0199</t>
  </si>
  <si>
    <t>450.000, 5965.500</t>
  </si>
  <si>
    <t>mf090021_0200</t>
  </si>
  <si>
    <t>172.000, 5960.500</t>
  </si>
  <si>
    <t>mf090021_0201</t>
  </si>
  <si>
    <t>mf090021_0205</t>
  </si>
  <si>
    <t>1037.000, 6456.500</t>
  </si>
  <si>
    <t>mf090021_0202</t>
  </si>
  <si>
    <t>770.000, 6441.500</t>
  </si>
  <si>
    <t>mf090021_0203</t>
  </si>
  <si>
    <t>447.000, 6434.500</t>
  </si>
  <si>
    <t>mf090021_0204</t>
  </si>
  <si>
    <t>175.000, 6432.500</t>
  </si>
  <si>
    <t>1293.000, 6458.500</t>
  </si>
  <si>
    <t>mf090021_0206</t>
  </si>
  <si>
    <t>1201.000, 6301.500</t>
  </si>
  <si>
    <t>mf090021_0207</t>
  </si>
  <si>
    <t>955.000, 6293.500</t>
  </si>
  <si>
    <t>mf090021_0208</t>
  </si>
  <si>
    <t>699.000, 6282.500</t>
  </si>
  <si>
    <t>mf090021_0209</t>
  </si>
  <si>
    <t>448.000, 6275.500</t>
  </si>
  <si>
    <t>mf090021_0210</t>
  </si>
  <si>
    <t>170.000, 6270.500</t>
  </si>
  <si>
    <t>mf090021_0211</t>
  </si>
  <si>
    <t>1389.000, 177.000</t>
  </si>
  <si>
    <t>mf090032_0000</t>
  </si>
  <si>
    <t>這……這是？</t>
  </si>
  <si>
    <t>mf090032_0031</t>
  </si>
  <si>
    <t>27.000, 231.000</t>
  </si>
  <si>
    <t>mf090032_0001</t>
  </si>
  <si>
    <t>上頭寫著……</t>
  </si>
  <si>
    <t>mf090032_0002</t>
  </si>
  <si>
    <t>374.000, 182.000</t>
  </si>
  <si>
    <t>九、州、王、劍、譜。</t>
  </si>
  <si>
    <t>mf090032_0003</t>
  </si>
  <si>
    <t>……這是沈天君的劍譜。</t>
  </si>
  <si>
    <t>915.000, 192.000</t>
  </si>
  <si>
    <t>mf090032_0004</t>
  </si>
  <si>
    <r>
      <t>格老子，小子，</t>
    </r>
    <r>
      <rPr>
        <sz val="11"/>
        <color theme="1"/>
        <rFont val="맑은 고딕"/>
        <family val="3"/>
        <charset val="129"/>
        <scheme val="minor"/>
      </rPr>
      <t>你</t>
    </r>
    <r>
      <rPr>
        <sz val="11"/>
        <color theme="1"/>
        <rFont val="맑은 고딕"/>
        <family val="2"/>
        <charset val="129"/>
        <scheme val="minor"/>
      </rPr>
      <t>們竟</t>
    </r>
    <r>
      <rPr>
        <sz val="11"/>
        <color theme="1"/>
        <rFont val="맑은 고딕"/>
        <family val="3"/>
        <charset val="128"/>
        <scheme val="minor"/>
      </rPr>
      <t>真</t>
    </r>
    <r>
      <rPr>
        <sz val="11"/>
        <color theme="1"/>
        <rFont val="맑은 고딕"/>
        <family val="2"/>
        <charset val="129"/>
        <scheme val="minor"/>
      </rPr>
      <t>找出了廟中寶物，看來確實有兩把刷子。</t>
    </r>
  </si>
  <si>
    <t>mf090032_0008</t>
  </si>
  <si>
    <t>1253.000, 118.000</t>
  </si>
  <si>
    <t>mf090032_0005</t>
  </si>
  <si>
    <r>
      <t>不錯，小弟不過是</t>
    </r>
    <r>
      <rPr>
        <sz val="11"/>
        <color theme="1"/>
        <rFont val="맑은 고딕"/>
        <family val="3"/>
        <charset val="129"/>
        <scheme val="minor"/>
      </rPr>
      <t>碰</t>
    </r>
    <r>
      <rPr>
        <sz val="11"/>
        <color theme="1"/>
        <rFont val="맑은 고딕"/>
        <family val="2"/>
        <charset val="129"/>
        <scheme val="minor"/>
      </rPr>
      <t>巧知道……</t>
    </r>
  </si>
  <si>
    <t>mf090032_0006</t>
  </si>
  <si>
    <t>1716.000, 526.000</t>
  </si>
  <si>
    <t>慢！</t>
  </si>
  <si>
    <t>mf090032_0007</t>
  </si>
  <si>
    <t>1801.000, 362.000</t>
  </si>
  <si>
    <r>
      <t>老子對</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解謎的可沒興趣，最要緊的還是那寶物本身。</t>
    </r>
  </si>
  <si>
    <t>2107.000, 445.000</t>
  </si>
  <si>
    <r>
      <t>沒想到九州王的傳世</t>
    </r>
    <r>
      <rPr>
        <sz val="11"/>
        <color theme="1"/>
        <rFont val="맑은 고딕"/>
        <family val="3"/>
        <charset val="129"/>
        <scheme val="minor"/>
      </rPr>
      <t>絕</t>
    </r>
    <r>
      <rPr>
        <sz val="11"/>
        <color theme="1"/>
        <rFont val="맑은 고딕"/>
        <family val="2"/>
        <charset val="129"/>
        <scheme val="minor"/>
      </rPr>
      <t>學竟會見於此處……就知道這藏寶圖與他脫不了干係。</t>
    </r>
  </si>
  <si>
    <t>mf090032_0009</t>
  </si>
  <si>
    <t>1549.000, 118.000</t>
  </si>
  <si>
    <t>好了，還不快把劍譜交過來？</t>
  </si>
  <si>
    <t>mf090032_0033</t>
  </si>
  <si>
    <t>1858.000, 122.000</t>
  </si>
  <si>
    <t>mf090032_0010</t>
  </si>
  <si>
    <t>mf090032_0013</t>
  </si>
  <si>
    <t>……且慢！</t>
  </si>
  <si>
    <t>2918.565, 126.000</t>
  </si>
  <si>
    <t>mf090032_0011</t>
  </si>
  <si>
    <t>小弟我就想跟軒轅兄要這個劍譜。如果小弟贏了，這個劍譜就讓予小弟，如何？</t>
  </si>
  <si>
    <t>mf090032_0019</t>
  </si>
  <si>
    <t>5129.000, 158.000</t>
  </si>
  <si>
    <t>mf090032_0012</t>
  </si>
  <si>
    <r>
      <t>你</t>
    </r>
    <r>
      <rPr>
        <sz val="11"/>
        <color theme="1"/>
        <rFont val="맑은 고딕"/>
        <family val="2"/>
        <charset val="129"/>
        <scheme val="minor"/>
      </rPr>
      <t>應該沒忘記那寶物本是那小子輸給老子的</t>
    </r>
    <r>
      <rPr>
        <sz val="11"/>
        <color theme="1"/>
        <rFont val="맑은 고딕"/>
        <family val="3"/>
        <charset val="129"/>
        <scheme val="minor"/>
      </rPr>
      <t>吧</t>
    </r>
    <r>
      <rPr>
        <sz val="11"/>
        <color theme="1"/>
        <rFont val="맑은 고딕"/>
        <family val="2"/>
        <charset val="129"/>
        <scheme val="minor"/>
      </rPr>
      <t>？快，拿來。</t>
    </r>
  </si>
  <si>
    <t>2626.000, 226.000</t>
  </si>
  <si>
    <t>軒轅兄，先稍等一會兒，能否聽小弟說一事？</t>
  </si>
  <si>
    <t>mf090032_0014</t>
  </si>
  <si>
    <t>3227.000, 122.000</t>
  </si>
  <si>
    <r>
      <t>什</t>
    </r>
    <r>
      <rPr>
        <sz val="11"/>
        <color theme="1"/>
        <rFont val="맑은 고딕"/>
        <family val="3"/>
        <charset val="128"/>
        <scheme val="minor"/>
      </rPr>
      <t>麼</t>
    </r>
    <r>
      <rPr>
        <sz val="11"/>
        <color theme="1"/>
        <rFont val="맑은 고딕"/>
        <family val="2"/>
        <charset val="129"/>
        <scheme val="minor"/>
      </rPr>
      <t>事？有屁快放。</t>
    </r>
  </si>
  <si>
    <t>mf090032_0015</t>
  </si>
  <si>
    <t>3484.000, 129.000</t>
  </si>
  <si>
    <r>
      <t>江湖人都說軒轅兄是那逢人必賭，無賭不歡的大賭徒，不錯</t>
    </r>
    <r>
      <rPr>
        <sz val="11"/>
        <color theme="1"/>
        <rFont val="맑은 고딕"/>
        <family val="3"/>
        <charset val="129"/>
        <scheme val="minor"/>
      </rPr>
      <t>吧</t>
    </r>
    <r>
      <rPr>
        <sz val="11"/>
        <color theme="1"/>
        <rFont val="맑은 고딕"/>
        <family val="2"/>
        <charset val="129"/>
        <scheme val="minor"/>
      </rPr>
      <t>？</t>
    </r>
  </si>
  <si>
    <t>mf090032_0016</t>
  </si>
  <si>
    <t>3796.000, 137.000</t>
  </si>
  <si>
    <t>但軒轅兄剛才只與朱姑娘賭了一把，還沒與我倆對賭呢。如此一來，恐怕有損了軒轅兄這大賭徒的名號。</t>
  </si>
  <si>
    <t>mf090032_0017</t>
  </si>
  <si>
    <t>4106.000, 132.000</t>
  </si>
  <si>
    <r>
      <t>哈哈哈哈哈！</t>
    </r>
    <r>
      <rPr>
        <sz val="11"/>
        <color theme="1"/>
        <rFont val="맑은 고딕"/>
        <family val="3"/>
        <charset val="129"/>
        <scheme val="minor"/>
      </rPr>
      <t>你</t>
    </r>
    <r>
      <rPr>
        <sz val="11"/>
        <color theme="1"/>
        <rFont val="맑은 고딕"/>
        <family val="2"/>
        <charset val="129"/>
        <scheme val="minor"/>
      </rPr>
      <t>小子這是有意和老子賭一把？有膽子主動上門找老子對賭，老子還是第一次見到！哈哈哈哈哈！</t>
    </r>
  </si>
  <si>
    <t>mf090032_0018</t>
  </si>
  <si>
    <t>4421.000, 146.000</t>
  </si>
  <si>
    <r>
      <t>說</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想要賭什</t>
    </r>
    <r>
      <rPr>
        <sz val="11"/>
        <color theme="1"/>
        <rFont val="맑은 고딕"/>
        <family val="3"/>
        <charset val="128"/>
        <scheme val="minor"/>
      </rPr>
      <t>麼</t>
    </r>
    <r>
      <rPr>
        <sz val="11"/>
        <color theme="1"/>
        <rFont val="맑은 고딕"/>
        <family val="2"/>
        <charset val="129"/>
        <scheme val="minor"/>
      </rPr>
      <t>？</t>
    </r>
  </si>
  <si>
    <t>4763.000, 151.000</t>
  </si>
  <si>
    <t>mf090032_0020</t>
  </si>
  <si>
    <t>5474.000, 160.000</t>
  </si>
  <si>
    <r>
      <t>哈哈哈哈！</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老子當</t>
    </r>
    <r>
      <rPr>
        <sz val="11"/>
        <color theme="1"/>
        <rFont val="맑은 고딕"/>
        <family val="3"/>
        <charset val="128"/>
        <scheme val="minor"/>
      </rPr>
      <t>真</t>
    </r>
    <r>
      <rPr>
        <sz val="11"/>
        <color theme="1"/>
        <rFont val="맑은 고딕"/>
        <family val="2"/>
        <charset val="129"/>
        <scheme val="minor"/>
      </rPr>
      <t>稀罕這個劍譜</t>
    </r>
    <r>
      <rPr>
        <sz val="11"/>
        <color theme="1"/>
        <rFont val="맑은 고딕"/>
        <family val="3"/>
        <charset val="129"/>
        <scheme val="minor"/>
      </rPr>
      <t>嗎</t>
    </r>
    <r>
      <rPr>
        <sz val="11"/>
        <color theme="1"/>
        <rFont val="맑은 고딕"/>
        <family val="2"/>
        <charset val="129"/>
        <scheme val="minor"/>
      </rPr>
      <t>？老子當年就沒把誰放在眼裡過，如今更無心去學他人武功！</t>
    </r>
  </si>
  <si>
    <t>mf090032_0021</t>
  </si>
  <si>
    <t>5830.000, 158.000</t>
  </si>
  <si>
    <r>
      <t>老子還看</t>
    </r>
    <r>
      <rPr>
        <sz val="11"/>
        <color theme="1"/>
        <rFont val="맑은 고딕"/>
        <family val="3"/>
        <charset val="129"/>
        <scheme val="minor"/>
      </rPr>
      <t>你</t>
    </r>
    <r>
      <rPr>
        <sz val="11"/>
        <color theme="1"/>
        <rFont val="맑은 고딕"/>
        <family val="2"/>
        <charset val="129"/>
        <scheme val="minor"/>
      </rPr>
      <t>像個瀟灑不羈的俠客，沒想到竟也打起了這劍譜的主意？有趣，有趣！</t>
    </r>
  </si>
  <si>
    <t>mf090032_0022</t>
  </si>
  <si>
    <t>6206.000, 161.000</t>
  </si>
  <si>
    <r>
      <t>也罷！</t>
    </r>
    <r>
      <rPr>
        <sz val="11"/>
        <color theme="1"/>
        <rFont val="맑은 고딕"/>
        <family val="3"/>
        <charset val="129"/>
        <scheme val="minor"/>
      </rPr>
      <t>你</t>
    </r>
    <r>
      <rPr>
        <sz val="11"/>
        <color theme="1"/>
        <rFont val="맑은 고딕"/>
        <family val="2"/>
        <charset val="129"/>
        <scheme val="minor"/>
      </rPr>
      <t>小子似乎對武功挺有自信的</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來比劃比劃！</t>
    </r>
  </si>
  <si>
    <t>mf090032_0023</t>
  </si>
  <si>
    <t>6539.000, 159.000</t>
  </si>
  <si>
    <r>
      <t>老子也不欺</t>
    </r>
    <r>
      <rPr>
        <sz val="11"/>
        <color theme="1"/>
        <rFont val="맑은 고딕"/>
        <family val="3"/>
        <charset val="129"/>
        <scheme val="minor"/>
      </rPr>
      <t>你</t>
    </r>
    <r>
      <rPr>
        <sz val="11"/>
        <color theme="1"/>
        <rFont val="맑은 고딕"/>
        <family val="2"/>
        <charset val="129"/>
        <scheme val="minor"/>
      </rPr>
      <t>，若</t>
    </r>
    <r>
      <rPr>
        <sz val="11"/>
        <color theme="1"/>
        <rFont val="맑은 고딕"/>
        <family val="3"/>
        <charset val="129"/>
        <scheme val="minor"/>
      </rPr>
      <t>你</t>
    </r>
    <r>
      <rPr>
        <sz val="11"/>
        <color theme="1"/>
        <rFont val="맑은 고딕"/>
        <family val="2"/>
        <charset val="129"/>
        <scheme val="minor"/>
      </rPr>
      <t>能在五招之內攻破老子架式，老子就將這劍譜讓給</t>
    </r>
    <r>
      <rPr>
        <sz val="11"/>
        <color theme="1"/>
        <rFont val="맑은 고딕"/>
        <family val="3"/>
        <charset val="129"/>
        <scheme val="minor"/>
      </rPr>
      <t>你</t>
    </r>
    <r>
      <rPr>
        <sz val="11"/>
        <color theme="1"/>
        <rFont val="맑은 고딕"/>
        <family val="2"/>
        <charset val="129"/>
        <scheme val="minor"/>
      </rPr>
      <t>。</t>
    </r>
  </si>
  <si>
    <t>mf090032_0024</t>
  </si>
  <si>
    <t>6875.000, 157.000</t>
  </si>
  <si>
    <r>
      <t>若</t>
    </r>
    <r>
      <rPr>
        <sz val="11"/>
        <color theme="1"/>
        <rFont val="맑은 고딕"/>
        <family val="3"/>
        <charset val="129"/>
        <scheme val="minor"/>
      </rPr>
      <t>你</t>
    </r>
    <r>
      <rPr>
        <sz val="11"/>
        <color theme="1"/>
        <rFont val="맑은 고딕"/>
        <family val="2"/>
        <charset val="129"/>
        <scheme val="minor"/>
      </rPr>
      <t>輸了，這劍譜就交給老子保管</t>
    </r>
    <r>
      <rPr>
        <sz val="11"/>
        <color theme="1"/>
        <rFont val="맑은 고딕"/>
        <family val="3"/>
        <charset val="129"/>
        <scheme val="minor"/>
      </rPr>
      <t>啦</t>
    </r>
    <r>
      <rPr>
        <sz val="11"/>
        <color theme="1"/>
        <rFont val="맑은 고딕"/>
        <family val="2"/>
        <charset val="129"/>
        <scheme val="minor"/>
      </rPr>
      <t>！哈哈哈哈哈！</t>
    </r>
  </si>
  <si>
    <t>mf090032_0026</t>
  </si>
  <si>
    <t>7209.000, 151.000</t>
  </si>
  <si>
    <t>mf090032_0025</t>
  </si>
  <si>
    <r>
      <t>哈哈哈，小白</t>
    </r>
    <r>
      <rPr>
        <sz val="11"/>
        <color theme="1"/>
        <rFont val="맑은 고딕"/>
        <family val="3"/>
        <charset val="128"/>
        <scheme val="minor"/>
      </rPr>
      <t>臉</t>
    </r>
    <r>
      <rPr>
        <sz val="11"/>
        <color theme="1"/>
        <rFont val="맑은 고딕"/>
        <family val="2"/>
        <charset val="129"/>
        <scheme val="minor"/>
      </rPr>
      <t>，願賭服輸，輸不起就得死。</t>
    </r>
  </si>
  <si>
    <t>2359.946, 249.000</t>
  </si>
  <si>
    <t>mf090032_0029</t>
  </si>
  <si>
    <t>7572.000, 143.000</t>
  </si>
  <si>
    <r>
      <t>好，我跟</t>
    </r>
    <r>
      <rPr>
        <sz val="11"/>
        <color theme="1"/>
        <rFont val="맑은 고딕"/>
        <family val="3"/>
        <charset val="129"/>
        <scheme val="minor"/>
      </rPr>
      <t>你</t>
    </r>
    <r>
      <rPr>
        <sz val="11"/>
        <color theme="1"/>
        <rFont val="맑은 고딕"/>
        <family val="2"/>
        <charset val="129"/>
        <scheme val="minor"/>
      </rPr>
      <t>比。</t>
    </r>
  </si>
  <si>
    <t>mf090032_0030</t>
  </si>
  <si>
    <t>7971.000, 162.000</t>
  </si>
  <si>
    <r>
      <t>好！老子與這些</t>
    </r>
    <r>
      <rPr>
        <sz val="11"/>
        <color theme="1"/>
        <rFont val="맑은 고딕"/>
        <family val="3"/>
        <charset val="129"/>
        <scheme val="minor"/>
      </rPr>
      <t>癟</t>
    </r>
    <r>
      <rPr>
        <sz val="11"/>
        <color theme="1"/>
        <rFont val="맑은 고딕"/>
        <family val="2"/>
        <charset val="129"/>
        <scheme val="minor"/>
      </rPr>
      <t>三對賭也沒</t>
    </r>
    <r>
      <rPr>
        <sz val="11"/>
        <color theme="1"/>
        <rFont val="맑은 고딕"/>
        <family val="3"/>
        <charset val="129"/>
        <scheme val="minor"/>
      </rPr>
      <t>啥</t>
    </r>
    <r>
      <rPr>
        <sz val="11"/>
        <color theme="1"/>
        <rFont val="맑은 고딕"/>
        <family val="2"/>
        <charset val="129"/>
        <scheme val="minor"/>
      </rPr>
      <t>子興致，</t>
    </r>
    <r>
      <rPr>
        <sz val="11"/>
        <color theme="1"/>
        <rFont val="맑은 고딕"/>
        <family val="3"/>
        <charset val="129"/>
        <scheme val="minor"/>
      </rPr>
      <t>你</t>
    </r>
    <r>
      <rPr>
        <sz val="11"/>
        <color theme="1"/>
        <rFont val="맑은 고딕"/>
        <family val="2"/>
        <charset val="129"/>
        <scheme val="minor"/>
      </rPr>
      <t>正好來給老子暖暖手！放馬過來！</t>
    </r>
  </si>
  <si>
    <t>8337.000, 139.000</t>
  </si>
  <si>
    <t>一本劍譜。</t>
  </si>
  <si>
    <t>298.000, 347.000</t>
  </si>
  <si>
    <t>mf090032_0032</t>
  </si>
  <si>
    <t>並不難。</t>
  </si>
  <si>
    <t>1448.000, 512.000</t>
  </si>
  <si>
    <t>若我不給？</t>
  </si>
  <si>
    <t>2179.000, 121.000</t>
  </si>
  <si>
    <t>mf090041_0000</t>
  </si>
  <si>
    <r>
      <t>有意思，有意思……</t>
    </r>
    <r>
      <rPr>
        <sz val="11"/>
        <color theme="1"/>
        <rFont val="맑은 고딕"/>
        <family val="3"/>
        <charset val="129"/>
        <scheme val="minor"/>
      </rPr>
      <t>你</t>
    </r>
    <r>
      <rPr>
        <sz val="11"/>
        <color theme="1"/>
        <rFont val="맑은 고딕"/>
        <family val="2"/>
        <charset val="129"/>
        <scheme val="minor"/>
      </rPr>
      <t>小子功夫不賴。</t>
    </r>
  </si>
  <si>
    <t>mf090041_0001</t>
  </si>
  <si>
    <t>軒轅兄承讓了。</t>
  </si>
  <si>
    <t>mf090041_0002</t>
  </si>
  <si>
    <t>gl_m_salute001</t>
  </si>
  <si>
    <r>
      <t>某家算是輸給</t>
    </r>
    <r>
      <rPr>
        <sz val="11"/>
        <color theme="1"/>
        <rFont val="맑은 고딕"/>
        <family val="3"/>
        <charset val="129"/>
        <scheme val="minor"/>
      </rPr>
      <t>你</t>
    </r>
    <r>
      <rPr>
        <sz val="11"/>
        <color theme="1"/>
        <rFont val="맑은 고딕"/>
        <family val="2"/>
        <charset val="129"/>
        <scheme val="minor"/>
      </rPr>
      <t>了，九州王劍譜是</t>
    </r>
    <r>
      <rPr>
        <sz val="11"/>
        <color theme="1"/>
        <rFont val="맑은 고딕"/>
        <family val="3"/>
        <charset val="129"/>
        <scheme val="minor"/>
      </rPr>
      <t>你</t>
    </r>
    <r>
      <rPr>
        <sz val="11"/>
        <color theme="1"/>
        <rFont val="맑은 고딕"/>
        <family val="2"/>
        <charset val="129"/>
        <scheme val="minor"/>
      </rPr>
      <t>的了。</t>
    </r>
  </si>
  <si>
    <t>mf090041_0003</t>
  </si>
  <si>
    <r>
      <t>小兄弟，九州王沈天君，是</t>
    </r>
    <r>
      <rPr>
        <sz val="11"/>
        <color theme="1"/>
        <rFont val="맑은 고딕"/>
        <family val="3"/>
        <charset val="129"/>
        <scheme val="minor"/>
      </rPr>
      <t>你</t>
    </r>
    <r>
      <rPr>
        <sz val="11"/>
        <color theme="1"/>
        <rFont val="맑은 고딕"/>
        <family val="2"/>
        <charset val="129"/>
        <scheme val="minor"/>
      </rPr>
      <t>的什</t>
    </r>
    <r>
      <rPr>
        <sz val="11"/>
        <color theme="1"/>
        <rFont val="맑은 고딕"/>
        <family val="3"/>
        <charset val="128"/>
        <scheme val="minor"/>
      </rPr>
      <t>麼</t>
    </r>
    <r>
      <rPr>
        <sz val="11"/>
        <color theme="1"/>
        <rFont val="맑은 고딕"/>
        <family val="2"/>
        <charset val="129"/>
        <scheme val="minor"/>
      </rPr>
      <t>人？</t>
    </r>
  </si>
  <si>
    <t>mf090041_0021</t>
  </si>
  <si>
    <t>515.000, 373.000</t>
  </si>
  <si>
    <t>mf090041_0004</t>
  </si>
  <si>
    <r>
      <t>你</t>
    </r>
    <r>
      <rPr>
        <sz val="11"/>
        <color theme="1"/>
        <rFont val="맑은 고딕"/>
        <family val="2"/>
        <charset val="129"/>
        <scheme val="minor"/>
      </rPr>
      <t>這數招之間，火侯固然</t>
    </r>
    <r>
      <rPr>
        <sz val="11"/>
        <color theme="1"/>
        <rFont val="맑은 고딕"/>
        <family val="3"/>
        <charset val="128"/>
        <scheme val="minor"/>
      </rPr>
      <t>尚</t>
    </r>
    <r>
      <rPr>
        <sz val="11"/>
        <color theme="1"/>
        <rFont val="맑은 고딕"/>
        <family val="2"/>
        <charset val="129"/>
        <scheme val="minor"/>
      </rPr>
      <t>不足，更重要的是，比之當年的九州王多了不只一絲冷酷。</t>
    </r>
  </si>
  <si>
    <t>mf090041_0005</t>
  </si>
  <si>
    <t>2253.000, 399.000</t>
  </si>
  <si>
    <t>許是小兄弟年少輕狂，但若要完整發揮這劍法的潛力，還需得有九州王那無與倫比的胸懷與心境才成。</t>
  </si>
  <si>
    <t>mf090041_0024</t>
  </si>
  <si>
    <t>1552.000, 61.000</t>
  </si>
  <si>
    <t>mf090041_0006</t>
  </si>
  <si>
    <t>不多說了，小娃娃們，後會有期！</t>
  </si>
  <si>
    <t>2642.000, 75.000</t>
  </si>
  <si>
    <t>mf090041_0007</t>
  </si>
  <si>
    <r>
      <t>但沈浪</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做，也太冒險了</t>
    </r>
    <r>
      <rPr>
        <sz val="11"/>
        <color theme="1"/>
        <rFont val="맑은 고딕"/>
        <family val="3"/>
        <charset val="129"/>
        <scheme val="minor"/>
      </rPr>
      <t>吧</t>
    </r>
    <r>
      <rPr>
        <sz val="11"/>
        <color theme="1"/>
        <rFont val="맑은 고딕"/>
        <family val="2"/>
        <charset val="129"/>
        <scheme val="minor"/>
      </rPr>
      <t>！</t>
    </r>
  </si>
  <si>
    <t>3636.000, 656.000</t>
  </si>
  <si>
    <t>mf090041_0008</t>
  </si>
  <si>
    <r>
      <t>若是</t>
    </r>
    <r>
      <rPr>
        <sz val="11"/>
        <color theme="1"/>
        <rFont val="맑은 고딕"/>
        <family val="3"/>
        <charset val="128"/>
        <scheme val="minor"/>
      </rPr>
      <t>為</t>
    </r>
    <r>
      <rPr>
        <sz val="11"/>
        <color theme="1"/>
        <rFont val="맑은 고딕"/>
        <family val="2"/>
        <charset val="129"/>
        <scheme val="minor"/>
      </rPr>
      <t>了一件想知道的事，冒點險是</t>
    </r>
    <r>
      <rPr>
        <sz val="11"/>
        <color theme="1"/>
        <rFont val="맑은 고딕"/>
        <family val="3"/>
        <charset val="129"/>
        <scheme val="minor"/>
      </rPr>
      <t>值</t>
    </r>
    <r>
      <rPr>
        <sz val="11"/>
        <color theme="1"/>
        <rFont val="맑은 고딕"/>
        <family val="2"/>
        <charset val="129"/>
        <scheme val="minor"/>
      </rPr>
      <t>得的。</t>
    </r>
  </si>
  <si>
    <t>mf090041_0010</t>
  </si>
  <si>
    <t>2964.000, 126.000</t>
  </si>
  <si>
    <t>mf090041_0009</t>
  </si>
  <si>
    <r>
      <t>……不錯，</t>
    </r>
    <r>
      <rPr>
        <sz val="11"/>
        <color theme="1"/>
        <rFont val="맑은 고딕"/>
        <family val="3"/>
        <charset val="129"/>
        <scheme val="minor"/>
      </rPr>
      <t>你</t>
    </r>
    <r>
      <rPr>
        <sz val="11"/>
        <color theme="1"/>
        <rFont val="맑은 고딕"/>
        <family val="2"/>
        <charset val="129"/>
        <scheme val="minor"/>
      </rPr>
      <t>的身法武學，一招一式，皆沒有九州王劍法的影子。</t>
    </r>
  </si>
  <si>
    <t>mf090041_0039</t>
  </si>
  <si>
    <t>3742.000, 114.000</t>
  </si>
  <si>
    <t>而辰雨兄出自沈天君門下，一定也會出於同樣的原因而冒險的。</t>
  </si>
  <si>
    <t>mf090041_0027</t>
  </si>
  <si>
    <t>3208.000, 120.000</t>
  </si>
  <si>
    <t>mf090041_0011</t>
  </si>
  <si>
    <t>……不錯，我學到的劍法，從心訣、劍訣、招式名稱到套路演變，卻又與這九州王劍法分毫不差。</t>
  </si>
  <si>
    <t>mf090041_0016</t>
  </si>
  <si>
    <t>4834.000, 68.000</t>
  </si>
  <si>
    <t>mf090041_0012</t>
  </si>
  <si>
    <r>
      <t>你</t>
    </r>
    <r>
      <rPr>
        <sz val="11"/>
        <color theme="1"/>
        <rFont val="맑은 고딕"/>
        <family val="2"/>
        <charset val="129"/>
        <scheme val="minor"/>
      </rPr>
      <t>的劍法比他冷酷。</t>
    </r>
  </si>
  <si>
    <t>4556.000, 67.000</t>
  </si>
  <si>
    <t>mf090041_0013</t>
  </si>
  <si>
    <r>
      <t>……冷酷</t>
    </r>
    <r>
      <rPr>
        <sz val="11"/>
        <color theme="1"/>
        <rFont val="맑은 고딕"/>
        <family val="3"/>
        <charset val="128"/>
        <scheme val="minor"/>
      </rPr>
      <t>麼</t>
    </r>
    <r>
      <rPr>
        <sz val="11"/>
        <color theme="1"/>
        <rFont val="맑은 고딕"/>
        <family val="2"/>
        <charset val="129"/>
        <scheme val="minor"/>
      </rPr>
      <t>？不錯，畢竟這其中記載的運氣方法，與我所學大</t>
    </r>
    <r>
      <rPr>
        <sz val="11"/>
        <color theme="1"/>
        <rFont val="맑은 고딕"/>
        <family val="3"/>
        <charset val="128"/>
        <scheme val="minor"/>
      </rPr>
      <t>為</t>
    </r>
    <r>
      <rPr>
        <sz val="11"/>
        <color theme="1"/>
        <rFont val="맑은 고딕"/>
        <family val="2"/>
        <charset val="129"/>
        <scheme val="minor"/>
      </rPr>
      <t>不同……</t>
    </r>
  </si>
  <si>
    <t>5429.000, 470.000</t>
  </si>
  <si>
    <t>mf090041_0014</t>
  </si>
  <si>
    <r>
      <t>但</t>
    </r>
    <r>
      <rPr>
        <sz val="11"/>
        <color theme="1"/>
        <rFont val="맑은 고딕"/>
        <family val="3"/>
        <charset val="128"/>
        <scheme val="minor"/>
      </rPr>
      <t>既</t>
    </r>
    <r>
      <rPr>
        <sz val="11"/>
        <color theme="1"/>
        <rFont val="맑은 고딕"/>
        <family val="2"/>
        <charset val="129"/>
        <scheme val="minor"/>
      </rPr>
      <t>然是一樣的招式與套路，使來又能有多大差別？</t>
    </r>
  </si>
  <si>
    <t>mf090041_0015</t>
  </si>
  <si>
    <t>不然，武學套路只是外表形式，使用時依照氣息脈絡乃至心境變化的不同，同樣的招式卻會有天差地別的效果。</t>
  </si>
  <si>
    <t>5071.000, 335.000</t>
  </si>
  <si>
    <r>
      <t>好比將我所使之劍法比</t>
    </r>
    <r>
      <rPr>
        <sz val="11"/>
        <color theme="1"/>
        <rFont val="맑은 고딕"/>
        <family val="3"/>
        <charset val="129"/>
        <scheme val="minor"/>
      </rPr>
      <t>喻</t>
    </r>
    <r>
      <rPr>
        <sz val="11"/>
        <color theme="1"/>
        <rFont val="맑은 고딕"/>
        <family val="3"/>
        <charset val="128"/>
        <scheme val="minor"/>
      </rPr>
      <t>為清</t>
    </r>
    <r>
      <rPr>
        <sz val="11"/>
        <color theme="1"/>
        <rFont val="맑은 고딕"/>
        <family val="2"/>
        <charset val="129"/>
        <scheme val="minor"/>
      </rPr>
      <t>溪中的湍流溯波，時緩時急，那</t>
    </r>
    <r>
      <rPr>
        <sz val="11"/>
        <color theme="1"/>
        <rFont val="맑은 고딕"/>
        <family val="3"/>
        <charset val="128"/>
        <scheme val="minor"/>
      </rPr>
      <t>麼</t>
    </r>
    <r>
      <rPr>
        <sz val="11"/>
        <color theme="1"/>
        <rFont val="맑은 고딕"/>
        <family val="2"/>
        <charset val="129"/>
        <scheme val="minor"/>
      </rPr>
      <t>這九州王劍法使來恐怕便有如汪洋暖流，源遠流長。</t>
    </r>
  </si>
  <si>
    <t>mf090041_0017</t>
  </si>
  <si>
    <t>5123.000, 72.000</t>
  </si>
  <si>
    <r>
      <t>竟、竟會有這</t>
    </r>
    <r>
      <rPr>
        <sz val="11"/>
        <color theme="1"/>
        <rFont val="맑은 고딕"/>
        <family val="3"/>
        <charset val="128"/>
        <scheme val="minor"/>
      </rPr>
      <t>麼</t>
    </r>
    <r>
      <rPr>
        <sz val="11"/>
        <color theme="1"/>
        <rFont val="맑은 고딕"/>
        <family val="2"/>
        <charset val="129"/>
        <scheme val="minor"/>
      </rPr>
      <t>大的差別？</t>
    </r>
  </si>
  <si>
    <t>mf090041_0041</t>
  </si>
  <si>
    <t>5404.000, 73.000</t>
  </si>
  <si>
    <t>mf090041_0018</t>
  </si>
  <si>
    <r>
      <t>那</t>
    </r>
    <r>
      <rPr>
        <sz val="11"/>
        <color theme="1"/>
        <rFont val="맑은 고딕"/>
        <family val="3"/>
        <charset val="128"/>
        <scheme val="minor"/>
      </rPr>
      <t>教</t>
    </r>
    <r>
      <rPr>
        <sz val="11"/>
        <color theme="1"/>
        <rFont val="맑은 고딕"/>
        <family val="2"/>
        <charset val="129"/>
        <scheme val="minor"/>
      </rPr>
      <t>了</t>
    </r>
    <r>
      <rPr>
        <sz val="11"/>
        <color theme="1"/>
        <rFont val="맑은 고딕"/>
        <family val="3"/>
        <charset val="129"/>
        <scheme val="minor"/>
      </rPr>
      <t>你</t>
    </r>
    <r>
      <rPr>
        <sz val="11"/>
        <color theme="1"/>
        <rFont val="맑은 고딕"/>
        <family val="2"/>
        <charset val="129"/>
        <scheme val="minor"/>
      </rPr>
      <t>劍法的那人又是誰？</t>
    </r>
  </si>
  <si>
    <t>mf090041_0019</t>
  </si>
  <si>
    <t>6181.000, 211.000</t>
  </si>
  <si>
    <t>我也不知道……</t>
  </si>
  <si>
    <t>6424.000, 85.000</t>
  </si>
  <si>
    <t>mf090041_0020</t>
  </si>
  <si>
    <t>我只知道……這一定與回雁峰事件有關。</t>
  </si>
  <si>
    <t>6739.000, 88.000</t>
  </si>
  <si>
    <t>是我們的故人。</t>
  </si>
  <si>
    <t>mf090041_0022</t>
  </si>
  <si>
    <t>813.000, 376.000</t>
  </si>
  <si>
    <t>mf090041_0033</t>
  </si>
  <si>
    <t>1131.000, 385.000</t>
  </si>
  <si>
    <t>mf090041_0023</t>
  </si>
  <si>
    <r>
      <t>那九州王的劍法，老子曾有緣見識過一次……當</t>
    </r>
    <r>
      <rPr>
        <sz val="11"/>
        <color theme="1"/>
        <rFont val="맑은 고딕"/>
        <family val="3"/>
        <charset val="128"/>
        <scheme val="minor"/>
      </rPr>
      <t>真</t>
    </r>
    <r>
      <rPr>
        <sz val="11"/>
        <color theme="1"/>
        <rFont val="맑은 고딕"/>
        <family val="2"/>
        <charset val="129"/>
        <scheme val="minor"/>
      </rPr>
      <t>是氣勢恢弘，宛如銀河瀉地一般，而</t>
    </r>
    <r>
      <rPr>
        <sz val="11"/>
        <color theme="1"/>
        <rFont val="맑은 고딕"/>
        <family val="3"/>
        <charset val="129"/>
        <scheme val="minor"/>
      </rPr>
      <t>你</t>
    </r>
    <r>
      <rPr>
        <sz val="11"/>
        <color theme="1"/>
        <rFont val="맑은 고딕"/>
        <family val="2"/>
        <charset val="129"/>
        <scheme val="minor"/>
      </rPr>
      <t>的劍法與他雖像，卻另有不同。</t>
    </r>
  </si>
  <si>
    <t>mf090041_0034</t>
  </si>
  <si>
    <t>1697.000, 387.000</t>
  </si>
  <si>
    <t>……多謝軒轅兄提點。</t>
  </si>
  <si>
    <t>mf090041_0025</t>
  </si>
  <si>
    <t>1837.000, 68.000</t>
  </si>
  <si>
    <t>冷酷……？</t>
  </si>
  <si>
    <t>mf090041_0035</t>
  </si>
  <si>
    <t>2126.000, 75.000</t>
  </si>
  <si>
    <t>mf090041_0026</t>
  </si>
  <si>
    <t>mf090041_0036</t>
  </si>
  <si>
    <t>2594.000, 654.000</t>
  </si>
  <si>
    <t>沈天君的劍法……本與我無關。</t>
  </si>
  <si>
    <t>3473.000, 118.000</t>
  </si>
  <si>
    <t>mf090041_0028</t>
  </si>
  <si>
    <r>
      <t>……是</t>
    </r>
    <r>
      <rPr>
        <sz val="11"/>
        <color theme="1"/>
        <rFont val="맑은 고딕"/>
        <family val="3"/>
        <charset val="128"/>
        <scheme val="minor"/>
      </rPr>
      <t>麼</t>
    </r>
    <r>
      <rPr>
        <sz val="11"/>
        <color theme="1"/>
        <rFont val="맑은 고딕"/>
        <family val="2"/>
        <charset val="129"/>
        <scheme val="minor"/>
      </rPr>
      <t>。</t>
    </r>
  </si>
  <si>
    <t>4408.000, 771.000</t>
  </si>
  <si>
    <t>mf090041_0029</t>
  </si>
  <si>
    <r>
      <t>不對，這還是太奇怪了！沈大俠不</t>
    </r>
    <r>
      <rPr>
        <sz val="11"/>
        <color theme="1"/>
        <rFont val="맑은 고딕"/>
        <family val="3"/>
        <charset val="128"/>
        <scheme val="minor"/>
      </rPr>
      <t>教</t>
    </r>
    <r>
      <rPr>
        <sz val="11"/>
        <color theme="1"/>
        <rFont val="맑은 고딕"/>
        <family val="2"/>
        <charset val="129"/>
        <scheme val="minor"/>
      </rPr>
      <t>辰雨，卻</t>
    </r>
    <r>
      <rPr>
        <sz val="11"/>
        <color theme="1"/>
        <rFont val="맑은 고딕"/>
        <family val="3"/>
        <charset val="128"/>
        <scheme val="minor"/>
      </rPr>
      <t>教</t>
    </r>
    <r>
      <rPr>
        <sz val="11"/>
        <color theme="1"/>
        <rFont val="맑은 고딕"/>
        <family val="2"/>
        <charset val="129"/>
        <scheme val="minor"/>
      </rPr>
      <t>了沈浪</t>
    </r>
    <r>
      <rPr>
        <sz val="11"/>
        <color theme="1"/>
        <rFont val="맑은 고딕"/>
        <family val="3"/>
        <charset val="129"/>
        <scheme val="minor"/>
      </rPr>
      <t>你</t>
    </r>
    <r>
      <rPr>
        <sz val="11"/>
        <color theme="1"/>
        <rFont val="맑은 고딕"/>
        <family val="2"/>
        <charset val="129"/>
        <scheme val="minor"/>
      </rPr>
      <t>，這是什</t>
    </r>
    <r>
      <rPr>
        <sz val="11"/>
        <color theme="1"/>
        <rFont val="맑은 고딕"/>
        <family val="3"/>
        <charset val="128"/>
        <scheme val="minor"/>
      </rPr>
      <t>麼</t>
    </r>
    <r>
      <rPr>
        <sz val="11"/>
        <color theme="1"/>
        <rFont val="맑은 고딕"/>
        <family val="2"/>
        <charset val="129"/>
        <scheme val="minor"/>
      </rPr>
      <t>原因？</t>
    </r>
  </si>
  <si>
    <t>mf090041_0040</t>
  </si>
  <si>
    <t>4228.000, 209.000</t>
  </si>
  <si>
    <t>mf090041_0030</t>
  </si>
  <si>
    <t>回雁峰事件……</t>
  </si>
  <si>
    <t>mf090041_0031</t>
  </si>
  <si>
    <t>6220.000, 374.000</t>
  </si>
  <si>
    <t>6512.000, 386.000</t>
  </si>
  <si>
    <t>mf090041_0032</t>
  </si>
  <si>
    <t>713.000, 542.000</t>
  </si>
  <si>
    <r>
      <t>哈哈哈，果然不錯，老子與</t>
    </r>
    <r>
      <rPr>
        <sz val="11"/>
        <color theme="1"/>
        <rFont val="맑은 고딕"/>
        <family val="3"/>
        <charset val="129"/>
        <scheme val="minor"/>
      </rPr>
      <t>你</t>
    </r>
    <r>
      <rPr>
        <sz val="11"/>
        <color theme="1"/>
        <rFont val="맑은 고딕"/>
        <family val="2"/>
        <charset val="129"/>
        <scheme val="minor"/>
      </rPr>
      <t>一交手，便知</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與我賭這劍典了。</t>
    </r>
  </si>
  <si>
    <t>1424.000, 384.000</t>
  </si>
  <si>
    <r>
      <t>敢問那不同之處</t>
    </r>
    <r>
      <rPr>
        <sz val="11"/>
        <color theme="1"/>
        <rFont val="맑은 고딕"/>
        <family val="3"/>
        <charset val="128"/>
        <scheme val="minor"/>
      </rPr>
      <t>為</t>
    </r>
    <r>
      <rPr>
        <sz val="11"/>
        <color theme="1"/>
        <rFont val="맑은 고딕"/>
        <family val="2"/>
        <charset val="129"/>
        <scheme val="minor"/>
      </rPr>
      <t>何？</t>
    </r>
  </si>
  <si>
    <t>1965.000, 397.000</t>
  </si>
  <si>
    <r>
      <t>哈哈哈，不錯，</t>
    </r>
    <r>
      <rPr>
        <sz val="11"/>
        <color theme="1"/>
        <rFont val="맑은 고딕"/>
        <family val="3"/>
        <charset val="129"/>
        <scheme val="minor"/>
      </rPr>
      <t>你</t>
    </r>
    <r>
      <rPr>
        <sz val="11"/>
        <color theme="1"/>
        <rFont val="맑은 고딕"/>
        <family val="2"/>
        <charset val="129"/>
        <scheme val="minor"/>
      </rPr>
      <t>這朋友雖然看起來隨和親切，一手劍法卻是冷酷得很</t>
    </r>
    <r>
      <rPr>
        <sz val="11"/>
        <color theme="1"/>
        <rFont val="맑은 고딕"/>
        <family val="3"/>
        <charset val="129"/>
        <scheme val="minor"/>
      </rPr>
      <t>啊</t>
    </r>
    <r>
      <rPr>
        <sz val="11"/>
        <color theme="1"/>
        <rFont val="맑은 고딕"/>
        <family val="2"/>
        <charset val="129"/>
        <scheme val="minor"/>
      </rPr>
      <t>。</t>
    </r>
  </si>
  <si>
    <t>2388.000, 76.000</t>
  </si>
  <si>
    <r>
      <t>辰雨兄，這九州王劍譜歸</t>
    </r>
    <r>
      <rPr>
        <sz val="11"/>
        <color theme="1"/>
        <rFont val="맑은 고딕"/>
        <family val="3"/>
        <charset val="129"/>
        <scheme val="minor"/>
      </rPr>
      <t>咱</t>
    </r>
    <r>
      <rPr>
        <sz val="11"/>
        <color theme="1"/>
        <rFont val="맑은 고딕"/>
        <family val="2"/>
        <charset val="129"/>
        <scheme val="minor"/>
      </rPr>
      <t>們了。</t>
    </r>
  </si>
  <si>
    <t>mf090041_0037</t>
  </si>
  <si>
    <t>2878.206, 652.000</t>
  </si>
  <si>
    <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與他賭？</t>
    </r>
  </si>
  <si>
    <t>mf090041_0038</t>
  </si>
  <si>
    <t>3134.206, 655.000</t>
  </si>
  <si>
    <r>
      <t>因</t>
    </r>
    <r>
      <rPr>
        <sz val="11"/>
        <color theme="1"/>
        <rFont val="맑은 고딕"/>
        <family val="3"/>
        <charset val="128"/>
        <scheme val="minor"/>
      </rPr>
      <t>為</t>
    </r>
    <r>
      <rPr>
        <sz val="11"/>
        <color theme="1"/>
        <rFont val="맑은 고딕"/>
        <family val="2"/>
        <charset val="129"/>
        <scheme val="minor"/>
      </rPr>
      <t>我們果然都想要這本劍典，而此人</t>
    </r>
    <r>
      <rPr>
        <sz val="11"/>
        <color theme="1"/>
        <rFont val="맑은 고딕"/>
        <family val="3"/>
        <charset val="128"/>
        <scheme val="minor"/>
      </rPr>
      <t>既</t>
    </r>
    <r>
      <rPr>
        <sz val="11"/>
        <color theme="1"/>
        <rFont val="맑은 고딕"/>
        <family val="2"/>
        <charset val="129"/>
        <scheme val="minor"/>
      </rPr>
      <t>然好賭，不如依他的規矩行事。</t>
    </r>
  </si>
  <si>
    <t>3375.206, 655.000</t>
  </si>
  <si>
    <t>但有了這部劍譜，現在開始，或許也不遲。</t>
  </si>
  <si>
    <t>4002.333, 117.000</t>
  </si>
  <si>
    <r>
      <t>那還不是最奇怪之處，</t>
    </r>
    <r>
      <rPr>
        <sz val="11"/>
        <color theme="1"/>
        <rFont val="맑은 고딕"/>
        <family val="3"/>
        <charset val="128"/>
        <scheme val="minor"/>
      </rPr>
      <t>真</t>
    </r>
    <r>
      <rPr>
        <sz val="11"/>
        <color theme="1"/>
        <rFont val="맑은 고딕"/>
        <family val="2"/>
        <charset val="129"/>
        <scheme val="minor"/>
      </rPr>
      <t>正奇怪之處，是……</t>
    </r>
  </si>
  <si>
    <t>4296.333, 66.000</t>
  </si>
  <si>
    <t>是呀，若非我今日見了此一劍譜，我也從不知兩者之間有此出入，我習的，竟是一支冷酷的劍法……</t>
  </si>
  <si>
    <t>mf090041_0042</t>
  </si>
  <si>
    <t>5680.000, 79.000</t>
  </si>
  <si>
    <t>無論母親，抑或沈大俠……他們的劍法……應當都是守護人的劍法才對……</t>
  </si>
  <si>
    <t>5915.000, 223.000</t>
  </si>
  <si>
    <t>mf090042_0000</t>
  </si>
  <si>
    <r>
      <t>小兄弟，</t>
    </r>
    <r>
      <rPr>
        <sz val="11"/>
        <color theme="1"/>
        <rFont val="맑은 고딕"/>
        <family val="3"/>
        <charset val="129"/>
        <scheme val="minor"/>
      </rPr>
      <t>你</t>
    </r>
    <r>
      <rPr>
        <sz val="11"/>
        <color theme="1"/>
        <rFont val="맑은 고딕"/>
        <family val="2"/>
        <charset val="129"/>
        <scheme val="minor"/>
      </rPr>
      <t>輸了！</t>
    </r>
  </si>
  <si>
    <t>mf090042_0001</t>
  </si>
  <si>
    <t>軒轅兄好身手，是小弟輸了。</t>
  </si>
  <si>
    <t>mf090042_0002</t>
  </si>
  <si>
    <r>
      <t>那</t>
    </r>
    <r>
      <rPr>
        <sz val="11"/>
        <color theme="1"/>
        <rFont val="맑은 고딕"/>
        <family val="3"/>
        <charset val="128"/>
        <scheme val="minor"/>
      </rPr>
      <t>麼</t>
    </r>
    <r>
      <rPr>
        <sz val="11"/>
        <color theme="1"/>
        <rFont val="맑은 고딕"/>
        <family val="2"/>
        <charset val="129"/>
        <scheme val="minor"/>
      </rPr>
      <t>，照約定，</t>
    </r>
    <r>
      <rPr>
        <sz val="11"/>
        <color theme="1"/>
        <rFont val="맑은 고딕"/>
        <family val="3"/>
        <charset val="129"/>
        <scheme val="minor"/>
      </rPr>
      <t>你</t>
    </r>
    <r>
      <rPr>
        <sz val="11"/>
        <color theme="1"/>
        <rFont val="맑은 고딕"/>
        <family val="2"/>
        <charset val="129"/>
        <scheme val="minor"/>
      </rPr>
      <t>要吃下我這一掌！</t>
    </r>
  </si>
  <si>
    <t>mf090042_0003</t>
  </si>
  <si>
    <r>
      <t>沈浪……我們快走</t>
    </r>
    <r>
      <rPr>
        <sz val="11"/>
        <color theme="1"/>
        <rFont val="맑은 고딕"/>
        <family val="3"/>
        <charset val="129"/>
        <scheme val="minor"/>
      </rPr>
      <t>吧</t>
    </r>
    <r>
      <rPr>
        <sz val="11"/>
        <color theme="1"/>
        <rFont val="맑은 고딕"/>
        <family val="2"/>
        <charset val="129"/>
        <scheme val="minor"/>
      </rPr>
      <t>，跟這老怪物沒必要一般見識……</t>
    </r>
  </si>
  <si>
    <t>mf090042_0004</t>
  </si>
  <si>
    <t>男子漢大丈夫，豈能言而無信。</t>
  </si>
  <si>
    <t>mf090042_0005</t>
  </si>
  <si>
    <r>
      <t>軒轅兄，</t>
    </r>
    <r>
      <rPr>
        <sz val="11"/>
        <color theme="1"/>
        <rFont val="맑은 고딕"/>
        <family val="3"/>
        <charset val="129"/>
        <scheme val="minor"/>
      </rPr>
      <t>你</t>
    </r>
    <r>
      <rPr>
        <sz val="11"/>
        <color theme="1"/>
        <rFont val="맑은 고딕"/>
        <family val="2"/>
        <charset val="129"/>
        <scheme val="minor"/>
      </rPr>
      <t>出手</t>
    </r>
    <r>
      <rPr>
        <sz val="11"/>
        <color theme="1"/>
        <rFont val="맑은 고딕"/>
        <family val="3"/>
        <charset val="129"/>
        <scheme val="minor"/>
      </rPr>
      <t>吧</t>
    </r>
    <r>
      <rPr>
        <sz val="11"/>
        <color theme="1"/>
        <rFont val="맑은 고딕"/>
        <family val="2"/>
        <charset val="129"/>
        <scheme val="minor"/>
      </rPr>
      <t>。</t>
    </r>
  </si>
  <si>
    <t>mf090042_0006</t>
  </si>
  <si>
    <r>
      <t>好，算</t>
    </r>
    <r>
      <rPr>
        <sz val="11"/>
        <color theme="1"/>
        <rFont val="맑은 고딕"/>
        <family val="3"/>
        <charset val="129"/>
        <scheme val="minor"/>
      </rPr>
      <t>你</t>
    </r>
    <r>
      <rPr>
        <sz val="11"/>
        <color theme="1"/>
        <rFont val="맑은 고딕"/>
        <family val="2"/>
        <charset val="129"/>
        <scheme val="minor"/>
      </rPr>
      <t>有骨氣，接好了……！</t>
    </r>
  </si>
  <si>
    <t>mf090042_0007</t>
  </si>
  <si>
    <r>
      <t>呃啊啊</t>
    </r>
    <r>
      <rPr>
        <sz val="11"/>
        <color theme="1"/>
        <rFont val="맑은 고딕"/>
        <family val="2"/>
        <charset val="129"/>
        <scheme val="minor"/>
      </rPr>
      <t>！</t>
    </r>
  </si>
  <si>
    <t>mf090042_0008</t>
  </si>
  <si>
    <r>
      <t>沈浪……！</t>
    </r>
    <r>
      <rPr>
        <sz val="11"/>
        <color theme="1"/>
        <rFont val="맑은 고딕"/>
        <family val="3"/>
        <charset val="129"/>
        <scheme val="minor"/>
      </rPr>
      <t>你</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f090042_0009</t>
  </si>
  <si>
    <t>我……咳咳……我沒事。</t>
  </si>
  <si>
    <t>mf090042_0010</t>
  </si>
  <si>
    <r>
      <t>不錯，不錯！某家已經很久沒遇上能空接我這一掌的傢</t>
    </r>
    <r>
      <rPr>
        <sz val="11"/>
        <color theme="1"/>
        <rFont val="맑은 고딕"/>
        <family val="3"/>
        <charset val="129"/>
        <scheme val="minor"/>
      </rPr>
      <t>伙</t>
    </r>
    <r>
      <rPr>
        <sz val="11"/>
        <color theme="1"/>
        <rFont val="맑은 고딕"/>
        <family val="2"/>
        <charset val="129"/>
        <scheme val="minor"/>
      </rPr>
      <t>了，某家敬</t>
    </r>
    <r>
      <rPr>
        <sz val="11"/>
        <color theme="1"/>
        <rFont val="맑은 고딕"/>
        <family val="3"/>
        <charset val="129"/>
        <scheme val="minor"/>
      </rPr>
      <t>你</t>
    </r>
    <r>
      <rPr>
        <sz val="11"/>
        <color theme="1"/>
        <rFont val="맑은 고딕"/>
        <family val="2"/>
        <charset val="129"/>
        <scheme val="minor"/>
      </rPr>
      <t>是條硬漢！</t>
    </r>
  </si>
  <si>
    <t>mf090042_0011</t>
  </si>
  <si>
    <r>
      <t>那</t>
    </r>
    <r>
      <rPr>
        <sz val="11"/>
        <color theme="1"/>
        <rFont val="맑은 고딕"/>
        <family val="3"/>
        <charset val="128"/>
        <scheme val="minor"/>
      </rPr>
      <t>麼</t>
    </r>
    <r>
      <rPr>
        <sz val="11"/>
        <color theme="1"/>
        <rFont val="맑은 고딕"/>
        <family val="2"/>
        <charset val="129"/>
        <scheme val="minor"/>
      </rPr>
      <t>……就此別過！</t>
    </r>
  </si>
  <si>
    <t>mf090042_0012</t>
  </si>
  <si>
    <r>
      <t>沈浪……不過是一</t>
    </r>
    <r>
      <rPr>
        <sz val="11"/>
        <color theme="1"/>
        <rFont val="맑은 고딕"/>
        <family val="3"/>
        <charset val="129"/>
        <scheme val="minor"/>
      </rPr>
      <t>份</t>
    </r>
    <r>
      <rPr>
        <sz val="11"/>
        <color theme="1"/>
        <rFont val="맑은 고딕"/>
        <family val="2"/>
        <charset val="129"/>
        <scheme val="minor"/>
      </rPr>
      <t>劍譜殘篇，</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t>
    </r>
    <r>
      <rPr>
        <sz val="11"/>
        <color theme="1"/>
        <rFont val="맑은 고딕"/>
        <family val="3"/>
        <charset val="128"/>
        <scheme val="minor"/>
      </rPr>
      <t>為它</t>
    </r>
    <r>
      <rPr>
        <sz val="11"/>
        <color theme="1"/>
        <rFont val="맑은 고딕"/>
        <family val="3"/>
        <charset val="129"/>
        <scheme val="minor"/>
      </rPr>
      <t>拚</t>
    </r>
    <r>
      <rPr>
        <sz val="11"/>
        <color theme="1"/>
        <rFont val="맑은 고딕"/>
        <family val="2"/>
        <charset val="129"/>
        <scheme val="minor"/>
      </rPr>
      <t>命到如此地步……？</t>
    </r>
  </si>
  <si>
    <t>mf090042_0013</t>
  </si>
  <si>
    <t>可惡……咳咳……</t>
  </si>
  <si>
    <t>mf090042_0014</t>
  </si>
  <si>
    <r>
      <t>我的直覺告訴我，那九州王的劍法，必定與我所學之武學來歷有什</t>
    </r>
    <r>
      <rPr>
        <sz val="11"/>
        <color theme="1"/>
        <rFont val="맑은 고딕"/>
        <family val="3"/>
        <charset val="128"/>
        <scheme val="minor"/>
      </rPr>
      <t>麼</t>
    </r>
    <r>
      <rPr>
        <sz val="11"/>
        <color theme="1"/>
        <rFont val="맑은 고딕"/>
        <family val="2"/>
        <charset val="129"/>
        <scheme val="minor"/>
      </rPr>
      <t>淵源……</t>
    </r>
  </si>
  <si>
    <t>mf090042_0015</t>
  </si>
  <si>
    <t>可惜現在線索也已被那軒轅三光帶走了……</t>
  </si>
  <si>
    <t>mf090042_0016</t>
  </si>
  <si>
    <r>
      <t>別糾結什</t>
    </r>
    <r>
      <rPr>
        <sz val="11"/>
        <color theme="1"/>
        <rFont val="맑은 고딕"/>
        <family val="3"/>
        <charset val="128"/>
        <scheme val="minor"/>
      </rPr>
      <t>麼</t>
    </r>
    <r>
      <rPr>
        <sz val="11"/>
        <color theme="1"/>
        <rFont val="맑은 고딕"/>
        <family val="2"/>
        <charset val="129"/>
        <scheme val="minor"/>
      </rPr>
      <t>劍譜了，我們還是</t>
    </r>
    <r>
      <rPr>
        <sz val="11"/>
        <color theme="1"/>
        <rFont val="맑은 고딕"/>
        <family val="3"/>
        <charset val="129"/>
        <scheme val="minor"/>
      </rPr>
      <t>趕</t>
    </r>
    <r>
      <rPr>
        <sz val="11"/>
        <color theme="1"/>
        <rFont val="맑은 고딕"/>
        <family val="2"/>
        <charset val="129"/>
        <scheme val="minor"/>
      </rPr>
      <t>快離開這個地方</t>
    </r>
    <r>
      <rPr>
        <sz val="11"/>
        <color theme="1"/>
        <rFont val="맑은 고딕"/>
        <family val="3"/>
        <charset val="129"/>
        <scheme val="minor"/>
      </rPr>
      <t>吧</t>
    </r>
    <r>
      <rPr>
        <sz val="11"/>
        <color theme="1"/>
        <rFont val="맑은 고딕"/>
        <family val="2"/>
        <charset val="129"/>
        <scheme val="minor"/>
      </rPr>
      <t>……！</t>
    </r>
  </si>
  <si>
    <t>mg000000_0000</t>
  </si>
  <si>
    <t>那些江湖人整天只知道打打鬧鬧，就沒一個正經兒的。</t>
  </si>
  <si>
    <t>mg000000_0050</t>
  </si>
  <si>
    <t>mg000000_0012</t>
  </si>
  <si>
    <t>60.000, 19216.000</t>
  </si>
  <si>
    <t>mg000000_0001</t>
  </si>
  <si>
    <t>360.000, 18220.000</t>
  </si>
  <si>
    <t>mg000000_0002</t>
  </si>
  <si>
    <r>
      <t>人人都說洛陽好，又知洛陽</t>
    </r>
    <r>
      <rPr>
        <sz val="11"/>
        <color theme="1"/>
        <rFont val="맑은 고딕"/>
        <family val="3"/>
        <charset val="129"/>
        <scheme val="minor"/>
      </rPr>
      <t>哪</t>
    </r>
    <r>
      <rPr>
        <sz val="11"/>
        <color theme="1"/>
        <rFont val="맑은 고딕"/>
        <family val="2"/>
        <charset val="129"/>
        <scheme val="minor"/>
      </rPr>
      <t>裡好？牡丹花開謝兒時，又有幾人知花老。</t>
    </r>
  </si>
  <si>
    <t>mg000000_0038</t>
  </si>
  <si>
    <t>mg000000_0109</t>
  </si>
  <si>
    <t>60.000, 19050.000</t>
  </si>
  <si>
    <t>mg000000_0003</t>
  </si>
  <si>
    <t>nf0020</t>
  </si>
  <si>
    <r>
      <t>那師弟的眼神</t>
    </r>
    <r>
      <rPr>
        <sz val="11"/>
        <color theme="1"/>
        <rFont val="맑은 고딕"/>
        <family val="3"/>
        <charset val="128"/>
        <scheme val="minor"/>
      </rPr>
      <t>真</t>
    </r>
    <r>
      <rPr>
        <sz val="11"/>
        <color theme="1"/>
        <rFont val="맑은 고딕"/>
        <family val="2"/>
        <charset val="129"/>
        <scheme val="minor"/>
      </rPr>
      <t>的是很可怕，阿彌陀佛。</t>
    </r>
  </si>
  <si>
    <t>mg000000_0039</t>
  </si>
  <si>
    <t>mg000000_0108</t>
  </si>
  <si>
    <t>60.000, 18552.000</t>
  </si>
  <si>
    <t>mg000000_0004</t>
  </si>
  <si>
    <r>
      <t>聽說落星湖畔以前有座小</t>
    </r>
    <r>
      <rPr>
        <sz val="11"/>
        <color theme="1"/>
        <rFont val="맑은 고딕"/>
        <family val="3"/>
        <charset val="128"/>
        <scheme val="minor"/>
      </rPr>
      <t>鎮</t>
    </r>
    <r>
      <rPr>
        <sz val="11"/>
        <color theme="1"/>
        <rFont val="맑은 고딕"/>
        <family val="2"/>
        <charset val="129"/>
        <scheme val="minor"/>
      </rPr>
      <t>很是興盛，如今卻是大不如前了。</t>
    </r>
  </si>
  <si>
    <t>mg000000_0007</t>
  </si>
  <si>
    <t>60.000, 18386.000</t>
  </si>
  <si>
    <t>mg000000_0005</t>
  </si>
  <si>
    <r>
      <t>這枚機關，贈予</t>
    </r>
    <r>
      <rPr>
        <sz val="11"/>
        <color theme="1"/>
        <rFont val="맑은 고딕"/>
        <family val="3"/>
        <charset val="129"/>
        <scheme val="minor"/>
      </rPr>
      <t>你</t>
    </r>
    <r>
      <rPr>
        <sz val="11"/>
        <color theme="1"/>
        <rFont val="맑은 고딕"/>
        <family val="2"/>
        <charset val="129"/>
        <scheme val="minor"/>
      </rPr>
      <t>們。</t>
    </r>
  </si>
  <si>
    <t>mg000000_0289</t>
  </si>
  <si>
    <t>1862.000, 13810.840</t>
  </si>
  <si>
    <t xml:space="preserve">{ 'MultiAction' : [ { 'SetFlagAction' : 0, 1, 'mg000000_0293'}  ]} </t>
  </si>
  <si>
    <t>mg000000_0006</t>
  </si>
  <si>
    <t>mg000000_0061</t>
  </si>
  <si>
    <t>極樂峒</t>
  </si>
  <si>
    <t>452.000, 23389.970</t>
  </si>
  <si>
    <r>
      <t>你</t>
    </r>
    <r>
      <rPr>
        <sz val="11"/>
        <color theme="1"/>
        <rFont val="맑은 고딕"/>
        <family val="2"/>
        <charset val="129"/>
        <scheme val="minor"/>
      </rPr>
      <t>說的我知道，以前在那兒看明湖景的人可多著呢，歲月不饒人</t>
    </r>
    <r>
      <rPr>
        <sz val="11"/>
        <color theme="1"/>
        <rFont val="맑은 고딕"/>
        <family val="3"/>
        <charset val="129"/>
        <scheme val="minor"/>
      </rPr>
      <t>啊</t>
    </r>
    <r>
      <rPr>
        <sz val="11"/>
        <color theme="1"/>
        <rFont val="맑은 고딕"/>
        <family val="2"/>
        <charset val="129"/>
        <scheme val="minor"/>
      </rPr>
      <t>。</t>
    </r>
  </si>
  <si>
    <t>mg000000_0107</t>
  </si>
  <si>
    <t>360.000, 18386.000</t>
  </si>
  <si>
    <t>mg000000_0008</t>
  </si>
  <si>
    <t>360.000, 17556.000</t>
  </si>
  <si>
    <t>mg000000_0009</t>
  </si>
  <si>
    <t>唐門暗器之精妙，今日一見果然名不虛傳。</t>
  </si>
  <si>
    <t>mg000000_0040</t>
  </si>
  <si>
    <t>mg000000_0010</t>
  </si>
  <si>
    <t>60.000, 17722.000</t>
  </si>
  <si>
    <r>
      <t>哪</t>
    </r>
    <r>
      <rPr>
        <sz val="11"/>
        <color theme="1"/>
        <rFont val="맑은 고딕"/>
        <family val="2"/>
        <charset val="129"/>
        <scheme val="minor"/>
      </rPr>
      <t>裡，</t>
    </r>
    <r>
      <rPr>
        <sz val="11"/>
        <color theme="1"/>
        <rFont val="맑은 고딕"/>
        <family val="3"/>
        <charset val="129"/>
        <scheme val="minor"/>
      </rPr>
      <t>哪</t>
    </r>
    <r>
      <rPr>
        <sz val="11"/>
        <color theme="1"/>
        <rFont val="맑은 고딕"/>
        <family val="2"/>
        <charset val="129"/>
        <scheme val="minor"/>
      </rPr>
      <t>及得上藏劍山莊神劍如林的大名氣。</t>
    </r>
  </si>
  <si>
    <t>mg000000_0020</t>
  </si>
  <si>
    <t>360.000, 17888.000</t>
  </si>
  <si>
    <t>mg000000_0011</t>
  </si>
  <si>
    <t>mg000000_0063</t>
  </si>
  <si>
    <t>nf0035</t>
  </si>
  <si>
    <t>與其說他仗著自己鴆術高明，倒不如說他仗著他乾娘大歡喜女菩薩的勢……</t>
  </si>
  <si>
    <t>mg000000_0013</t>
  </si>
  <si>
    <t>455.000, 23236.970</t>
  </si>
  <si>
    <r>
      <t>就是！就是！說得好極了！兄弟我敬</t>
    </r>
    <r>
      <rPr>
        <sz val="11"/>
        <color theme="1"/>
        <rFont val="맑은 고딕"/>
        <family val="3"/>
        <charset val="129"/>
        <scheme val="minor"/>
      </rPr>
      <t>你</t>
    </r>
    <r>
      <rPr>
        <sz val="11"/>
        <color theme="1"/>
        <rFont val="맑은 고딕"/>
        <family val="2"/>
        <charset val="129"/>
        <scheme val="minor"/>
      </rPr>
      <t>一杯！</t>
    </r>
  </si>
  <si>
    <t>mg000000_0110</t>
  </si>
  <si>
    <t>360.000, 19216.000</t>
  </si>
  <si>
    <t>mg000000_0064</t>
  </si>
  <si>
    <r>
      <t>那大歡喜女菩薩實在是我看過最恐怖的人……不，</t>
    </r>
    <r>
      <rPr>
        <sz val="11"/>
        <color theme="1"/>
        <rFont val="맑은 고딕"/>
        <family val="3"/>
        <charset val="129"/>
        <scheme val="minor"/>
      </rPr>
      <t>她</t>
    </r>
    <r>
      <rPr>
        <sz val="11"/>
        <color theme="1"/>
        <rFont val="맑은 고딕"/>
        <family val="2"/>
        <charset val="129"/>
        <scheme val="minor"/>
      </rPr>
      <t>根本不是人，我這輩子都不想再看見</t>
    </r>
    <r>
      <rPr>
        <sz val="11"/>
        <color theme="1"/>
        <rFont val="맑은 고딕"/>
        <family val="3"/>
        <charset val="129"/>
        <scheme val="minor"/>
      </rPr>
      <t>她</t>
    </r>
    <r>
      <rPr>
        <sz val="11"/>
        <color theme="1"/>
        <rFont val="맑은 고딕"/>
        <family val="2"/>
        <charset val="129"/>
        <scheme val="minor"/>
      </rPr>
      <t>第二次。</t>
    </r>
  </si>
  <si>
    <t>756.000, 23234.970</t>
  </si>
  <si>
    <t>mg000000_0014</t>
  </si>
  <si>
    <t>mg000000_0066</t>
  </si>
  <si>
    <t>我苗疆極樂峒原本少與外人往來，不料那五毒童子四處作惡，害得我們在江湖中聲名狼籍，無端端多結仇家。。</t>
  </si>
  <si>
    <t>138.000, 23518.970</t>
  </si>
  <si>
    <t>mg000000_0015</t>
  </si>
  <si>
    <t>原來這就是仁義莊阿。</t>
  </si>
  <si>
    <t>mg000000_0106</t>
  </si>
  <si>
    <t>60.000, 17556.000</t>
  </si>
  <si>
    <t>mg000000_0016</t>
  </si>
  <si>
    <t>360.000, 16892.000</t>
  </si>
  <si>
    <t>mg000000_0017</t>
  </si>
  <si>
    <t>mg000000_0068</t>
  </si>
  <si>
    <r>
      <t>五毒童子原</t>
    </r>
    <r>
      <rPr>
        <sz val="11"/>
        <color theme="1"/>
        <rFont val="맑은 고딕"/>
        <family val="3"/>
        <charset val="128"/>
        <scheme val="minor"/>
      </rPr>
      <t>為</t>
    </r>
    <r>
      <rPr>
        <sz val="11"/>
        <color theme="1"/>
        <rFont val="맑은 고딕"/>
        <family val="2"/>
        <charset val="129"/>
        <scheme val="minor"/>
      </rPr>
      <t>本門高手，不料他仗著自己鴆術高明，在江湖中</t>
    </r>
    <r>
      <rPr>
        <sz val="11"/>
        <color theme="1"/>
        <rFont val="맑은 고딕"/>
        <family val="3"/>
        <charset val="128"/>
        <scheme val="minor"/>
      </rPr>
      <t>為</t>
    </r>
    <r>
      <rPr>
        <sz val="11"/>
        <color theme="1"/>
        <rFont val="맑은 고딕"/>
        <family val="2"/>
        <charset val="129"/>
        <scheme val="minor"/>
      </rPr>
      <t>非作</t>
    </r>
    <r>
      <rPr>
        <sz val="11"/>
        <color theme="1"/>
        <rFont val="맑은 고딕"/>
        <family val="3"/>
        <charset val="128"/>
        <scheme val="minor"/>
      </rPr>
      <t>歹</t>
    </r>
    <r>
      <rPr>
        <sz val="11"/>
        <color theme="1"/>
        <rFont val="맑은 고딕"/>
        <family val="2"/>
        <charset val="129"/>
        <scheme val="minor"/>
      </rPr>
      <t>，違背了歷代長老的訓示。</t>
    </r>
  </si>
  <si>
    <t>147.000, 23239.970</t>
  </si>
  <si>
    <t>mg000000_0018</t>
  </si>
  <si>
    <t>嘿嘿，太白居的佳釀果然名不虛傳。</t>
  </si>
  <si>
    <t>mg000000_0105</t>
  </si>
  <si>
    <t>60.000, 16892.000</t>
  </si>
  <si>
    <t>mg000000_0019</t>
  </si>
  <si>
    <t>生死齋</t>
  </si>
  <si>
    <t>466.000, 23838.970</t>
  </si>
  <si>
    <t>呿，千穿萬穿，馬屁不穿</t>
  </si>
  <si>
    <t>660.000, 17888.000</t>
  </si>
  <si>
    <t xml:space="preserve">{ 'LogicalNode' : [ { 'CurrentTeammateCondition' : [ 'na0001', 'na0002' ], True}  ], 0} </t>
  </si>
  <si>
    <t>mg000000_0021</t>
  </si>
  <si>
    <t>據說這武林有幾個大勢力，其中一個就叫做金錢幫。</t>
  </si>
  <si>
    <t>mg000000_0044</t>
  </si>
  <si>
    <t>mg000000_0033</t>
  </si>
  <si>
    <t>60.000, 16560.000</t>
  </si>
  <si>
    <t>mg000000_0022</t>
  </si>
  <si>
    <t>我峨嵋派人才濟濟，幾位師兄師姐被江湖人合稱「三英四秀」，可見一斑。</t>
  </si>
  <si>
    <t>mg000000_0024</t>
  </si>
  <si>
    <t>mg000000_0104</t>
  </si>
  <si>
    <t>59.000, 16062.000</t>
  </si>
  <si>
    <t>mg000000_0023</t>
  </si>
  <si>
    <t>mg000000_0103</t>
  </si>
  <si>
    <r>
      <t>看來並沒有什</t>
    </r>
    <r>
      <rPr>
        <sz val="11"/>
        <color theme="1"/>
        <rFont val="맑은 고딕"/>
        <family val="3"/>
        <charset val="128"/>
        <scheme val="minor"/>
      </rPr>
      <t>麼</t>
    </r>
    <r>
      <rPr>
        <sz val="11"/>
        <color theme="1"/>
        <rFont val="맑은 고딕"/>
        <family val="2"/>
        <charset val="129"/>
        <scheme val="minor"/>
      </rPr>
      <t>重要的事。</t>
    </r>
  </si>
  <si>
    <t>mg000000_0065,mg000000_0102,mg000000_0100</t>
  </si>
  <si>
    <t>1130.000, 13267.080</t>
  </si>
  <si>
    <t>峨嵋</t>
  </si>
  <si>
    <t>296.000, 15942.000</t>
  </si>
  <si>
    <t>mg000000_0025</t>
  </si>
  <si>
    <t>Scene112_000</t>
  </si>
  <si>
    <r>
      <t>但先生常說，醫道永無止境，一山還有一山高。無論是「妙</t>
    </r>
    <r>
      <rPr>
        <sz val="11"/>
        <color theme="1"/>
        <rFont val="맑은 고딕"/>
        <family val="3"/>
        <charset val="128"/>
        <scheme val="minor"/>
      </rPr>
      <t>郎</t>
    </r>
    <r>
      <rPr>
        <sz val="11"/>
        <color theme="1"/>
        <rFont val="맑은 고딕"/>
        <family val="2"/>
        <charset val="129"/>
        <scheme val="minor"/>
      </rPr>
      <t>中」梅二、「起死復生」簡大先生、諸葛大夫或是萬春流，只怕醫術都還更加高明。</t>
    </r>
  </si>
  <si>
    <t>mg000000_0036</t>
  </si>
  <si>
    <t>395.000, 23965.970</t>
  </si>
  <si>
    <t>mg000000_0026</t>
  </si>
  <si>
    <r>
      <t>嘻嘻，師姐師姐，人人都說我峨嵋派的柳絮劍法是幾大門派中最</t>
    </r>
    <r>
      <rPr>
        <sz val="11"/>
        <color theme="1"/>
        <rFont val="맑은 고딕"/>
        <family val="3"/>
        <charset val="128"/>
        <scheme val="minor"/>
      </rPr>
      <t>強</t>
    </r>
    <r>
      <rPr>
        <sz val="11"/>
        <color theme="1"/>
        <rFont val="맑은 고딕"/>
        <family val="2"/>
        <charset val="129"/>
        <scheme val="minor"/>
      </rPr>
      <t>的劍法，不知比那白雲城主又是如何？</t>
    </r>
  </si>
  <si>
    <t>mg000000_0043</t>
  </si>
  <si>
    <t>51.000, 15772.000</t>
  </si>
  <si>
    <t>mg000000_0027</t>
  </si>
  <si>
    <r>
      <t>嘿嘿，這兒的老</t>
    </r>
    <r>
      <rPr>
        <sz val="11"/>
        <color theme="1"/>
        <rFont val="맑은 고딕"/>
        <family val="3"/>
        <charset val="129"/>
        <scheme val="minor"/>
      </rPr>
      <t>闆</t>
    </r>
    <r>
      <rPr>
        <sz val="11"/>
        <color theme="1"/>
        <rFont val="맑은 고딕"/>
        <family val="2"/>
        <charset val="129"/>
        <scheme val="minor"/>
      </rPr>
      <t>娘人最好，總是能要到多一點的吃食。</t>
    </r>
  </si>
  <si>
    <t>mg000000_0042</t>
  </si>
  <si>
    <t>mg000000_0032</t>
  </si>
  <si>
    <t>60.000, 15564.000</t>
  </si>
  <si>
    <t>mg000000_0028</t>
  </si>
  <si>
    <t>660.000, 15564.000</t>
  </si>
  <si>
    <t>mg000000_0029</t>
  </si>
  <si>
    <t>龍翔客棧</t>
  </si>
  <si>
    <t>360.000, 15232.000</t>
  </si>
  <si>
    <t>mg000000_0030</t>
  </si>
  <si>
    <t>360.000, 15066.000</t>
  </si>
  <si>
    <t>mg000000_0031</t>
  </si>
  <si>
    <r>
      <t>移花宮</t>
    </r>
    <r>
      <rPr>
        <sz val="11"/>
        <color theme="1"/>
        <rFont val="맑은 고딕"/>
        <family val="3"/>
        <charset val="129"/>
        <scheme val="minor"/>
      </rPr>
      <t>啊</t>
    </r>
    <r>
      <rPr>
        <sz val="11"/>
        <color theme="1"/>
        <rFont val="맑은 고딕"/>
        <family val="2"/>
        <charset val="129"/>
        <scheme val="minor"/>
      </rPr>
      <t>移花宮，這名字取的可</t>
    </r>
    <r>
      <rPr>
        <sz val="11"/>
        <color theme="1"/>
        <rFont val="맑은 고딕"/>
        <family val="3"/>
        <charset val="128"/>
        <scheme val="minor"/>
      </rPr>
      <t>真</t>
    </r>
    <r>
      <rPr>
        <sz val="11"/>
        <color theme="1"/>
        <rFont val="맑은 고딕"/>
        <family val="2"/>
        <charset val="129"/>
        <scheme val="minor"/>
      </rPr>
      <t>風雅至極。</t>
    </r>
  </si>
  <si>
    <t>60.000, 15232.000</t>
  </si>
  <si>
    <r>
      <t>哈哈哈哈哈，再配上我找來的這壺酒，人間天堂</t>
    </r>
    <r>
      <rPr>
        <sz val="11"/>
        <color theme="1"/>
        <rFont val="맑은 고딕"/>
        <family val="3"/>
        <charset val="129"/>
        <scheme val="minor"/>
      </rPr>
      <t>啊</t>
    </r>
    <r>
      <rPr>
        <sz val="11"/>
        <color theme="1"/>
        <rFont val="맑은 고딕"/>
        <family val="2"/>
        <charset val="129"/>
        <scheme val="minor"/>
      </rPr>
      <t>！</t>
    </r>
  </si>
  <si>
    <t>360.000, 15564.000</t>
  </si>
  <si>
    <t>嘖嘖嘖，這得多有錢才敢取這種名字。</t>
  </si>
  <si>
    <t>360.000, 16394.000</t>
  </si>
  <si>
    <t>mg000000_0034</t>
  </si>
  <si>
    <t>不知道陸小鳳接不接得住李尋歡的小李飛刀？</t>
  </si>
  <si>
    <t>mg000000_0035</t>
  </si>
  <si>
    <t>mg000000_0048</t>
  </si>
  <si>
    <t>60.000, 14734.000</t>
  </si>
  <si>
    <t>360.000, 14734.000</t>
  </si>
  <si>
    <t>但我實在不相信世間還有更奇妙的醫術，我看那只是先生的謙虛之詞。</t>
  </si>
  <si>
    <t>638.000, 23959.970</t>
  </si>
  <si>
    <t>mg000000_0037</t>
  </si>
  <si>
    <t>960.000, 14900.000</t>
  </si>
  <si>
    <t>360.000, 18884.000</t>
  </si>
  <si>
    <t>360.000, 18552.000</t>
  </si>
  <si>
    <t>360.000, 17722.000</t>
  </si>
  <si>
    <t>mg000000_0041</t>
  </si>
  <si>
    <r>
      <t>這枚機關，還給</t>
    </r>
    <r>
      <rPr>
        <sz val="11"/>
        <color theme="1"/>
        <rFont val="맑은 고딕"/>
        <family val="3"/>
        <charset val="129"/>
        <scheme val="minor"/>
      </rPr>
      <t>你</t>
    </r>
    <r>
      <rPr>
        <sz val="11"/>
        <color theme="1"/>
        <rFont val="맑은 고딕"/>
        <family val="2"/>
        <charset val="129"/>
        <scheme val="minor"/>
      </rPr>
      <t>們。</t>
    </r>
  </si>
  <si>
    <t>1995.000, 13142.080</t>
  </si>
  <si>
    <t xml:space="preserve">{ 'LogicalNode' : [ { 'CheckFlag' : 1, 1, 'ml105001_0062'} , { 'LogicalNode' : [ { 'LogicalNode' : [ { 'CheckFlag' : 1, 1, 'rl0001_01'} , { 'CheckProps' : 'it6020', 1, False, True, False}  ], 0} , { 'LogicalNode' : [ { 'CheckFlag' : 1, 1, 'rl0001_02'} , { 'CheckProps' : 'it6021', 1, False, True, False}  ], 0} , { 'LogicalNode' : [ { 'CheckFlag' : 1, 1, 'rl0001_03'} , { 'CheckProps' : 'it6022', 1, False, True, False}  ], 0}  ], 1}  ], 0} </t>
  </si>
  <si>
    <t xml:space="preserve">{ 'MultiAction' : [ { 'SetFlagAction' : 0, 0, 'ml105001_0062'}  ]} </t>
  </si>
  <si>
    <t>360.000, 15398.000</t>
  </si>
  <si>
    <r>
      <t>師妹，</t>
    </r>
    <r>
      <rPr>
        <sz val="11"/>
        <color theme="1"/>
        <rFont val="맑은 고딕"/>
        <family val="3"/>
        <charset val="129"/>
        <scheme val="minor"/>
      </rPr>
      <t>你</t>
    </r>
    <r>
      <rPr>
        <sz val="11"/>
        <color theme="1"/>
        <rFont val="맑은 고딕"/>
        <family val="2"/>
        <charset val="129"/>
        <scheme val="minor"/>
      </rPr>
      <t>連第一招都還沒練熟，就別想那</t>
    </r>
    <r>
      <rPr>
        <sz val="11"/>
        <color theme="1"/>
        <rFont val="맑은 고딕"/>
        <family val="3"/>
        <charset val="128"/>
        <scheme val="minor"/>
      </rPr>
      <t>麼</t>
    </r>
    <r>
      <rPr>
        <sz val="11"/>
        <color theme="1"/>
        <rFont val="맑은 고딕"/>
        <family val="2"/>
        <charset val="129"/>
        <scheme val="minor"/>
      </rPr>
      <t>多</t>
    </r>
    <r>
      <rPr>
        <sz val="11"/>
        <color theme="1"/>
        <rFont val="맑은 고딕"/>
        <family val="3"/>
        <charset val="129"/>
        <scheme val="minor"/>
      </rPr>
      <t>吧</t>
    </r>
    <r>
      <rPr>
        <sz val="11"/>
        <color theme="1"/>
        <rFont val="맑은 고딕"/>
        <family val="2"/>
        <charset val="129"/>
        <scheme val="minor"/>
      </rPr>
      <t>。</t>
    </r>
  </si>
  <si>
    <t>350.000, 15779.000</t>
  </si>
  <si>
    <t>360.000, 16560.000</t>
  </si>
  <si>
    <t>mg000000_0045</t>
  </si>
  <si>
    <t>360.000, 14568.000</t>
  </si>
  <si>
    <t>mg000000_0046</t>
  </si>
  <si>
    <r>
      <t>蓋世英雄，又何嘗不是</t>
    </r>
    <r>
      <rPr>
        <sz val="11"/>
        <color theme="1"/>
        <rFont val="맑은 고딕"/>
        <family val="3"/>
        <charset val="128"/>
        <scheme val="minor"/>
      </rPr>
      <t>丐</t>
    </r>
    <r>
      <rPr>
        <sz val="11"/>
        <color theme="1"/>
        <rFont val="맑은 고딕"/>
        <family val="2"/>
        <charset val="129"/>
        <scheme val="minor"/>
      </rPr>
      <t>世英雄？</t>
    </r>
  </si>
  <si>
    <t>mg000000_0047</t>
  </si>
  <si>
    <t>60.000, 14568.000</t>
  </si>
  <si>
    <t>360.000, 14402.000</t>
  </si>
  <si>
    <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一說，我也開始好奇楚香帥的輕功能不能避開李探花的小李飛刀了。</t>
    </r>
  </si>
  <si>
    <t>mg000000_0049</t>
  </si>
  <si>
    <t>360.000, 14900.000</t>
  </si>
  <si>
    <r>
      <t>唉，輕功好也不是給人當</t>
    </r>
    <r>
      <rPr>
        <sz val="11"/>
        <color theme="1"/>
        <rFont val="맑은 고딕"/>
        <family val="3"/>
        <charset val="129"/>
        <scheme val="minor"/>
      </rPr>
      <t>靶</t>
    </r>
    <r>
      <rPr>
        <sz val="11"/>
        <color theme="1"/>
        <rFont val="맑은 고딕"/>
        <family val="2"/>
        <charset val="129"/>
        <scheme val="minor"/>
      </rPr>
      <t>子用的</t>
    </r>
    <r>
      <rPr>
        <sz val="11"/>
        <color theme="1"/>
        <rFont val="맑은 고딕"/>
        <family val="3"/>
        <charset val="129"/>
        <scheme val="minor"/>
      </rPr>
      <t>啊</t>
    </r>
    <r>
      <rPr>
        <sz val="11"/>
        <color theme="1"/>
        <rFont val="맑은 고딕"/>
        <family val="2"/>
        <charset val="129"/>
        <scheme val="minor"/>
      </rPr>
      <t>。</t>
    </r>
  </si>
  <si>
    <t>660.000, 14900.000</t>
  </si>
  <si>
    <t>360.000, 19382.000</t>
  </si>
  <si>
    <t>mg000000_0051</t>
  </si>
  <si>
    <t>nd0006</t>
  </si>
  <si>
    <t>孔雀翎得名頭雖響亮，卻未必及得上我唐門的暗器無雙。</t>
  </si>
  <si>
    <t>mg000000_0052</t>
  </si>
  <si>
    <t>mg000000_0055</t>
  </si>
  <si>
    <t>53.000, 14123.000</t>
  </si>
  <si>
    <t>唐門</t>
  </si>
  <si>
    <t>247.000, 13964.000</t>
  </si>
  <si>
    <t>mg000000_0053</t>
  </si>
  <si>
    <t>江湖中人稱江湖名醫「南張北王」，先生便是那南張了。</t>
  </si>
  <si>
    <t>153.000, 23966.970</t>
  </si>
  <si>
    <t>mg000000_0054</t>
  </si>
  <si>
    <r>
      <t>我唐家鐵蒺藜由十三片鐵葉子</t>
    </r>
    <r>
      <rPr>
        <sz val="11"/>
        <color theme="1"/>
        <rFont val="맑은 고딕"/>
        <family val="3"/>
        <charset val="129"/>
        <scheme val="minor"/>
      </rPr>
      <t>拼</t>
    </r>
    <r>
      <rPr>
        <sz val="11"/>
        <color theme="1"/>
        <rFont val="맑은 고딕"/>
        <family val="2"/>
        <charset val="129"/>
        <scheme val="minor"/>
      </rPr>
      <t>成，每片鐵葉子上都淬上了不同種類的劇鴆。</t>
    </r>
  </si>
  <si>
    <t>mg000000_0252</t>
  </si>
  <si>
    <t>51.000, 13778.000</t>
  </si>
  <si>
    <t>mg000000_0085,mg000000_0082,mg000000_0060</t>
  </si>
  <si>
    <t>730.000, 13947.760</t>
  </si>
  <si>
    <t>mg000000_0056</t>
  </si>
  <si>
    <t>先生號稱一指判生逝，不只醫術高明，指上的功夫也甚是了得。</t>
  </si>
  <si>
    <t>161.000, 23687.970</t>
  </si>
  <si>
    <t>mg000000_0057</t>
  </si>
  <si>
    <t>大風堂</t>
  </si>
  <si>
    <t>477.000, 24289.970</t>
  </si>
  <si>
    <t>mg000000_0058</t>
  </si>
  <si>
    <t>299.000, 13395.000</t>
  </si>
  <si>
    <t>mg000000_0059</t>
  </si>
  <si>
    <t>游少主近日常外出，不知道究竟是去了何方。</t>
  </si>
  <si>
    <t>60.000, 13571.000</t>
  </si>
  <si>
    <t>mg000000_0060</t>
  </si>
  <si>
    <t>（要將孔雀山莊的機關贈予唐門……）</t>
  </si>
  <si>
    <t>mg000000_0293</t>
  </si>
  <si>
    <t>1312.000, 13804.520</t>
  </si>
  <si>
    <t xml:space="preserve">{ 'LogicalNode' : [ { 'CheckQuestState' : 2, 'ql0001'} , { 'LogicalNode' : [ { 'LogicalNode' : [ { 'CheckFlag' : 1, 1, 'rl0001_01'} , { 'CheckProps' : 'it6020', 1, False, True, False}  ], 0} , { 'LogicalNode' : [ { 'CheckFlag' : 1, 1, 'rl0001_02'} , { 'CheckProps' : 'it6021', 1, False, True, False}  ], 0} , { 'LogicalNode' : [ { 'CheckFlag' : 1, 1, 'rl0001_03'} , { 'CheckProps' : 'it6022', 2, False, True, False}  ], 0}  ], 1} , { 'CheckFlag' : 1, 0, 'mg000000_0293'}  ], 0} </t>
  </si>
  <si>
    <t>358.000, 12562.000</t>
  </si>
  <si>
    <t>mg000000_0062</t>
  </si>
  <si>
    <r>
      <t>狄武子愛劍成痴，孤傲</t>
    </r>
    <r>
      <rPr>
        <sz val="11"/>
        <color theme="1"/>
        <rFont val="맑은 고딕"/>
        <family val="3"/>
        <charset val="129"/>
        <scheme val="minor"/>
      </rPr>
      <t>絕</t>
    </r>
    <r>
      <rPr>
        <sz val="11"/>
        <color theme="1"/>
        <rFont val="맑은 고딕"/>
        <family val="2"/>
        <charset val="129"/>
        <scheme val="minor"/>
      </rPr>
      <t>世，直到中年時才愛上一位姑娘。不料就在他倆成親前夕，姑娘卻和他的好友「神刀」彭瓊幽會。</t>
    </r>
  </si>
  <si>
    <t>mg000000_0249</t>
  </si>
  <si>
    <t>60.000, 13240.000</t>
  </si>
  <si>
    <t>第一，診金不先付，不治，付少了一分，也不治。</t>
  </si>
  <si>
    <t>360.000, 12410.000</t>
  </si>
  <si>
    <r>
      <t>第二，禮貌不周，言語失敬的，不治，第三，</t>
    </r>
    <r>
      <rPr>
        <sz val="11"/>
        <color theme="1"/>
        <rFont val="맑은 고딕"/>
        <family val="3"/>
        <charset val="128"/>
        <scheme val="minor"/>
      </rPr>
      <t>強</t>
    </r>
    <r>
      <rPr>
        <sz val="11"/>
        <color theme="1"/>
        <rFont val="맑은 고딕"/>
        <family val="2"/>
        <charset val="129"/>
        <scheme val="minor"/>
      </rPr>
      <t>盜小</t>
    </r>
    <r>
      <rPr>
        <sz val="11"/>
        <color theme="1"/>
        <rFont val="맑은 고딕"/>
        <family val="3"/>
        <charset val="129"/>
        <scheme val="minor"/>
      </rPr>
      <t>偷</t>
    </r>
    <r>
      <rPr>
        <sz val="11"/>
        <color theme="1"/>
        <rFont val="맑은 고딕"/>
        <family val="2"/>
        <charset val="129"/>
        <scheme val="minor"/>
      </rPr>
      <t>，殺人越貨的，更是萬萬不治了。</t>
    </r>
  </si>
  <si>
    <t>mg000000_0096</t>
  </si>
  <si>
    <t>660.000, 12410.000</t>
  </si>
  <si>
    <t>mg000000_0065</t>
  </si>
  <si>
    <t>mg000000_0073</t>
  </si>
  <si>
    <t>1490.000, 13127.080</t>
  </si>
  <si>
    <t xml:space="preserve">{ 'LogicalNode' : [ { 'CheckFlag' : 1, 1, 'fg0000_wait'}  ], 0} </t>
  </si>
  <si>
    <t>梅大先生整日以水洗梅上的冰雪，著實是讓人哭笑不得。</t>
  </si>
  <si>
    <t>60.000, 12742.000</t>
  </si>
  <si>
    <t>mg000000_0067</t>
  </si>
  <si>
    <t>（……要不要將&lt;color=#FF0000&gt;{it7002}&lt;/color&gt;歸還{Scene101}？）</t>
  </si>
  <si>
    <t>mg000000_0098,mg000000_0100</t>
  </si>
  <si>
    <t>1739.000, 13355.290</t>
  </si>
  <si>
    <t>我們家梅二先生有三不治。</t>
  </si>
  <si>
    <t>53.000, 12412.000</t>
  </si>
  <si>
    <t>mg000000_0069</t>
  </si>
  <si>
    <t>唉，這洛陽城裡的紙是越來越貴了。</t>
  </si>
  <si>
    <t>mg000000_0080</t>
  </si>
  <si>
    <t>mg000000_0071</t>
  </si>
  <si>
    <t>42.000, 12081.000</t>
  </si>
  <si>
    <t>mg000000_0070</t>
  </si>
  <si>
    <t>（……要不要將&lt;color=#FF0000&gt;{it7004}&lt;/color&gt;歸還{Scene103}？）</t>
  </si>
  <si>
    <t>mg000000_0077,mg000000_0082</t>
  </si>
  <si>
    <t>1577.000, 14008.970</t>
  </si>
  <si>
    <r>
      <t>鐵定要貴的，小李探花的舊作流至市面，不多抄個幾</t>
    </r>
    <r>
      <rPr>
        <sz val="11"/>
        <color theme="1"/>
        <rFont val="맑은 고딕"/>
        <family val="3"/>
        <charset val="129"/>
        <scheme val="minor"/>
      </rPr>
      <t>份</t>
    </r>
    <r>
      <rPr>
        <sz val="11"/>
        <color theme="1"/>
        <rFont val="맑은 고딕"/>
        <family val="2"/>
        <charset val="129"/>
        <scheme val="minor"/>
      </rPr>
      <t>說不過去。</t>
    </r>
  </si>
  <si>
    <t>mg000000_0072</t>
  </si>
  <si>
    <t>360.000, 12078.000</t>
  </si>
  <si>
    <r>
      <t>真</t>
    </r>
    <r>
      <rPr>
        <sz val="11"/>
        <color theme="1"/>
        <rFont val="맑은 고딕"/>
        <family val="2"/>
        <charset val="129"/>
        <scheme val="minor"/>
      </rPr>
      <t>跡不知會在</t>
    </r>
    <r>
      <rPr>
        <sz val="11"/>
        <color theme="1"/>
        <rFont val="맑은 고딕"/>
        <family val="3"/>
        <charset val="129"/>
        <scheme val="minor"/>
      </rPr>
      <t>哪</t>
    </r>
    <r>
      <rPr>
        <sz val="11"/>
        <color theme="1"/>
        <rFont val="맑은 고딕"/>
        <family val="2"/>
        <charset val="129"/>
        <scheme val="minor"/>
      </rPr>
      <t>個有錢的傢</t>
    </r>
    <r>
      <rPr>
        <sz val="11"/>
        <color theme="1"/>
        <rFont val="맑은 고딕"/>
        <family val="3"/>
        <charset val="129"/>
        <scheme val="minor"/>
      </rPr>
      <t>伙</t>
    </r>
    <r>
      <rPr>
        <sz val="11"/>
        <color theme="1"/>
        <rFont val="맑은 고딕"/>
        <family val="2"/>
        <charset val="129"/>
        <scheme val="minor"/>
      </rPr>
      <t>手中。</t>
    </r>
  </si>
  <si>
    <t>mg000000_0089</t>
  </si>
  <si>
    <t>660.000, 12078.000</t>
  </si>
  <si>
    <t>mg000000_0041,mg000000_0100</t>
  </si>
  <si>
    <t>1750.000, 13143.080</t>
  </si>
  <si>
    <t>mg000000_0074</t>
  </si>
  <si>
    <r>
      <t>據說城內的王憐花公子，文武雙全，驚才</t>
    </r>
    <r>
      <rPr>
        <sz val="11"/>
        <color theme="1"/>
        <rFont val="맑은 고딕"/>
        <family val="3"/>
        <charset val="129"/>
        <scheme val="minor"/>
      </rPr>
      <t>絕豔</t>
    </r>
    <r>
      <rPr>
        <sz val="11"/>
        <color theme="1"/>
        <rFont val="맑은 고딕"/>
        <family val="2"/>
        <charset val="129"/>
        <scheme val="minor"/>
      </rPr>
      <t>，所學雜，涉獵廣，在武林之中可謂</t>
    </r>
    <r>
      <rPr>
        <sz val="11"/>
        <color theme="1"/>
        <rFont val="맑은 고딕"/>
        <family val="3"/>
        <charset val="128"/>
        <scheme val="minor"/>
      </rPr>
      <t>舉</t>
    </r>
    <r>
      <rPr>
        <sz val="11"/>
        <color theme="1"/>
        <rFont val="맑은 고딕"/>
        <family val="2"/>
        <charset val="129"/>
        <scheme val="minor"/>
      </rPr>
      <t>世無雙，無人可</t>
    </r>
    <r>
      <rPr>
        <sz val="11"/>
        <color theme="1"/>
        <rFont val="맑은 고딕"/>
        <family val="3"/>
        <charset val="129"/>
        <scheme val="minor"/>
      </rPr>
      <t>媲</t>
    </r>
    <r>
      <rPr>
        <sz val="11"/>
        <color theme="1"/>
        <rFont val="맑은 고딕"/>
        <family val="2"/>
        <charset val="129"/>
        <scheme val="minor"/>
      </rPr>
      <t>。</t>
    </r>
  </si>
  <si>
    <t>mg000000_0075</t>
  </si>
  <si>
    <t>60.000, 11912.000</t>
  </si>
  <si>
    <t>他不但星卜星相，琴棋書畫都來得，而且醫毒之道也很精、機關消息之術也很精，十個人都學不全的，他一個人就學全了。</t>
  </si>
  <si>
    <t>mg000000_0090</t>
  </si>
  <si>
    <t>360.000, 11912.000</t>
  </si>
  <si>
    <t>mg000000_0076</t>
  </si>
  <si>
    <r>
      <t>華山派論劍聞名，弟子</t>
    </r>
    <r>
      <rPr>
        <sz val="11"/>
        <color theme="1"/>
        <rFont val="맑은 고딕"/>
        <family val="3"/>
        <charset val="128"/>
        <scheme val="minor"/>
      </rPr>
      <t>清</t>
    </r>
    <r>
      <rPr>
        <sz val="11"/>
        <color theme="1"/>
        <rFont val="맑은 고딕"/>
        <family val="2"/>
        <charset val="129"/>
        <scheme val="minor"/>
      </rPr>
      <t>新，與城內的俗氣不同，令人嚮往不已。</t>
    </r>
  </si>
  <si>
    <t>mg000000_0078</t>
  </si>
  <si>
    <t>60.000, 11579.000</t>
  </si>
  <si>
    <t>mg000000_0077</t>
  </si>
  <si>
    <r>
      <t>這是</t>
    </r>
    <r>
      <rPr>
        <sz val="11"/>
        <color theme="1"/>
        <rFont val="맑은 고딕"/>
        <family val="3"/>
        <charset val="129"/>
        <scheme val="minor"/>
      </rPr>
      <t>你</t>
    </r>
    <r>
      <rPr>
        <sz val="11"/>
        <color theme="1"/>
        <rFont val="맑은 고딕"/>
        <family val="2"/>
        <charset val="129"/>
        <scheme val="minor"/>
      </rPr>
      <t>們的秘笈。</t>
    </r>
  </si>
  <si>
    <t>mg000000_0352</t>
  </si>
  <si>
    <t>1861.000, 14015.970</t>
  </si>
  <si>
    <t>但……但……華山派卻只收女徒。</t>
  </si>
  <si>
    <t>mg000000_0091</t>
  </si>
  <si>
    <t>360.000, 11580.000</t>
  </si>
  <si>
    <t>mg000000_0079</t>
  </si>
  <si>
    <r>
      <t>每當對岸的大家族宴客，小販便要蜂擁來到揚瀾</t>
    </r>
    <r>
      <rPr>
        <sz val="11"/>
        <color theme="1"/>
        <rFont val="맑은 고딕"/>
        <family val="3"/>
        <charset val="128"/>
        <scheme val="minor"/>
      </rPr>
      <t>鎮</t>
    </r>
    <r>
      <rPr>
        <sz val="11"/>
        <color theme="1"/>
        <rFont val="맑은 고딕"/>
        <family val="2"/>
        <charset val="129"/>
        <scheme val="minor"/>
      </rPr>
      <t>，吃的、玩的，什</t>
    </r>
    <r>
      <rPr>
        <sz val="11"/>
        <color theme="1"/>
        <rFont val="맑은 고딕"/>
        <family val="3"/>
        <charset val="128"/>
        <scheme val="minor"/>
      </rPr>
      <t>麼</t>
    </r>
    <r>
      <rPr>
        <sz val="11"/>
        <color theme="1"/>
        <rFont val="맑은 고딕"/>
        <family val="2"/>
        <charset val="129"/>
        <scheme val="minor"/>
      </rPr>
      <t>都賣。</t>
    </r>
  </si>
  <si>
    <t>mg000000_0081</t>
  </si>
  <si>
    <t>44.000, 11263.000</t>
  </si>
  <si>
    <t>洛陽</t>
  </si>
  <si>
    <t>349.000, 11736.000</t>
  </si>
  <si>
    <t>吃的都是沒吃過的珍饈，玩的都是從沒見過的新奇玩意兒。</t>
  </si>
  <si>
    <t>mg000000_0092</t>
  </si>
  <si>
    <t>360.000, 11248.000</t>
  </si>
  <si>
    <t>mg000000_0082</t>
  </si>
  <si>
    <r>
      <t>還是離開</t>
    </r>
    <r>
      <rPr>
        <sz val="11"/>
        <color theme="1"/>
        <rFont val="맑은 고딕"/>
        <family val="3"/>
        <charset val="129"/>
        <scheme val="minor"/>
      </rPr>
      <t>吧</t>
    </r>
    <r>
      <rPr>
        <sz val="11"/>
        <color theme="1"/>
        <rFont val="맑은 고딕"/>
        <family val="2"/>
        <charset val="129"/>
        <scheme val="minor"/>
      </rPr>
      <t>。</t>
    </r>
  </si>
  <si>
    <t>1897.000, 14251.970</t>
  </si>
  <si>
    <t>mg000000_0083</t>
  </si>
  <si>
    <r>
      <t>聽說洛陽怪事不斷，我才</t>
    </r>
    <r>
      <rPr>
        <sz val="11"/>
        <color theme="1"/>
        <rFont val="맑은 고딕"/>
        <family val="3"/>
        <charset val="129"/>
        <scheme val="minor"/>
      </rPr>
      <t>趕</t>
    </r>
    <r>
      <rPr>
        <sz val="11"/>
        <color theme="1"/>
        <rFont val="맑은 고딕"/>
        <family val="2"/>
        <charset val="129"/>
        <scheme val="minor"/>
      </rPr>
      <t>緊離開的。</t>
    </r>
  </si>
  <si>
    <t>mg000000_0084</t>
  </si>
  <si>
    <t>55.000, 10913.000</t>
  </si>
  <si>
    <r>
      <t>怎</t>
    </r>
    <r>
      <rPr>
        <sz val="11"/>
        <color theme="1"/>
        <rFont val="맑은 고딕"/>
        <family val="2"/>
        <charset val="129"/>
        <scheme val="minor"/>
      </rPr>
      <t>料來此歇個</t>
    </r>
    <r>
      <rPr>
        <sz val="11"/>
        <color theme="1"/>
        <rFont val="맑은 고딕"/>
        <family val="3"/>
        <charset val="129"/>
        <scheme val="minor"/>
      </rPr>
      <t>腳</t>
    </r>
    <r>
      <rPr>
        <sz val="11"/>
        <color theme="1"/>
        <rFont val="맑은 고딕"/>
        <family val="2"/>
        <charset val="129"/>
        <scheme val="minor"/>
      </rPr>
      <t>，這裡卻也有古怪流言。</t>
    </r>
  </si>
  <si>
    <t>mg000000_0095</t>
  </si>
  <si>
    <t>360.000, 10916.000</t>
  </si>
  <si>
    <t>mg000000_0085</t>
  </si>
  <si>
    <t>（要不要將&lt;color=#FF0000&gt;{it7004}&lt;/color&gt;……）</t>
  </si>
  <si>
    <t>1323.000, 14013.760</t>
  </si>
  <si>
    <t xml:space="preserve">{ 'LogicalNode' : [ { 'CheckProps' : 'it7004', 1, False, True, False}  ], 0} </t>
  </si>
  <si>
    <t>mg000000_0086</t>
  </si>
  <si>
    <t>ng10009</t>
  </si>
  <si>
    <t>另外還有三位與老爺子一同出生入死的好兄弟，司空曉風、趙簡和上官刃。</t>
  </si>
  <si>
    <t>mg000000_0099</t>
  </si>
  <si>
    <t>483.000, 24135.970</t>
  </si>
  <si>
    <t>mg000000_0087</t>
  </si>
  <si>
    <t>只可惜見過一次，不見得還有下一次，江湖上的人，不是說遇就遇。</t>
  </si>
  <si>
    <t>mg000000_0094</t>
  </si>
  <si>
    <t>360.000, 10418.000</t>
  </si>
  <si>
    <t>mg000000_0088</t>
  </si>
  <si>
    <r>
      <t>十幾年來，江湖上決</t>
    </r>
    <r>
      <rPr>
        <sz val="11"/>
        <color theme="1"/>
        <rFont val="맑은 고딕"/>
        <family val="3"/>
        <charset val="128"/>
        <scheme val="minor"/>
      </rPr>
      <t>鬥</t>
    </r>
    <r>
      <rPr>
        <sz val="11"/>
        <color theme="1"/>
        <rFont val="맑은 고딕"/>
        <family val="2"/>
        <charset val="129"/>
        <scheme val="minor"/>
      </rPr>
      <t>四起，苦了論武榜上的名人，卻造福了我們圍觀群眾。</t>
    </r>
  </si>
  <si>
    <t>60.000, 10417.000</t>
  </si>
  <si>
    <t>960.000, 12078.000</t>
  </si>
  <si>
    <t>660.000, 11912.000</t>
  </si>
  <si>
    <t>660.000, 11580.000</t>
  </si>
  <si>
    <t>660.000, 11248.000</t>
  </si>
  <si>
    <t>mg000000_0093</t>
  </si>
  <si>
    <t>960.000, 10916.000</t>
  </si>
  <si>
    <t>660.000, 10418.000</t>
  </si>
  <si>
    <t>我莫非是驚悚話本的主角？</t>
  </si>
  <si>
    <t>660.000, 10916.000</t>
  </si>
  <si>
    <t>mg000000_0369,mg000000_0378,mg000000_0377</t>
  </si>
  <si>
    <t>907.000, 12633.080</t>
  </si>
  <si>
    <t>mg000000_0097</t>
  </si>
  <si>
    <t>mg000000_0379</t>
  </si>
  <si>
    <t>1837.000, 12454.080</t>
  </si>
  <si>
    <t>mg000000_0098</t>
  </si>
  <si>
    <t>mg000000_0288</t>
  </si>
  <si>
    <t>1979.000, 13356.290</t>
  </si>
  <si>
    <t>這四人情同手足，一磚一瓦共建大風堂，本該一同分享勝利與光榮。</t>
  </si>
  <si>
    <t>mg000000_0260</t>
  </si>
  <si>
    <t>781.000, 24134.970</t>
  </si>
  <si>
    <t>mg000000_0100</t>
  </si>
  <si>
    <t>1489.000, 13510.290</t>
  </si>
  <si>
    <t>mg000000_0101</t>
  </si>
  <si>
    <t>無忌公子原是個瀟灑不羈，光明磊落的男子漢。</t>
  </si>
  <si>
    <t>mg000000_0266</t>
  </si>
  <si>
    <t>165.000, 24411.970</t>
  </si>
  <si>
    <t>mg000000_0102</t>
  </si>
  <si>
    <t>（要不要將&lt;color=#FF0000&gt;{it7002}&lt;/color&gt;……）</t>
  </si>
  <si>
    <t>1453.000, 13314.080</t>
  </si>
  <si>
    <t xml:space="preserve">{ 'LogicalNode' : [ { 'CheckProps' : 'it7002', 1, False, True, False}  ], 0} </t>
  </si>
  <si>
    <t>Scene105_000</t>
  </si>
  <si>
    <r>
      <t>這是……敝莊日前丟失的機關？看來仁義莊還</t>
    </r>
    <r>
      <rPr>
        <sz val="11"/>
        <color theme="1"/>
        <rFont val="맑은 고딕"/>
        <family val="3"/>
        <charset val="129"/>
        <scheme val="minor"/>
      </rPr>
      <t>懂</t>
    </r>
    <r>
      <rPr>
        <sz val="11"/>
        <color theme="1"/>
        <rFont val="맑은 고딕"/>
        <family val="2"/>
        <charset val="129"/>
        <scheme val="minor"/>
      </rPr>
      <t>得懸崖勒馬的道理。</t>
    </r>
  </si>
  <si>
    <t>mg000000_0294</t>
  </si>
  <si>
    <t>2283.000, 13147.840</t>
  </si>
  <si>
    <t>mg000000_0301,mg000000_0359,mg000000_0358</t>
  </si>
  <si>
    <t>677.000, 16024.000</t>
  </si>
  <si>
    <t>360.000, 16726.000</t>
  </si>
  <si>
    <t>360.000, 17390.000</t>
  </si>
  <si>
    <t>660.000, 18386.000</t>
  </si>
  <si>
    <t>360.000, 18718.000</t>
  </si>
  <si>
    <t>360.000, 19050.000</t>
  </si>
  <si>
    <t>660.000, 19216.000</t>
  </si>
  <si>
    <t>mg000000_0111</t>
  </si>
  <si>
    <t>嗚嗚嗚，方才我在郊外差點掉到一個洞窟裡面。</t>
  </si>
  <si>
    <t>mg000000_0112</t>
  </si>
  <si>
    <t>60.000, 10252.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樣了？有沒有受傷？</t>
    </r>
  </si>
  <si>
    <t>mg000000_0114</t>
  </si>
  <si>
    <t>360.000, 10252.000</t>
  </si>
  <si>
    <t>mg000000_0113</t>
  </si>
  <si>
    <t>1260.000, 10252.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在關心我</t>
    </r>
    <r>
      <rPr>
        <sz val="11"/>
        <color theme="1"/>
        <rFont val="맑은 고딕"/>
        <family val="3"/>
        <charset val="129"/>
        <scheme val="minor"/>
      </rPr>
      <t>嗎</t>
    </r>
    <r>
      <rPr>
        <sz val="11"/>
        <color theme="1"/>
        <rFont val="맑은 고딕"/>
        <family val="2"/>
        <charset val="129"/>
        <scheme val="minor"/>
      </rPr>
      <t>？</t>
    </r>
  </si>
  <si>
    <t>mg000000_0115</t>
  </si>
  <si>
    <t>660.000, 10252.000</t>
  </si>
  <si>
    <t>才、才沒有，沒有！</t>
  </si>
  <si>
    <t>960.000, 10252.000</t>
  </si>
  <si>
    <t>mg000000_0116</t>
  </si>
  <si>
    <r>
      <t>真</t>
    </r>
    <r>
      <rPr>
        <sz val="11"/>
        <color theme="1"/>
        <rFont val="맑은 고딕"/>
        <family val="2"/>
        <charset val="129"/>
        <scheme val="minor"/>
      </rPr>
      <t>他媽晦氣，一早就看見一名繃帶纏身的怪人，差點以</t>
    </r>
    <r>
      <rPr>
        <sz val="11"/>
        <color theme="1"/>
        <rFont val="맑은 고딕"/>
        <family val="3"/>
        <charset val="128"/>
        <scheme val="minor"/>
      </rPr>
      <t>為</t>
    </r>
    <r>
      <rPr>
        <sz val="11"/>
        <color theme="1"/>
        <rFont val="맑은 고딕"/>
        <family val="2"/>
        <charset val="129"/>
        <scheme val="minor"/>
      </rPr>
      <t>見了閻王。</t>
    </r>
  </si>
  <si>
    <t>mg000000_0117</t>
  </si>
  <si>
    <t>60.000, 10086.000</t>
  </si>
  <si>
    <r>
      <t>哈哈哈，小二</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是平日不積陰德，</t>
    </r>
    <r>
      <rPr>
        <sz val="11"/>
        <color theme="1"/>
        <rFont val="맑은 고딕"/>
        <family val="3"/>
        <charset val="129"/>
        <scheme val="minor"/>
      </rPr>
      <t>偷偷</t>
    </r>
    <r>
      <rPr>
        <sz val="11"/>
        <color theme="1"/>
        <rFont val="맑은 고딕"/>
        <family val="2"/>
        <charset val="129"/>
        <scheme val="minor"/>
      </rPr>
      <t>摻水的報應</t>
    </r>
    <r>
      <rPr>
        <sz val="11"/>
        <color theme="1"/>
        <rFont val="맑은 고딕"/>
        <family val="3"/>
        <charset val="129"/>
        <scheme val="minor"/>
      </rPr>
      <t>啦</t>
    </r>
    <r>
      <rPr>
        <sz val="11"/>
        <color theme="1"/>
        <rFont val="맑은 고딕"/>
        <family val="2"/>
        <charset val="129"/>
        <scheme val="minor"/>
      </rPr>
      <t>！</t>
    </r>
  </si>
  <si>
    <t>mg000000_0118</t>
  </si>
  <si>
    <t>360.000, 10086.000</t>
  </si>
  <si>
    <t>660.000, 10086.000</t>
  </si>
  <si>
    <t>mg000000_0119</t>
  </si>
  <si>
    <t>ng0034</t>
  </si>
  <si>
    <r>
      <t>貴客可有什</t>
    </r>
    <r>
      <rPr>
        <sz val="11"/>
        <color theme="1"/>
        <rFont val="맑은 고딕"/>
        <family val="3"/>
        <charset val="128"/>
        <scheme val="minor"/>
      </rPr>
      <t>麼</t>
    </r>
    <r>
      <rPr>
        <sz val="11"/>
        <color theme="1"/>
        <rFont val="맑은 고딕"/>
        <family val="2"/>
        <charset val="129"/>
        <scheme val="minor"/>
      </rPr>
      <t>需要幫忙？</t>
    </r>
  </si>
  <si>
    <t>mg000000_0239</t>
  </si>
  <si>
    <t>mg000000_0120,mg000000_0121,mg000000_0122,mg000000_0123,mg000000_0158</t>
  </si>
  <si>
    <t>1260.000, 9320.000</t>
  </si>
  <si>
    <t>mg000000_0120</t>
  </si>
  <si>
    <t>mg000000_0129</t>
  </si>
  <si>
    <t>360.000, 9052.000</t>
  </si>
  <si>
    <t>mg000000_0121</t>
  </si>
  <si>
    <t>詢問附近事件</t>
  </si>
  <si>
    <t>mg000000_0124</t>
  </si>
  <si>
    <t>360.000, 9920.000</t>
  </si>
  <si>
    <t>mg000000_0122</t>
  </si>
  <si>
    <t>打聽情報</t>
  </si>
  <si>
    <t>mg000000_0125</t>
  </si>
  <si>
    <t>1560.000, 8618.000</t>
  </si>
  <si>
    <t xml:space="preserve">{ 'LogicalNode' : [ { 'CheckFlag' : 1, 0, 'mg000000_0122'}  ], 0} </t>
  </si>
  <si>
    <t>mg000000_0123</t>
  </si>
  <si>
    <t>尋問奇人下落（消耗100情報）</t>
  </si>
  <si>
    <t>mg000000_0126</t>
  </si>
  <si>
    <t>360.000, 9320.000</t>
  </si>
  <si>
    <t xml:space="preserve">{ 'LogicalNode' : [ { 'CheckFlag' : 1, 0, 'mg000000_0126'} , { 'CheckFlag' : 1, 1, 'fg0009'}  ], 0} </t>
  </si>
  <si>
    <r>
      <t>貴客想詢問附近事件？沒問題，這就和</t>
    </r>
    <r>
      <rPr>
        <sz val="11"/>
        <color theme="1"/>
        <rFont val="맑은 고딕"/>
        <family val="3"/>
        <charset val="129"/>
        <scheme val="minor"/>
      </rPr>
      <t>您</t>
    </r>
    <r>
      <rPr>
        <sz val="11"/>
        <color theme="1"/>
        <rFont val="맑은 고딕"/>
        <family val="2"/>
        <charset val="129"/>
        <scheme val="minor"/>
      </rPr>
      <t>說說。</t>
    </r>
  </si>
  <si>
    <t>mg000000_0127</t>
  </si>
  <si>
    <t>660.000, 9786.000</t>
  </si>
  <si>
    <t xml:space="preserve">{ 'MultiAction' : [ { 'ExposeUnknownQuestAction' : 'Scene800'}  ]} </t>
  </si>
  <si>
    <t>哦？貴客想和在下交換情報？可以可以，自然歡迎得很。</t>
  </si>
  <si>
    <t>mg000000_0154</t>
  </si>
  <si>
    <t>mg000000_0128</t>
  </si>
  <si>
    <t>360.000, 8752.000</t>
  </si>
  <si>
    <t xml:space="preserve">{ 'LogicalNode' : [ { 'CheckFlag' : 1, 1, 'mg000000_0122'}  ], 0} </t>
  </si>
  <si>
    <r>
      <t>嗯</t>
    </r>
    <r>
      <rPr>
        <sz val="11"/>
        <color theme="1"/>
        <rFont val="맑은 고딕"/>
        <family val="2"/>
        <charset val="129"/>
        <scheme val="minor"/>
      </rPr>
      <t>……他的下落</t>
    </r>
    <r>
      <rPr>
        <sz val="11"/>
        <color theme="1"/>
        <rFont val="맑은 고딕"/>
        <family val="3"/>
        <charset val="129"/>
        <scheme val="minor"/>
      </rPr>
      <t>嗎</t>
    </r>
    <r>
      <rPr>
        <sz val="11"/>
        <color theme="1"/>
        <rFont val="맑은 고딕"/>
        <family val="2"/>
        <charset val="129"/>
        <scheme val="minor"/>
      </rPr>
      <t>？貴客</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在下自然知無不言。</t>
    </r>
  </si>
  <si>
    <t>mg000000_0163</t>
  </si>
  <si>
    <t>mg000000_0211</t>
  </si>
  <si>
    <t>660.000, 9454.000</t>
  </si>
  <si>
    <t xml:space="preserve">{ 'LogicalNode' : [ { 'ResourceCondition' : 4, 100, 7}  ], 0} </t>
  </si>
  <si>
    <t xml:space="preserve">{ 'MultiAction' : [ { 'SetResourceAction' : 2, 100, 7} , { 'SetFlagAction' : 0, 1, 'mg000000_0126'}  ]} </t>
  </si>
  <si>
    <t>（已揭露周遭未知事件）</t>
  </si>
  <si>
    <t>960.000, 9786.000</t>
  </si>
  <si>
    <t>聽說近來有位奇特的浪客在四處遊蕩，據可靠消息，那人似是東瀛來的。</t>
  </si>
  <si>
    <t>mg000000_0131</t>
  </si>
  <si>
    <t>660.000, 8886.000</t>
  </si>
  <si>
    <t>天涯何處無芳草，何必單戀一枝花。</t>
  </si>
  <si>
    <t>mg000000_0130</t>
  </si>
  <si>
    <t>660.000, 9186.000</t>
  </si>
  <si>
    <r>
      <t>貴客</t>
    </r>
    <r>
      <rPr>
        <sz val="11"/>
        <color theme="1"/>
        <rFont val="맑은 고딕"/>
        <family val="3"/>
        <charset val="129"/>
        <scheme val="minor"/>
      </rPr>
      <t>您</t>
    </r>
    <r>
      <rPr>
        <sz val="11"/>
        <color theme="1"/>
        <rFont val="맑은 고딕"/>
        <family val="2"/>
        <charset val="129"/>
        <scheme val="minor"/>
      </rPr>
      <t>說，這天底下的花何其之多，又何必獨愛牡丹呢？</t>
    </r>
  </si>
  <si>
    <t>960.000, 9186.000</t>
  </si>
  <si>
    <t>聽說他還提著一柄黑刀看著煞氣逼人，貴客若是遇上了，可得千萬小心。</t>
  </si>
  <si>
    <t>960.000, 8918.000</t>
  </si>
  <si>
    <t xml:space="preserve">{ 'MultiAction' : [ { 'SetFlagAction' : 0, 1, 'mg000000_0122'} , { 'AddUnknownQuestAction' : 'uqg0014'}  ]} </t>
  </si>
  <si>
    <t>mg000000_0132</t>
  </si>
  <si>
    <t>ng0035</t>
  </si>
  <si>
    <r>
      <t>閣下歡迎，可有什</t>
    </r>
    <r>
      <rPr>
        <sz val="11"/>
        <color theme="1"/>
        <rFont val="맑은 고딕"/>
        <family val="3"/>
        <charset val="128"/>
        <scheme val="minor"/>
      </rPr>
      <t>麼</t>
    </r>
    <r>
      <rPr>
        <sz val="11"/>
        <color theme="1"/>
        <rFont val="맑은 고딕"/>
        <family val="2"/>
        <charset val="129"/>
        <scheme val="minor"/>
      </rPr>
      <t>事？</t>
    </r>
  </si>
  <si>
    <t>mg000000_0217</t>
  </si>
  <si>
    <t>mg000000_0136,mg000000_0135,mg000000_0134,mg000000_0133,mg000000_0159</t>
  </si>
  <si>
    <t>1260.000, 6544.000</t>
  </si>
  <si>
    <t>mg000000_0133</t>
  </si>
  <si>
    <t>mg000000_0144</t>
  </si>
  <si>
    <t>360.000, 7112.000</t>
  </si>
  <si>
    <t xml:space="preserve">{ 'LogicalNode' : [ { 'CheckFlag' : 1, 0, 'mg000000_0144'} , { 'CheckFlag' : 1, 1, 'fg0009'}  ], 0} </t>
  </si>
  <si>
    <t>mg000000_0134</t>
  </si>
  <si>
    <t>mg000000_0161</t>
  </si>
  <si>
    <t>1560.000, 5912.000</t>
  </si>
  <si>
    <t xml:space="preserve">{ 'LogicalNode' : [ { 'CheckFlag' : 1, 0, 'mg000000_0134'}  ], 0} </t>
  </si>
  <si>
    <t>mg000000_0135</t>
  </si>
  <si>
    <t>mg000000_0139</t>
  </si>
  <si>
    <t>360.000, 5644.000</t>
  </si>
  <si>
    <t>mg000000_0136</t>
  </si>
  <si>
    <t>mg000000_0137</t>
  </si>
  <si>
    <t>660.000, 6678.000</t>
  </si>
  <si>
    <t>這世人都說小李飛刀例不虛發，卻不知道靈犀一指能不能接住？</t>
  </si>
  <si>
    <t>960.000, 6544.000</t>
  </si>
  <si>
    <t>mg000000_0138</t>
  </si>
  <si>
    <t>ng0046</t>
  </si>
  <si>
    <t>來人何事？</t>
  </si>
  <si>
    <t>mg000000_0218</t>
  </si>
  <si>
    <t>mg000000_0148,mg000000_0147,mg000000_0146,mg000000_0145,mg000000_0141</t>
  </si>
  <si>
    <t>1260.000, 7750.000</t>
  </si>
  <si>
    <t>閣下想詢問附近事件的消息？不妨告訴閣下……</t>
  </si>
  <si>
    <t>mg000000_0140</t>
  </si>
  <si>
    <t>660.000, 5778.000</t>
  </si>
  <si>
    <t xml:space="preserve">{ 'MultiAction' : [ { 'ExposeUnknownQuestAction' : 'Scene803'}  ]} </t>
  </si>
  <si>
    <t>960.000, 6046.000</t>
  </si>
  <si>
    <t>mg000000_0141</t>
  </si>
  <si>
    <t>無事</t>
  </si>
  <si>
    <t>1560.000, 7916.000</t>
  </si>
  <si>
    <t>mg000000_0142</t>
  </si>
  <si>
    <r>
      <t>嗯</t>
    </r>
    <r>
      <rPr>
        <sz val="11"/>
        <color theme="1"/>
        <rFont val="맑은 고딕"/>
        <family val="2"/>
        <charset val="129"/>
        <scheme val="minor"/>
      </rPr>
      <t>……據說近期孫……說書人在附近出沒，向孩童們講述武林故事。</t>
    </r>
  </si>
  <si>
    <t>mg000000_0143</t>
  </si>
  <si>
    <t>660.000, 6346.000</t>
  </si>
  <si>
    <r>
      <t>閣下若是路過或許可以去</t>
    </r>
    <r>
      <rPr>
        <sz val="11"/>
        <color theme="1"/>
        <rFont val="맑은 고딕"/>
        <family val="3"/>
        <charset val="129"/>
        <scheme val="minor"/>
      </rPr>
      <t>瞧瞧</t>
    </r>
    <r>
      <rPr>
        <sz val="11"/>
        <color theme="1"/>
        <rFont val="맑은 고딕"/>
        <family val="2"/>
        <charset val="129"/>
        <scheme val="minor"/>
      </rPr>
      <t>。</t>
    </r>
  </si>
  <si>
    <t>960.000, 6378.000</t>
  </si>
  <si>
    <t xml:space="preserve">{ 'MultiAction' : [ { 'SetFlagAction' : 0, 1, 'mg000000_0134'} , { 'AddUnknownQuestAction' : 'uqg0002a'}  ]} </t>
  </si>
  <si>
    <r>
      <t>閣下</t>
    </r>
    <r>
      <rPr>
        <sz val="11"/>
        <color theme="1"/>
        <rFont val="맑은 고딕"/>
        <family val="3"/>
        <charset val="128"/>
        <scheme val="minor"/>
      </rPr>
      <t>既</t>
    </r>
    <r>
      <rPr>
        <sz val="11"/>
        <color theme="1"/>
        <rFont val="맑은 고딕"/>
        <family val="2"/>
        <charset val="129"/>
        <scheme val="minor"/>
      </rPr>
      <t>願意交換，小生自當不吝告知。</t>
    </r>
  </si>
  <si>
    <t>mg000000_0164</t>
  </si>
  <si>
    <t>mg000000_0212</t>
  </si>
  <si>
    <t>660.000, 6978.000</t>
  </si>
  <si>
    <t xml:space="preserve">{ 'MultiAction' : [ { 'SetResourceAction' : 2, 100, 7} , { 'SetFlagAction' : 0, 1, 'mg000000_0144'}  ]} </t>
  </si>
  <si>
    <t>mg000000_0145</t>
  </si>
  <si>
    <t>mg000000_0157</t>
  </si>
  <si>
    <t>360.000, 8516.000</t>
  </si>
  <si>
    <t xml:space="preserve">{ 'LogicalNode' : [ { 'CheckFlag' : 1, 0, 'mg000000_0157'} , { 'CheckFlag' : 1, 1, 'fg0009'}  ], 0} </t>
  </si>
  <si>
    <t>mg000000_0146</t>
  </si>
  <si>
    <t>mg000000_0152</t>
  </si>
  <si>
    <t>1560.000, 7214.000</t>
  </si>
  <si>
    <t xml:space="preserve">{ 'LogicalNode' : [ { 'CheckFlag' : 1, 0, 'mg000000_0146'}  ], 0} </t>
  </si>
  <si>
    <t>mg000000_0147</t>
  </si>
  <si>
    <t>mg000000_0150</t>
  </si>
  <si>
    <t>360.000, 7648.000</t>
  </si>
  <si>
    <t>mg000000_0148</t>
  </si>
  <si>
    <t>mg000000_0149</t>
  </si>
  <si>
    <t>660.000, 7782.000</t>
  </si>
  <si>
    <r>
      <t>我們之間沒什</t>
    </r>
    <r>
      <rPr>
        <sz val="11"/>
        <color theme="1"/>
        <rFont val="맑은 고딕"/>
        <family val="3"/>
        <charset val="128"/>
        <scheme val="minor"/>
      </rPr>
      <t>麼</t>
    </r>
    <r>
      <rPr>
        <sz val="11"/>
        <color theme="1"/>
        <rFont val="맑은 고딕"/>
        <family val="2"/>
        <charset val="129"/>
        <scheme val="minor"/>
      </rPr>
      <t>好聊的。</t>
    </r>
  </si>
  <si>
    <t>960.000, 7884.000</t>
  </si>
  <si>
    <r>
      <t>你</t>
    </r>
    <r>
      <rPr>
        <sz val="11"/>
        <color theme="1"/>
        <rFont val="맑은 고딕"/>
        <family val="2"/>
        <charset val="129"/>
        <scheme val="minor"/>
      </rPr>
      <t>想詢問附近事件的消息？告訴</t>
    </r>
    <r>
      <rPr>
        <sz val="11"/>
        <color theme="1"/>
        <rFont val="맑은 고딕"/>
        <family val="3"/>
        <charset val="129"/>
        <scheme val="minor"/>
      </rPr>
      <t>你</t>
    </r>
    <r>
      <rPr>
        <sz val="11"/>
        <color theme="1"/>
        <rFont val="맑은 고딕"/>
        <family val="2"/>
        <charset val="129"/>
        <scheme val="minor"/>
      </rPr>
      <t>也不是不可。</t>
    </r>
  </si>
  <si>
    <t>mg000000_0151</t>
  </si>
  <si>
    <t>660.000, 7948.000</t>
  </si>
  <si>
    <t xml:space="preserve">{ 'MultiAction' : [ { 'ExposeUnknownQuestAction' : 'Scene806'}  ]} </t>
  </si>
  <si>
    <t>960.000, 8050.000</t>
  </si>
  <si>
    <r>
      <t>哦？</t>
    </r>
    <r>
      <rPr>
        <sz val="11"/>
        <color theme="1"/>
        <rFont val="맑은 고딕"/>
        <family val="3"/>
        <charset val="129"/>
        <scheme val="minor"/>
      </rPr>
      <t>你</t>
    </r>
    <r>
      <rPr>
        <sz val="11"/>
        <color theme="1"/>
        <rFont val="맑은 고딕"/>
        <family val="2"/>
        <charset val="129"/>
        <scheme val="minor"/>
      </rPr>
      <t>想和我交換情報？可以。</t>
    </r>
  </si>
  <si>
    <t>mg000000_0153</t>
  </si>
  <si>
    <t>mg000000_0155</t>
  </si>
  <si>
    <t>360.000, 7348.000</t>
  </si>
  <si>
    <t>該說的我都說了，沒事可說了。</t>
  </si>
  <si>
    <t>960.000, 7348.000</t>
  </si>
  <si>
    <r>
      <t>最近並沒有什</t>
    </r>
    <r>
      <rPr>
        <sz val="11"/>
        <color theme="1"/>
        <rFont val="맑은 고딕"/>
        <family val="3"/>
        <charset val="128"/>
        <scheme val="minor"/>
      </rPr>
      <t>麼</t>
    </r>
    <r>
      <rPr>
        <sz val="11"/>
        <color theme="1"/>
        <rFont val="맑은 고딕"/>
        <family val="2"/>
        <charset val="129"/>
        <scheme val="minor"/>
      </rPr>
      <t>有用的消息。貴客</t>
    </r>
    <r>
      <rPr>
        <sz val="11"/>
        <color theme="1"/>
        <rFont val="맑은 고딕"/>
        <family val="3"/>
        <charset val="129"/>
        <scheme val="minor"/>
      </rPr>
      <t>您</t>
    </r>
    <r>
      <rPr>
        <sz val="11"/>
        <color theme="1"/>
        <rFont val="맑은 고딕"/>
        <family val="2"/>
        <charset val="129"/>
        <scheme val="minor"/>
      </rPr>
      <t>改日再來</t>
    </r>
    <r>
      <rPr>
        <sz val="11"/>
        <color theme="1"/>
        <rFont val="맑은 고딕"/>
        <family val="3"/>
        <charset val="129"/>
        <scheme val="minor"/>
      </rPr>
      <t>吧</t>
    </r>
    <r>
      <rPr>
        <sz val="11"/>
        <color theme="1"/>
        <rFont val="맑은 고딕"/>
        <family val="2"/>
        <charset val="129"/>
        <scheme val="minor"/>
      </rPr>
      <t>。</t>
    </r>
  </si>
  <si>
    <t>960.000, 8752.000</t>
  </si>
  <si>
    <t>不久前退房的客人提到，附近的林道似乎有求救聲。</t>
  </si>
  <si>
    <t>mg000000_0156</t>
  </si>
  <si>
    <t>660.000, 7482.000</t>
  </si>
  <si>
    <r>
      <t>你</t>
    </r>
    <r>
      <rPr>
        <sz val="11"/>
        <color theme="1"/>
        <rFont val="맑은 고딕"/>
        <family val="2"/>
        <charset val="129"/>
        <scheme val="minor"/>
      </rPr>
      <t>若敢去，不妨一探。</t>
    </r>
  </si>
  <si>
    <t>960.000, 7514.000</t>
  </si>
  <si>
    <t xml:space="preserve">{ 'MultiAction' : [ { 'SetFlagAction' : 0, 1, 'mg000000_0146'} , { 'AddUnknownQuestAction' : 'qf0003'}  ]} </t>
  </si>
  <si>
    <r>
      <t>你</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自知無不言。</t>
    </r>
  </si>
  <si>
    <t>mg000000_0162</t>
  </si>
  <si>
    <t>mg000000_0213</t>
  </si>
  <si>
    <t>660.000, 8382.000</t>
  </si>
  <si>
    <t xml:space="preserve">{ 'MultiAction' : [ { 'SetResourceAction' : 2, 100, 7} , { 'SetFlagAction' : 0, 1, 'mg000000_0157'}  ]} </t>
  </si>
  <si>
    <t>mg000000_0158</t>
  </si>
  <si>
    <t>1560.000, 9154.000</t>
  </si>
  <si>
    <t>mg000000_0159</t>
  </si>
  <si>
    <t>1560.000, 6544.000</t>
  </si>
  <si>
    <t>mg000000_0160</t>
  </si>
  <si>
    <r>
      <t>小生現在並沒有什</t>
    </r>
    <r>
      <rPr>
        <sz val="11"/>
        <color theme="1"/>
        <rFont val="맑은 고딕"/>
        <family val="3"/>
        <charset val="128"/>
        <scheme val="minor"/>
      </rPr>
      <t>麼</t>
    </r>
    <r>
      <rPr>
        <sz val="11"/>
        <color theme="1"/>
        <rFont val="맑은 고딕"/>
        <family val="2"/>
        <charset val="129"/>
        <scheme val="minor"/>
      </rPr>
      <t>消息，閣下不若下次再來。</t>
    </r>
  </si>
  <si>
    <t>960.000, 6212.000</t>
  </si>
  <si>
    <t>閣下想交換情報？自無不可，小生自當歡迎。</t>
  </si>
  <si>
    <t>360.000, 6212.000</t>
  </si>
  <si>
    <r>
      <t>你</t>
    </r>
    <r>
      <rPr>
        <sz val="11"/>
        <color theme="1"/>
        <rFont val="맑은 고딕"/>
        <family val="2"/>
        <charset val="129"/>
        <scheme val="minor"/>
      </rPr>
      <t>並沒有足</t>
    </r>
    <r>
      <rPr>
        <sz val="11"/>
        <color theme="1"/>
        <rFont val="맑은 고딕"/>
        <family val="3"/>
        <charset val="129"/>
        <scheme val="minor"/>
      </rPr>
      <t>夠</t>
    </r>
    <r>
      <rPr>
        <sz val="11"/>
        <color theme="1"/>
        <rFont val="맑은 고딕"/>
        <family val="2"/>
        <charset val="129"/>
        <scheme val="minor"/>
      </rPr>
      <t>的情報。</t>
    </r>
  </si>
  <si>
    <t>960.000, 8382.000</t>
  </si>
  <si>
    <r>
      <t>看來貴客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9620.000</t>
  </si>
  <si>
    <r>
      <t>看來閣下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6978.000</t>
  </si>
  <si>
    <t>mg000000_0165</t>
  </si>
  <si>
    <t>ng0045</t>
  </si>
  <si>
    <r>
      <t>客官</t>
    </r>
    <r>
      <rPr>
        <sz val="11"/>
        <color theme="1"/>
        <rFont val="맑은 고딕"/>
        <family val="3"/>
        <charset val="129"/>
        <scheme val="minor"/>
      </rPr>
      <t>您</t>
    </r>
    <r>
      <rPr>
        <sz val="11"/>
        <color theme="1"/>
        <rFont val="맑은 고딕"/>
        <family val="2"/>
        <charset val="129"/>
        <scheme val="minor"/>
      </rPr>
      <t>好。</t>
    </r>
  </si>
  <si>
    <t>mg000000_0219</t>
  </si>
  <si>
    <t>mg000000_0170,mg000000_0169,mg000000_0168,mg000000_0167,mg000000_0166</t>
  </si>
  <si>
    <t>1260.000, 4642.000</t>
  </si>
  <si>
    <t>mg000000_0166</t>
  </si>
  <si>
    <t>1560.000, 4808.000</t>
  </si>
  <si>
    <t>mg000000_0167</t>
  </si>
  <si>
    <t>mg000000_0178</t>
  </si>
  <si>
    <t>360.000, 5178.000</t>
  </si>
  <si>
    <t xml:space="preserve">{ 'LogicalNode' : [ { 'CheckFlag' : 1, 0, 'mg000000_0178'} , { 'CheckFlag' : 1, 1, 'fg0009'}  ], 0} </t>
  </si>
  <si>
    <t>mg000000_0168</t>
  </si>
  <si>
    <t>mg000000_0174</t>
  </si>
  <si>
    <t>1560.000, 5210.000</t>
  </si>
  <si>
    <t xml:space="preserve">{ 'LogicalNode' : [ { 'CheckFlag' : 1, 0, 'mg000000_0168'}  ], 0} </t>
  </si>
  <si>
    <t>mg000000_0169</t>
  </si>
  <si>
    <t>mg000000_0172</t>
  </si>
  <si>
    <t>360.000, 4508.000</t>
  </si>
  <si>
    <t>mg000000_0170</t>
  </si>
  <si>
    <t>mg000000_0171</t>
  </si>
  <si>
    <t>360.000, 4240.000</t>
  </si>
  <si>
    <r>
      <t>小的聽聞有許多女子</t>
    </r>
    <r>
      <rPr>
        <sz val="11"/>
        <color theme="1"/>
        <rFont val="맑은 고딕"/>
        <family val="3"/>
        <charset val="128"/>
        <scheme val="minor"/>
      </rPr>
      <t>為</t>
    </r>
    <r>
      <rPr>
        <sz val="11"/>
        <color theme="1"/>
        <rFont val="맑은 고딕"/>
        <family val="2"/>
        <charset val="129"/>
        <scheme val="minor"/>
      </rPr>
      <t>香帥一見傾心，但香帥卻一一婉拒。</t>
    </r>
  </si>
  <si>
    <t>mg000000_0180</t>
  </si>
  <si>
    <t>660.000, 4374.000</t>
  </si>
  <si>
    <t>客官要詢問附近事件？這附近……</t>
  </si>
  <si>
    <t>mg000000_0173</t>
  </si>
  <si>
    <t>660.000, 4642.000</t>
  </si>
  <si>
    <t xml:space="preserve">{ 'MultiAction' : [ { 'ExposeUnknownQuestAction' : 'Scene802'}  ]} </t>
  </si>
  <si>
    <t>960.000, 4642.000</t>
  </si>
  <si>
    <r>
      <t>客官想交換情報？</t>
    </r>
    <r>
      <rPr>
        <sz val="11"/>
        <color theme="1"/>
        <rFont val="맑은 고딕"/>
        <family val="3"/>
        <charset val="129"/>
        <scheme val="minor"/>
      </rPr>
      <t>嗯</t>
    </r>
    <r>
      <rPr>
        <sz val="11"/>
        <color theme="1"/>
        <rFont val="맑은 고딕"/>
        <family val="2"/>
        <charset val="129"/>
        <scheme val="minor"/>
      </rPr>
      <t>……容小的想一想。</t>
    </r>
  </si>
  <si>
    <t>mg000000_0175</t>
  </si>
  <si>
    <t>mg000000_0176</t>
  </si>
  <si>
    <t>360.000, 4942.000</t>
  </si>
  <si>
    <t xml:space="preserve">{ 'LogicalNode' : [ { 'CheckFlag' : 1, 1, 'mg000000_0168'}  ], 0} </t>
  </si>
  <si>
    <r>
      <t>很抱歉客官，最近並沒有什</t>
    </r>
    <r>
      <rPr>
        <sz val="11"/>
        <color theme="1"/>
        <rFont val="맑은 고딕"/>
        <family val="3"/>
        <charset val="128"/>
        <scheme val="minor"/>
      </rPr>
      <t>麼</t>
    </r>
    <r>
      <rPr>
        <sz val="11"/>
        <color theme="1"/>
        <rFont val="맑은 고딕"/>
        <family val="2"/>
        <charset val="129"/>
        <scheme val="minor"/>
      </rPr>
      <t>有趣的消息。</t>
    </r>
  </si>
  <si>
    <t>960.000, 4808.000</t>
  </si>
  <si>
    <r>
      <t>嗯</t>
    </r>
    <r>
      <rPr>
        <sz val="11"/>
        <color theme="1"/>
        <rFont val="맑은 고딕"/>
        <family val="2"/>
        <charset val="129"/>
        <scheme val="minor"/>
      </rPr>
      <t>……據說附近有一……說書人出沒，向孩童講些武林故事。</t>
    </r>
  </si>
  <si>
    <t>mg000000_0177</t>
  </si>
  <si>
    <t>660.000, 4942.000</t>
  </si>
  <si>
    <t>960.000, 4974.000</t>
  </si>
  <si>
    <t xml:space="preserve">{ 'MultiAction' : [ { 'SetFlagAction' : 0, 1, 'mg000000_0168'} , { 'AddUnknownQuestAction' : 'uqg0002a'}  ]} </t>
  </si>
  <si>
    <r>
      <t>客官</t>
    </r>
    <r>
      <rPr>
        <sz val="11"/>
        <color theme="1"/>
        <rFont val="맑은 고딕"/>
        <family val="3"/>
        <charset val="128"/>
        <scheme val="minor"/>
      </rPr>
      <t>既</t>
    </r>
    <r>
      <rPr>
        <sz val="11"/>
        <color theme="1"/>
        <rFont val="맑은 고딕"/>
        <family val="2"/>
        <charset val="129"/>
        <scheme val="minor"/>
      </rPr>
      <t>願意交換，小的自當不吝告知。</t>
    </r>
  </si>
  <si>
    <t>mg000000_0179</t>
  </si>
  <si>
    <t>mg000000_0214</t>
  </si>
  <si>
    <t>660.000, 5344.000</t>
  </si>
  <si>
    <t xml:space="preserve">{ 'MultiAction' : [ { 'SetResourceAction' : 2, 100, 7} , { 'SetFlagAction' : 0, 1, 'mg000000_0178'}  ]} </t>
  </si>
  <si>
    <r>
      <t>看來客官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5510.000</t>
  </si>
  <si>
    <r>
      <t>看來所有令人欽羨的故事，背後總有不</t>
    </r>
    <r>
      <rPr>
        <sz val="11"/>
        <color theme="1"/>
        <rFont val="맑은 고딕"/>
        <family val="3"/>
        <charset val="128"/>
        <scheme val="minor"/>
      </rPr>
      <t>為</t>
    </r>
    <r>
      <rPr>
        <sz val="11"/>
        <color theme="1"/>
        <rFont val="맑은 고딕"/>
        <family val="2"/>
        <charset val="129"/>
        <scheme val="minor"/>
      </rPr>
      <t>人知的祕密</t>
    </r>
    <r>
      <rPr>
        <sz val="11"/>
        <color theme="1"/>
        <rFont val="맑은 고딕"/>
        <family val="3"/>
        <charset val="129"/>
        <scheme val="minor"/>
      </rPr>
      <t>啊</t>
    </r>
    <r>
      <rPr>
        <sz val="11"/>
        <color theme="1"/>
        <rFont val="맑은 고딕"/>
        <family val="2"/>
        <charset val="129"/>
        <scheme val="minor"/>
      </rPr>
      <t>。</t>
    </r>
  </si>
  <si>
    <t>960.000, 4374.000</t>
  </si>
  <si>
    <t>mg000000_0181</t>
  </si>
  <si>
    <t>ng0047</t>
  </si>
  <si>
    <r>
      <t>大俠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g000000_0220</t>
  </si>
  <si>
    <t>mg000000_0186,mg000000_0185,mg000000_0184,mg000000_0183,mg000000_0182</t>
  </si>
  <si>
    <t>1260.000, 3206.000</t>
  </si>
  <si>
    <t>mg000000_0182</t>
  </si>
  <si>
    <t>1560.000, 3372.000</t>
  </si>
  <si>
    <t>mg000000_0183</t>
  </si>
  <si>
    <t>mg000000_0195</t>
  </si>
  <si>
    <t>360.000, 3104.000</t>
  </si>
  <si>
    <t xml:space="preserve">{ 'LogicalNode' : [ { 'CheckFlag' : 1, 0, 'mg000000_0195'} , { 'CheckFlag' : 1, 1, 'fg0009'}  ], 0} </t>
  </si>
  <si>
    <t>mg000000_0184</t>
  </si>
  <si>
    <t>mg000000_0191</t>
  </si>
  <si>
    <t>1560.000, 4138.000</t>
  </si>
  <si>
    <t xml:space="preserve">{ 'LogicalNode' : [ { 'CheckFlag' : 1, 0, 'mg000000_0184'}  ], 0} </t>
  </si>
  <si>
    <t>mg000000_0185</t>
  </si>
  <si>
    <t>mg000000_0189</t>
  </si>
  <si>
    <t>360.000, 2836.000</t>
  </si>
  <si>
    <t>mg000000_0186</t>
  </si>
  <si>
    <t>mg000000_0187</t>
  </si>
  <si>
    <t>660.000, 3238.000</t>
  </si>
  <si>
    <t>960.000, 3340.000</t>
  </si>
  <si>
    <t>mg000000_0188</t>
  </si>
  <si>
    <t>ng0048</t>
  </si>
  <si>
    <r>
      <t>呦！客人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啊</t>
    </r>
    <r>
      <rPr>
        <sz val="11"/>
        <color theme="1"/>
        <rFont val="맑은 고딕"/>
        <family val="2"/>
        <charset val="129"/>
        <scheme val="minor"/>
      </rPr>
      <t>？</t>
    </r>
  </si>
  <si>
    <t>mg000000_0221</t>
  </si>
  <si>
    <t>mg000000_0201,mg000000_0200,mg000000_0199,mg000000_0198,mg000000_0197</t>
  </si>
  <si>
    <t>1260.000, 2000.000</t>
  </si>
  <si>
    <r>
      <t>大俠想詢問附近事件的消息？</t>
    </r>
    <r>
      <rPr>
        <sz val="11"/>
        <color theme="1"/>
        <rFont val="맑은 고딕"/>
        <family val="3"/>
        <charset val="129"/>
        <scheme val="minor"/>
      </rPr>
      <t>你</t>
    </r>
    <r>
      <rPr>
        <sz val="11"/>
        <color theme="1"/>
        <rFont val="맑은 고딕"/>
        <family val="2"/>
        <charset val="129"/>
        <scheme val="minor"/>
      </rPr>
      <t>可問對了人呢！</t>
    </r>
  </si>
  <si>
    <t>mg000000_0190</t>
  </si>
  <si>
    <t>660.000, 2970.000</t>
  </si>
  <si>
    <t xml:space="preserve">{ 'MultiAction' : [ { 'ExposeUnknownQuestAction' : 'Scene805'}  ]} </t>
  </si>
  <si>
    <t>960.000, 2970.000</t>
  </si>
  <si>
    <t>mg000000_0192</t>
  </si>
  <si>
    <t>mg000000_0193</t>
  </si>
  <si>
    <t>360.000, 4004.000</t>
  </si>
  <si>
    <r>
      <t>唉，大俠我這的情報可都給</t>
    </r>
    <r>
      <rPr>
        <sz val="11"/>
        <color theme="1"/>
        <rFont val="맑은 고딕"/>
        <family val="3"/>
        <charset val="129"/>
        <scheme val="minor"/>
      </rPr>
      <t>你</t>
    </r>
    <r>
      <rPr>
        <sz val="11"/>
        <color theme="1"/>
        <rFont val="맑은 고딕"/>
        <family val="2"/>
        <charset val="129"/>
        <scheme val="minor"/>
      </rPr>
      <t>打聽光了呀。</t>
    </r>
  </si>
  <si>
    <t>960.000, 4004.000</t>
  </si>
  <si>
    <t>這附近聽說有位奇特的浪客在四周遊蕩，據可靠消息，那人似是東瀛來的。</t>
  </si>
  <si>
    <t>mg000000_0194</t>
  </si>
  <si>
    <t>660.000, 3870.000</t>
  </si>
  <si>
    <t>聽說他還提著一柄黑刀看著煞氣逼人，大俠若是遇上了，可得千萬小心。</t>
  </si>
  <si>
    <t>960.000, 3838.000</t>
  </si>
  <si>
    <t xml:space="preserve">{ 'MultiAction' : [ { 'SetFlagAction' : 0, 1, 'mg000000_0184'} , { 'AddUnknownQuestAction' : 'uqg0014'}  ]} </t>
  </si>
  <si>
    <r>
      <t>大俠</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小妹自然知無不言。</t>
    </r>
  </si>
  <si>
    <t>mg000000_0196</t>
  </si>
  <si>
    <t>mg000000_0215</t>
  </si>
  <si>
    <t>660.000, 3506.000</t>
  </si>
  <si>
    <t xml:space="preserve">{ 'MultiAction' : [ { 'SetResourceAction' : 2, 100, 7} , { 'SetFlagAction' : 0, 1, 'mg000000_0195'}  ]} </t>
  </si>
  <si>
    <r>
      <t>看來大俠並沒有足</t>
    </r>
    <r>
      <rPr>
        <sz val="11"/>
        <color theme="1"/>
        <rFont val="맑은 고딕"/>
        <family val="3"/>
        <charset val="129"/>
        <scheme val="minor"/>
      </rPr>
      <t>夠</t>
    </r>
    <r>
      <rPr>
        <sz val="11"/>
        <color theme="1"/>
        <rFont val="맑은 고딕"/>
        <family val="2"/>
        <charset val="129"/>
        <scheme val="minor"/>
      </rPr>
      <t>的情報</t>
    </r>
    <r>
      <rPr>
        <sz val="11"/>
        <color theme="1"/>
        <rFont val="맑은 고딕"/>
        <family val="3"/>
        <charset val="129"/>
        <scheme val="minor"/>
      </rPr>
      <t>啊</t>
    </r>
    <r>
      <rPr>
        <sz val="11"/>
        <color theme="1"/>
        <rFont val="맑은 고딕"/>
        <family val="2"/>
        <charset val="129"/>
        <scheme val="minor"/>
      </rPr>
      <t>。</t>
    </r>
  </si>
  <si>
    <t>960.000, 3672.000</t>
  </si>
  <si>
    <t>mg000000_0197</t>
  </si>
  <si>
    <t>1560.000, 2000.000</t>
  </si>
  <si>
    <t>mg000000_0198</t>
  </si>
  <si>
    <t>mg000000_0209</t>
  </si>
  <si>
    <t>360.000, 1432.000</t>
  </si>
  <si>
    <t xml:space="preserve">{ 'LogicalNode' : [ { 'CheckFlag' : 1, 0, 'mg000000_0209'} , { 'CheckFlag' : 1, 1, 'fg0009'}  ], 0} </t>
  </si>
  <si>
    <t>mg000000_0199</t>
  </si>
  <si>
    <t>mg000000_0205</t>
  </si>
  <si>
    <t>1560.000, 2734.000</t>
  </si>
  <si>
    <t xml:space="preserve">{ 'LogicalNode' : [ { 'CheckFlag' : 1, 0, 'mg000000_0199'}  ], 0} </t>
  </si>
  <si>
    <t>mg000000_0200</t>
  </si>
  <si>
    <t>mg000000_0203</t>
  </si>
  <si>
    <t>360.000, 2300.000</t>
  </si>
  <si>
    <t>mg000000_0201</t>
  </si>
  <si>
    <t>mg000000_0202</t>
  </si>
  <si>
    <t>660.000, 1866.000</t>
  </si>
  <si>
    <r>
      <t>金錢幫近年快速崛起，似有一統江湖的野心</t>
    </r>
    <r>
      <rPr>
        <sz val="11"/>
        <color theme="1"/>
        <rFont val="맑은 고딕"/>
        <family val="3"/>
        <charset val="129"/>
        <scheme val="minor"/>
      </rPr>
      <t>啊</t>
    </r>
    <r>
      <rPr>
        <sz val="11"/>
        <color theme="1"/>
        <rFont val="맑은 고딕"/>
        <family val="2"/>
        <charset val="129"/>
        <scheme val="minor"/>
      </rPr>
      <t>。</t>
    </r>
  </si>
  <si>
    <t>960.000, 2000.000</t>
  </si>
  <si>
    <r>
      <t>客人想詢問附近事件的消息？可以</t>
    </r>
    <r>
      <rPr>
        <sz val="11"/>
        <color theme="1"/>
        <rFont val="맑은 고딕"/>
        <family val="3"/>
        <charset val="129"/>
        <scheme val="minor"/>
      </rPr>
      <t>啊</t>
    </r>
    <r>
      <rPr>
        <sz val="11"/>
        <color theme="1"/>
        <rFont val="맑은 고딕"/>
        <family val="2"/>
        <charset val="129"/>
        <scheme val="minor"/>
      </rPr>
      <t>，小事！</t>
    </r>
  </si>
  <si>
    <t>mg000000_0204</t>
  </si>
  <si>
    <t>660.000, 2166.000</t>
  </si>
  <si>
    <t>960.000, 2166.000</t>
  </si>
  <si>
    <t>哦？客人想和我交換情報？嘿嘿，沒問題。</t>
  </si>
  <si>
    <t>mg000000_0206</t>
  </si>
  <si>
    <t>mg000000_0207</t>
  </si>
  <si>
    <t>360.000, 2600.000</t>
  </si>
  <si>
    <t xml:space="preserve">{ 'LogicalNode' : [ { 'CheckFlag' : 1, 1, 'mg000000_0199'}  ], 0} </t>
  </si>
  <si>
    <t>客人，我窮得只剩下錢了。</t>
  </si>
  <si>
    <t>960.000, 2434.000</t>
  </si>
  <si>
    <t>mg000000_0208</t>
  </si>
  <si>
    <t>660.000, 2600.000</t>
  </si>
  <si>
    <t>960.000, 2600.000</t>
  </si>
  <si>
    <t xml:space="preserve">{ 'MultiAction' : [ { 'SetFlagAction' : 0, 1, 'mg000000_0199'} , { 'AddUnknownQuestAction' : 'uqg0014'}  ]} </t>
  </si>
  <si>
    <r>
      <t>客人</t>
    </r>
    <r>
      <rPr>
        <sz val="11"/>
        <color theme="1"/>
        <rFont val="맑은 고딕"/>
        <family val="3"/>
        <charset val="128"/>
        <scheme val="minor"/>
      </rPr>
      <t>既</t>
    </r>
    <r>
      <rPr>
        <sz val="11"/>
        <color theme="1"/>
        <rFont val="맑은 고딕"/>
        <family val="2"/>
        <charset val="129"/>
        <scheme val="minor"/>
      </rPr>
      <t>願意拿出寶貴的情報作</t>
    </r>
    <r>
      <rPr>
        <sz val="11"/>
        <color theme="1"/>
        <rFont val="맑은 고딕"/>
        <family val="3"/>
        <charset val="128"/>
        <scheme val="minor"/>
      </rPr>
      <t>為</t>
    </r>
    <r>
      <rPr>
        <sz val="11"/>
        <color theme="1"/>
        <rFont val="맑은 고딕"/>
        <family val="2"/>
        <charset val="129"/>
        <scheme val="minor"/>
      </rPr>
      <t>交換，當然好！</t>
    </r>
  </si>
  <si>
    <t>mg000000_0210</t>
  </si>
  <si>
    <t>mg000000_0216</t>
  </si>
  <si>
    <t>660.000, 1566.000</t>
  </si>
  <si>
    <t xml:space="preserve">{ 'MultiAction' : [ { 'SetResourceAction' : 2, 100, 7} , { 'SetFlagAction' : 0, 1, 'mg000000_0209'}  ]} </t>
  </si>
  <si>
    <r>
      <t>客人</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沒有足</t>
    </r>
    <r>
      <rPr>
        <sz val="11"/>
        <color theme="1"/>
        <rFont val="맑은 고딕"/>
        <family val="3"/>
        <charset val="129"/>
        <scheme val="minor"/>
      </rPr>
      <t>夠</t>
    </r>
    <r>
      <rPr>
        <sz val="11"/>
        <color theme="1"/>
        <rFont val="맑은 고딕"/>
        <family val="2"/>
        <charset val="129"/>
        <scheme val="minor"/>
      </rPr>
      <t>的情報呀。</t>
    </r>
  </si>
  <si>
    <t>960.000, 1732.000</t>
  </si>
  <si>
    <t>（已打聽到雷嘯虎下落。）</t>
  </si>
  <si>
    <t>960.000, 9454.000</t>
  </si>
  <si>
    <t xml:space="preserve">{ 'MultiAction' : [ { 'SetFlagAction' : 0, 1, 'fi0001'}  ]} </t>
  </si>
  <si>
    <t>（已打聽到王百萬下落。）</t>
  </si>
  <si>
    <t>960.000, 6812.000</t>
  </si>
  <si>
    <t xml:space="preserve">{ 'MultiAction' : [ { 'SetFlagAction' : 0, 1, 'fi0002'}  ]} </t>
  </si>
  <si>
    <t>（已打聽到白頭鷹下落。）</t>
  </si>
  <si>
    <t>960.000, 8216.000</t>
  </si>
  <si>
    <t xml:space="preserve">{ 'MultiAction' : [ { 'SetFlagAction' : 0, 1, 'fi0003'}  ]} </t>
  </si>
  <si>
    <t>（已打聽到神行無影下落。）</t>
  </si>
  <si>
    <t>960.000, 5344.000</t>
  </si>
  <si>
    <t xml:space="preserve">{ 'MultiAction' : [ { 'SetFlagAction' : 0, 1, 'fi0004'}  ]} </t>
  </si>
  <si>
    <t>（已打聽到江河明珠下落。）</t>
  </si>
  <si>
    <t>960.000, 3506.000</t>
  </si>
  <si>
    <t xml:space="preserve">{ 'MultiAction' : [ { 'SetFlagAction' : 0, 1, 'fi0005'}  ]} </t>
  </si>
  <si>
    <t>（已打聽到鬼童子下落。）</t>
  </si>
  <si>
    <t>960.000, 1566.000</t>
  </si>
  <si>
    <t xml:space="preserve">{ 'MultiAction' : [ { 'SetFlagAction' : 0, 1, 'fi0006'}  ]} </t>
  </si>
  <si>
    <t>太白</t>
  </si>
  <si>
    <t>1560.000, 6710.000</t>
  </si>
  <si>
    <t>黃石</t>
  </si>
  <si>
    <t>1560.000, 7750.000</t>
  </si>
  <si>
    <r>
      <t>青</t>
    </r>
    <r>
      <rPr>
        <sz val="11"/>
        <color theme="1"/>
        <rFont val="맑은 고딕"/>
        <family val="2"/>
        <charset val="129"/>
        <scheme val="minor"/>
      </rPr>
      <t>竹</t>
    </r>
  </si>
  <si>
    <t>1560.000, 4642.000</t>
  </si>
  <si>
    <t>龍翔</t>
  </si>
  <si>
    <t>1560.000, 3206.000</t>
  </si>
  <si>
    <t>杭州</t>
  </si>
  <si>
    <t>1560.000, 2166.000</t>
  </si>
  <si>
    <t>mg000000_0222</t>
  </si>
  <si>
    <t>nh1003_8</t>
  </si>
  <si>
    <r>
      <t>朋友，有什</t>
    </r>
    <r>
      <rPr>
        <sz val="11"/>
        <color theme="1"/>
        <rFont val="맑은 고딕"/>
        <family val="3"/>
        <charset val="128"/>
        <scheme val="minor"/>
      </rPr>
      <t>麼</t>
    </r>
    <r>
      <rPr>
        <sz val="11"/>
        <color theme="1"/>
        <rFont val="맑은 고딕"/>
        <family val="2"/>
        <charset val="129"/>
        <scheme val="minor"/>
      </rPr>
      <t>事？</t>
    </r>
  </si>
  <si>
    <t>mg000000_0238</t>
  </si>
  <si>
    <t>mg000000_0227,mg000000_0226,mg000000_0225,mg000000_0224,mg000000_0223</t>
  </si>
  <si>
    <t>1260.000, 398.000</t>
  </si>
  <si>
    <t>mg000000_0223</t>
  </si>
  <si>
    <t>1560.000, 398.000</t>
  </si>
  <si>
    <t>mg000000_0224</t>
  </si>
  <si>
    <t>mg000000_0235</t>
  </si>
  <si>
    <t xml:space="preserve">{ 'LogicalNode' : [ { 'CheckFlag' : 1, 1, 'mg000000_0235'} , { 'CheckFlag' : 1, 2, 'fg0009'}  ], 0} </t>
  </si>
  <si>
    <t>mg000000_0225</t>
  </si>
  <si>
    <t>mg000000_0231</t>
  </si>
  <si>
    <t>1560.000, 1330.000</t>
  </si>
  <si>
    <t xml:space="preserve">{ 'LogicalNode' : [ { 'CheckFlag' : 1, 0, 'mg000000_0225'}  ], 0} </t>
  </si>
  <si>
    <t>mg000000_0226</t>
  </si>
  <si>
    <t>mg000000_0229</t>
  </si>
  <si>
    <t>mg000000_0227</t>
  </si>
  <si>
    <t>mg000000_0228</t>
  </si>
  <si>
    <t>660.000, 430.000</t>
  </si>
  <si>
    <t>960.000, 532.000</t>
  </si>
  <si>
    <r>
      <t>朋友想詢問附近事件的消息？可以，我和</t>
    </r>
    <r>
      <rPr>
        <sz val="11"/>
        <color theme="1"/>
        <rFont val="맑은 고딕"/>
        <family val="3"/>
        <charset val="129"/>
        <scheme val="minor"/>
      </rPr>
      <t>你</t>
    </r>
    <r>
      <rPr>
        <sz val="11"/>
        <color theme="1"/>
        <rFont val="맑은 고딕"/>
        <family val="2"/>
        <charset val="129"/>
        <scheme val="minor"/>
      </rPr>
      <t>說說。</t>
    </r>
  </si>
  <si>
    <t>mg000000_0230</t>
  </si>
  <si>
    <t>mg000000_0232</t>
  </si>
  <si>
    <t>mg000000_0233</t>
  </si>
  <si>
    <t>360.000, 1196.000</t>
  </si>
  <si>
    <t xml:space="preserve">{ 'LogicalNode' : [ { 'CheckFlag' : 1, 1, 'mg000000_0225'}  ], 0} </t>
  </si>
  <si>
    <t>朋友，我這裡只剩下酒了。</t>
  </si>
  <si>
    <t>960.000, 1030.000</t>
  </si>
  <si>
    <t>mg000000_0234</t>
  </si>
  <si>
    <t>660.000, 1196.000</t>
  </si>
  <si>
    <t>960.000, 1196.000</t>
  </si>
  <si>
    <t>mg000000_0236</t>
  </si>
  <si>
    <t>mg000000_0237</t>
  </si>
  <si>
    <t xml:space="preserve">{ 'MultiAction' : [ { 'SetResourceAction' : 2, 100, 7} , { 'SetFlagAction' : 0, 1, 'mg000000_0235'}  ]} </t>
  </si>
  <si>
    <r>
      <t>朋友，</t>
    </r>
    <r>
      <rPr>
        <sz val="11"/>
        <color theme="1"/>
        <rFont val="맑은 고딕"/>
        <family val="3"/>
        <charset val="129"/>
        <scheme val="minor"/>
      </rPr>
      <t>你</t>
    </r>
    <r>
      <rPr>
        <sz val="11"/>
        <color theme="1"/>
        <rFont val="맑은 고딕"/>
        <family val="2"/>
        <charset val="129"/>
        <scheme val="minor"/>
      </rPr>
      <t>可沒足</t>
    </r>
    <r>
      <rPr>
        <sz val="11"/>
        <color theme="1"/>
        <rFont val="맑은 고딕"/>
        <family val="3"/>
        <charset val="129"/>
        <scheme val="minor"/>
      </rPr>
      <t>夠</t>
    </r>
    <r>
      <rPr>
        <sz val="11"/>
        <color theme="1"/>
        <rFont val="맑은 고딕"/>
        <family val="2"/>
        <charset val="129"/>
        <scheme val="minor"/>
      </rPr>
      <t>的情報。</t>
    </r>
  </si>
  <si>
    <t>1560.000, 564.000</t>
  </si>
  <si>
    <t>八方</t>
  </si>
  <si>
    <t>1560.000, 9320.000</t>
  </si>
  <si>
    <t>mg000000_0240</t>
  </si>
  <si>
    <t>黃石客棧</t>
  </si>
  <si>
    <t>349.000, 19944.000</t>
  </si>
  <si>
    <t>mg000000_0241</t>
  </si>
  <si>
    <t>據說極樂峒的蠱鴆之術無孔不入，防不勝防。</t>
  </si>
  <si>
    <t>mg000000_0248</t>
  </si>
  <si>
    <t>44.000, 19851.000</t>
  </si>
  <si>
    <t>mg000000_0242</t>
  </si>
  <si>
    <t>聽說江南幾個最著名的武林世家，分別是江家、花家、薛家還有左家。</t>
  </si>
  <si>
    <t>mg000000_0244</t>
  </si>
  <si>
    <t>mg000000_0243</t>
  </si>
  <si>
    <t>30.000, 19660.000</t>
  </si>
  <si>
    <t>江別鶴大俠那是不用多說的了，薛衣人當年號稱江南第一劍，左輕侯更是成名數十年。</t>
  </si>
  <si>
    <t>mg000000_0247</t>
  </si>
  <si>
    <t>330.000, 19493.000</t>
  </si>
  <si>
    <t>330.000, 19660.000</t>
  </si>
  <si>
    <t>mg000000_0245</t>
  </si>
  <si>
    <t>883.000, 19497.000</t>
  </si>
  <si>
    <t>mg000000_0246</t>
  </si>
  <si>
    <t>623.000, 19784.000</t>
  </si>
  <si>
    <r>
      <t>至於花家</t>
    </r>
    <r>
      <rPr>
        <sz val="11"/>
        <color theme="1"/>
        <rFont val="맑은 고딕"/>
        <family val="3"/>
        <charset val="128"/>
        <scheme val="minor"/>
      </rPr>
      <t>嘛</t>
    </r>
    <r>
      <rPr>
        <sz val="11"/>
        <color theme="1"/>
        <rFont val="맑은 고딕"/>
        <family val="2"/>
        <charset val="129"/>
        <scheme val="minor"/>
      </rPr>
      <t>……雖然總聽說花家七公子名滿江湖，但叫得出名字的，好像只有一個花滿樓。</t>
    </r>
  </si>
  <si>
    <t>597.000, 19493.000</t>
  </si>
  <si>
    <r>
      <t>與之齊名的唐門，聽說</t>
    </r>
    <r>
      <rPr>
        <sz val="11"/>
        <color theme="1"/>
        <rFont val="맑은 고딕"/>
        <family val="3"/>
        <charset val="129"/>
        <scheme val="minor"/>
      </rPr>
      <t>餵</t>
    </r>
    <r>
      <rPr>
        <sz val="11"/>
        <color theme="1"/>
        <rFont val="맑은 고딕"/>
        <family val="2"/>
        <charset val="129"/>
        <scheme val="minor"/>
      </rPr>
      <t>毒暗器變化萬千，見血封喉，同樣令人聞風喪膽。</t>
    </r>
  </si>
  <si>
    <t>329.000, 19787.000</t>
  </si>
  <si>
    <r>
      <t>狄武子傷心之際，一劍殺了彭瓊，從此以劍</t>
    </r>
    <r>
      <rPr>
        <sz val="11"/>
        <color theme="1"/>
        <rFont val="맑은 고딕"/>
        <family val="3"/>
        <charset val="128"/>
        <scheme val="minor"/>
      </rPr>
      <t>為</t>
    </r>
    <r>
      <rPr>
        <sz val="11"/>
        <color theme="1"/>
        <rFont val="맑은 고딕"/>
        <family val="2"/>
        <charset val="129"/>
        <scheme val="minor"/>
      </rPr>
      <t>伴，以劍</t>
    </r>
    <r>
      <rPr>
        <sz val="11"/>
        <color theme="1"/>
        <rFont val="맑은 고딕"/>
        <family val="3"/>
        <charset val="128"/>
        <scheme val="minor"/>
      </rPr>
      <t>為</t>
    </r>
    <r>
      <rPr>
        <sz val="11"/>
        <color theme="1"/>
        <rFont val="맑은 고딕"/>
        <family val="2"/>
        <charset val="129"/>
        <scheme val="minor"/>
      </rPr>
      <t>命，再也不談婚娶之事。他的劍因而稱</t>
    </r>
    <r>
      <rPr>
        <sz val="11"/>
        <color theme="1"/>
        <rFont val="맑은 고딕"/>
        <family val="3"/>
        <charset val="128"/>
        <scheme val="minor"/>
      </rPr>
      <t>為</t>
    </r>
    <r>
      <rPr>
        <sz val="11"/>
        <color theme="1"/>
        <rFont val="맑은 고딕"/>
        <family val="2"/>
        <charset val="129"/>
        <scheme val="minor"/>
      </rPr>
      <t>「奪情劍」。</t>
    </r>
  </si>
  <si>
    <t>mg000000_0250</t>
  </si>
  <si>
    <t>325.000, 13240.000</t>
  </si>
  <si>
    <r>
      <t>這柄劍雖然比不上「魚腸劍」上古神兵，但在武林中的名氣，卻</t>
    </r>
    <r>
      <rPr>
        <sz val="11"/>
        <color theme="1"/>
        <rFont val="맑은 고딕"/>
        <family val="3"/>
        <charset val="129"/>
        <scheme val="minor"/>
      </rPr>
      <t>絕</t>
    </r>
    <r>
      <rPr>
        <sz val="11"/>
        <color theme="1"/>
        <rFont val="맑은 고딕"/>
        <family val="2"/>
        <charset val="129"/>
        <scheme val="minor"/>
      </rPr>
      <t>不在「魚腸劍」之下。</t>
    </r>
  </si>
  <si>
    <t>mg000000_0251</t>
  </si>
  <si>
    <t>570.000, 13244.000</t>
  </si>
  <si>
    <t>江湖傳頌「專諸魚腸，武子奪情，人以劍名，劍因人傳，人劍輝映，氣衝斗牛。」</t>
  </si>
  <si>
    <t>846.000, 13243.000</t>
  </si>
  <si>
    <t>一打進人體，十三片鐵葉子就立刻散開，鴆性入體發作，即便是華佗再世也難以醫救。</t>
  </si>
  <si>
    <t>381.000, 13777.000</t>
  </si>
  <si>
    <t>mg000000_0253</t>
  </si>
  <si>
    <t>nh0014</t>
  </si>
  <si>
    <t>阿彌陀佛，少林寺七首座，以掌門師伯心湖大師居首位。</t>
  </si>
  <si>
    <t>mg000000_0257</t>
  </si>
  <si>
    <t>mg000000_0258</t>
  </si>
  <si>
    <t>70.000, 20069.000</t>
  </si>
  <si>
    <t>mg000000_0254</t>
  </si>
  <si>
    <t>我大風堂主雲飛揚老爺子，雄心與氣魄無人能及，也因此創立了大風堂紮實的基業。</t>
  </si>
  <si>
    <t>172.000, 24139.970</t>
  </si>
  <si>
    <t>mg000000_0255</t>
  </si>
  <si>
    <t>mg000000_0340,mg000000_0261,mg000000_0342</t>
  </si>
  <si>
    <t>839.000, 22934.760</t>
  </si>
  <si>
    <t>mg000000_0256</t>
  </si>
  <si>
    <t>阿彌陀佛，心鑒師叔乃半路出家，俗名單鶚，人稱「七巧書生」。</t>
  </si>
  <si>
    <t>84.000, 20317.000</t>
  </si>
  <si>
    <t>少林寺</t>
  </si>
  <si>
    <t>318.000, 20221.000</t>
  </si>
  <si>
    <t>mg000000_0317,mg000000_0322,mg000000_0321</t>
  </si>
  <si>
    <t>760.000, 20276.000</t>
  </si>
  <si>
    <t>mg000000_0259</t>
  </si>
  <si>
    <r>
      <t>阿彌陀佛，心樹師叔原</t>
    </r>
    <r>
      <rPr>
        <sz val="11"/>
        <color theme="1"/>
        <rFont val="맑은 고딕"/>
        <family val="3"/>
        <charset val="128"/>
        <scheme val="minor"/>
      </rPr>
      <t>為</t>
    </r>
    <r>
      <rPr>
        <sz val="11"/>
        <color theme="1"/>
        <rFont val="맑은 고딕"/>
        <family val="2"/>
        <charset val="129"/>
        <scheme val="minor"/>
      </rPr>
      <t>當朝御史，約十四年前斬斷塵緣，入佛門修行。</t>
    </r>
  </si>
  <si>
    <t>118.000, 20563.000</t>
  </si>
  <si>
    <r>
      <t>想不到那上官刃……竟是人面獸心，賣友求榮之輩……</t>
    </r>
    <r>
      <rPr>
        <sz val="11"/>
        <color theme="1"/>
        <rFont val="맑은 고딕"/>
        <family val="3"/>
        <charset val="128"/>
        <scheme val="minor"/>
      </rPr>
      <t>真</t>
    </r>
    <r>
      <rPr>
        <sz val="11"/>
        <color theme="1"/>
        <rFont val="맑은 고딕"/>
        <family val="2"/>
        <charset val="129"/>
        <scheme val="minor"/>
      </rPr>
      <t>是知人知面不知心。</t>
    </r>
  </si>
  <si>
    <t>1022.000, 24138.970</t>
  </si>
  <si>
    <t>mg000000_0261</t>
  </si>
  <si>
    <t>（要不要將&lt;color=#FF0000&gt;{it7007}&lt;/color&gt;……）</t>
  </si>
  <si>
    <t>mg000000_0341</t>
  </si>
  <si>
    <t>1235.000, 23042.760</t>
  </si>
  <si>
    <t xml:space="preserve">{ 'LogicalNode' : [ { 'CheckProps' : 'it7007', 1, False, True, False}  ], 0} </t>
  </si>
  <si>
    <t>mg000000_0262</t>
  </si>
  <si>
    <r>
      <t>孔雀翎乃是江湖上第一霸道暗器，在</t>
    </r>
    <r>
      <rPr>
        <sz val="11"/>
        <color theme="1"/>
        <rFont val="맑은 고딕"/>
        <family val="3"/>
        <charset val="128"/>
        <scheme val="minor"/>
      </rPr>
      <t>它</t>
    </r>
    <r>
      <rPr>
        <sz val="11"/>
        <color theme="1"/>
        <rFont val="맑은 고딕"/>
        <family val="2"/>
        <charset val="129"/>
        <scheme val="minor"/>
      </rPr>
      <t>發射的那一瞬間，那種奇異的輝煌和燦爛，不但能令人完全暈眩，甚至能令人忘記死亡的可怕。</t>
    </r>
  </si>
  <si>
    <t>mg000000_0263</t>
  </si>
  <si>
    <t>mg000000_0268</t>
  </si>
  <si>
    <t>79.000, 20924.000</t>
  </si>
  <si>
    <t>孔雀山莊</t>
  </si>
  <si>
    <t>257.000, 21057.000</t>
  </si>
  <si>
    <t>mg000000_0264</t>
  </si>
  <si>
    <t>mg000000_0286,mg000000_0328,mg000000_0327</t>
  </si>
  <si>
    <t>824.000, 21040.000</t>
  </si>
  <si>
    <t>mg000000_0265</t>
  </si>
  <si>
    <t>江湖中能跟孔雀翎齊名的暗器，恐怕只有霹靂堂的雷火彈，以及唐門的九天十地羅喉神針。</t>
  </si>
  <si>
    <t>95.000, 21166.000</t>
  </si>
  <si>
    <t>想不到竟在其大喜之日，發生這等慘事……只恨那上官刃狼心狗肺，也可嘆趙二爺一世英雄，竟遭好友背叛，丟了性命……</t>
  </si>
  <si>
    <t>414.000, 24423.970</t>
  </si>
  <si>
    <t>mg000000_0267</t>
  </si>
  <si>
    <r>
      <t>（要將孔雀山莊的機關贈予霹靂堂</t>
    </r>
    <r>
      <rPr>
        <sz val="11"/>
        <color theme="1"/>
        <rFont val="맑은 고딕"/>
        <family val="3"/>
        <charset val="128"/>
        <scheme val="minor"/>
      </rPr>
      <t>麼</t>
    </r>
    <r>
      <rPr>
        <sz val="11"/>
        <color theme="1"/>
        <rFont val="맑은 고딕"/>
        <family val="2"/>
        <charset val="129"/>
        <scheme val="minor"/>
      </rPr>
      <t>？）</t>
    </r>
  </si>
  <si>
    <t>mg000000_0309,mg000000_0342</t>
  </si>
  <si>
    <t>1483.000, 22834.760</t>
  </si>
  <si>
    <r>
      <t>也因此，死在孔雀翎之下的賊人，</t>
    </r>
    <r>
      <rPr>
        <sz val="11"/>
        <color theme="1"/>
        <rFont val="맑은 고딕"/>
        <family val="3"/>
        <charset val="128"/>
        <scheme val="minor"/>
      </rPr>
      <t>臉</t>
    </r>
    <r>
      <rPr>
        <sz val="11"/>
        <color theme="1"/>
        <rFont val="맑은 고딕"/>
        <family val="2"/>
        <charset val="129"/>
        <scheme val="minor"/>
      </rPr>
      <t>上都會掛著特殊的微笑。</t>
    </r>
  </si>
  <si>
    <t>562.000, 20993.000</t>
  </si>
  <si>
    <t>mg000000_0269</t>
  </si>
  <si>
    <t>Scene106_000</t>
  </si>
  <si>
    <t>我振威鏢局的主人，乃是「福星高照」歸東景。</t>
  </si>
  <si>
    <t>mg000000_0270</t>
  </si>
  <si>
    <t>mg000000_0271</t>
  </si>
  <si>
    <t>123.000, 21455.000</t>
  </si>
  <si>
    <t>振威鏢局</t>
  </si>
  <si>
    <t>438.000, 21440.000</t>
  </si>
  <si>
    <t>454.000, 21602.000</t>
  </si>
  <si>
    <t>mg000000_0272</t>
  </si>
  <si>
    <t>聯營鏢局成立後，黑道上的朋友，日子就一天比一天難過了。</t>
  </si>
  <si>
    <t>mg000000_0273</t>
  </si>
  <si>
    <t>mg000000_0274</t>
  </si>
  <si>
    <t>147.000, 21738.000</t>
  </si>
  <si>
    <t>454.000, 21723.000</t>
  </si>
  <si>
    <t>457.000, 21892.000</t>
  </si>
  <si>
    <t>mg000000_0275</t>
  </si>
  <si>
    <r>
      <t>我</t>
    </r>
    <r>
      <rPr>
        <sz val="11"/>
        <color theme="1"/>
        <rFont val="맑은 고딕"/>
        <family val="3"/>
        <charset val="128"/>
        <scheme val="minor"/>
      </rPr>
      <t>鎮</t>
    </r>
    <r>
      <rPr>
        <sz val="11"/>
        <color theme="1"/>
        <rFont val="맑은 고딕"/>
        <family val="2"/>
        <charset val="129"/>
        <scheme val="minor"/>
      </rPr>
      <t>遠鏢局的主人，乃是「神拳小諸葛」鄧定侯，其百步神拳已練到八、九分火侯。</t>
    </r>
  </si>
  <si>
    <t>mg000000_0276</t>
  </si>
  <si>
    <t>mg000000_0277</t>
  </si>
  <si>
    <t>130.000, 22029.000</t>
  </si>
  <si>
    <r>
      <t>鎮</t>
    </r>
    <r>
      <rPr>
        <sz val="11"/>
        <color theme="1"/>
        <rFont val="맑은 고딕"/>
        <family val="2"/>
        <charset val="129"/>
        <scheme val="minor"/>
      </rPr>
      <t>遠鏢局</t>
    </r>
  </si>
  <si>
    <t>437.000, 22013.000</t>
  </si>
  <si>
    <t>440.000, 22183.000</t>
  </si>
  <si>
    <t>mg000000_0278</t>
  </si>
  <si>
    <r>
      <t>武林四大鏢局，指的就是關外長</t>
    </r>
    <r>
      <rPr>
        <sz val="11"/>
        <color theme="1"/>
        <rFont val="맑은 고딕"/>
        <family val="3"/>
        <charset val="128"/>
        <scheme val="minor"/>
      </rPr>
      <t>青</t>
    </r>
    <r>
      <rPr>
        <sz val="11"/>
        <color theme="1"/>
        <rFont val="맑은 고딕"/>
        <family val="2"/>
        <charset val="129"/>
        <scheme val="minor"/>
      </rPr>
      <t>鏢局、江南振威鏢局、西蜀威群鏢局，還有就是我中原</t>
    </r>
    <r>
      <rPr>
        <sz val="11"/>
        <color theme="1"/>
        <rFont val="맑은 고딕"/>
        <family val="3"/>
        <charset val="128"/>
        <scheme val="minor"/>
      </rPr>
      <t>鎮</t>
    </r>
    <r>
      <rPr>
        <sz val="11"/>
        <color theme="1"/>
        <rFont val="맑은 고딕"/>
        <family val="2"/>
        <charset val="129"/>
        <scheme val="minor"/>
      </rPr>
      <t>遠鏢局了。</t>
    </r>
  </si>
  <si>
    <t>mg000000_0279</t>
  </si>
  <si>
    <t>mg000000_0280</t>
  </si>
  <si>
    <t>125.000, 22319.000</t>
  </si>
  <si>
    <t>433.000, 22303.000</t>
  </si>
  <si>
    <t>436.000, 22472.000</t>
  </si>
  <si>
    <t>mg000000_0281</t>
  </si>
  <si>
    <t>mg000000_0282</t>
  </si>
  <si>
    <t>1636.000, 20989.000</t>
  </si>
  <si>
    <t>mg000000_0283</t>
  </si>
  <si>
    <t>1912.000, 20992.760</t>
  </si>
  <si>
    <r>
      <t>我會將仁義莊歸還機關一事轉達給莊主，此事便算是了結了</t>
    </r>
    <r>
      <rPr>
        <sz val="11"/>
        <color theme="1"/>
        <rFont val="맑은 고딕"/>
        <family val="3"/>
        <charset val="129"/>
        <scheme val="minor"/>
      </rPr>
      <t>吧</t>
    </r>
    <r>
      <rPr>
        <sz val="11"/>
        <color theme="1"/>
        <rFont val="맑은 고딕"/>
        <family val="2"/>
        <charset val="129"/>
        <scheme val="minor"/>
      </rPr>
      <t>。</t>
    </r>
  </si>
  <si>
    <t>mg000000_0284</t>
  </si>
  <si>
    <t>2219.000, 20988.760</t>
  </si>
  <si>
    <t xml:space="preserve">{ 'LogicalNode' : [ { 'CheckFlag' : 1, 1, 'rl0001_01'}  ], 0} </t>
  </si>
  <si>
    <t xml:space="preserve">{ 'MultiAction' : [ { 'RewardPack' : 'rl0001_04', False, False, False, ''} , { 'RewardPack' : 'rl0001_12', False, False, False, ''}  ]} </t>
  </si>
  <si>
    <t>mg000000_0285</t>
  </si>
  <si>
    <t>2223.000, 20858.760</t>
  </si>
  <si>
    <t xml:space="preserve">{ 'LogicalNode' : [ { 'CheckFlag' : 1, 1, 'rl0001_02'}  ], 0} </t>
  </si>
  <si>
    <t xml:space="preserve">{ 'MultiAction' : [ { 'RewardPack' : 'rl0001_05', False, False, False, ''} , { 'RewardPack' : 'rl0001_12', False, False, False, ''}  ]} </t>
  </si>
  <si>
    <t>2212.000, 20724.760</t>
  </si>
  <si>
    <t xml:space="preserve">{ 'LogicalNode' : [ { 'CheckFlag' : 1, 1, 'rl0001_03'}  ], 0} </t>
  </si>
  <si>
    <t xml:space="preserve">{ 'MultiAction' : [ { 'RewardPack' : 'rl0001_06', False, False, False, ''} , { 'RewardPack' : 'rl0001_12', False, False, False, ''}  ]} </t>
  </si>
  <si>
    <t>mg000000_0286</t>
  </si>
  <si>
    <t>（將機關還給孔雀山莊……）</t>
  </si>
  <si>
    <t>mg000000_0324</t>
  </si>
  <si>
    <t>1130.000, 20989.000</t>
  </si>
  <si>
    <t xml:space="preserve">{ 'LogicalNode' : [ { 'CheckFlag' : 1, 1, 'ml105001_0062'}  ], 0} </t>
  </si>
  <si>
    <t>mg000000_0287</t>
  </si>
  <si>
    <t>（……要不要將&lt;color=#FF0000&gt;{it7006}&lt;/color&gt;歸還{Scene105}？）</t>
  </si>
  <si>
    <t>mg000000_0327,mg000000_0325</t>
  </si>
  <si>
    <t>1368.000, 21199.210</t>
  </si>
  <si>
    <t>mg000000_0346</t>
  </si>
  <si>
    <t>2262.000, 13350.080</t>
  </si>
  <si>
    <r>
      <t>這是……孔雀山莊獨創的機關？雖然我唐家確是不屑他們的機關技術，但若能拆解</t>
    </r>
    <r>
      <rPr>
        <sz val="11"/>
        <color theme="1"/>
        <rFont val="맑은 고딕"/>
        <family val="3"/>
        <charset val="128"/>
        <scheme val="minor"/>
      </rPr>
      <t>研</t>
    </r>
    <r>
      <rPr>
        <sz val="11"/>
        <color theme="1"/>
        <rFont val="맑은 고딕"/>
        <family val="2"/>
        <charset val="129"/>
        <scheme val="minor"/>
      </rPr>
      <t>究一番，想必更能與之抗衡……</t>
    </r>
  </si>
  <si>
    <t>mg000000_0290</t>
  </si>
  <si>
    <t>2137.000, 13805.000</t>
  </si>
  <si>
    <r>
      <t>好，</t>
    </r>
    <r>
      <rPr>
        <sz val="11"/>
        <color theme="1"/>
        <rFont val="맑은 고딕"/>
        <family val="3"/>
        <charset val="128"/>
        <scheme val="minor"/>
      </rPr>
      <t>既</t>
    </r>
    <r>
      <rPr>
        <sz val="11"/>
        <color theme="1"/>
        <rFont val="맑은 고딕"/>
        <family val="2"/>
        <charset val="129"/>
        <scheme val="minor"/>
      </rPr>
      <t>然大俠有意相贈，那</t>
    </r>
    <r>
      <rPr>
        <sz val="11"/>
        <color theme="1"/>
        <rFont val="맑은 고딕"/>
        <family val="3"/>
        <charset val="129"/>
        <scheme val="minor"/>
      </rPr>
      <t>咱</t>
    </r>
    <r>
      <rPr>
        <sz val="11"/>
        <color theme="1"/>
        <rFont val="맑은 고딕"/>
        <family val="2"/>
        <charset val="129"/>
        <scheme val="minor"/>
      </rPr>
      <t>們也不會客氣，以後仁義莊有難，只管知會</t>
    </r>
    <r>
      <rPr>
        <sz val="11"/>
        <color theme="1"/>
        <rFont val="맑은 고딕"/>
        <family val="3"/>
        <charset val="129"/>
        <scheme val="minor"/>
      </rPr>
      <t>咱</t>
    </r>
    <r>
      <rPr>
        <sz val="11"/>
        <color theme="1"/>
        <rFont val="맑은 고딕"/>
        <family val="2"/>
        <charset val="129"/>
        <scheme val="minor"/>
      </rPr>
      <t>們罷！</t>
    </r>
  </si>
  <si>
    <t>mg000000_0291</t>
  </si>
  <si>
    <t>2502.000, 13801.000</t>
  </si>
  <si>
    <t xml:space="preserve">{ 'LogicalNode' : [ { 'CheckFlag' : 1, 1, 'rl0001_01'} , { 'CheckProps' : 'it6020', 1, False, True, False}  ], 0} </t>
  </si>
  <si>
    <t xml:space="preserve">{ 'MultiAction' : [ { 'RewardPack' : 'rl0001_04', False, False, False, ''} , { 'RewardPack' : 'rl0001_13', False, False, False, ''}  ]} </t>
  </si>
  <si>
    <t>mg000000_0292</t>
  </si>
  <si>
    <t>2504.000, 13701.000</t>
  </si>
  <si>
    <t xml:space="preserve">{ 'LogicalNode' : [ { 'CheckFlag' : 1, 1, 'rl0001_02'} , { 'CheckProps' : 'it6021', 1, False, True, False}  ], 0} </t>
  </si>
  <si>
    <t xml:space="preserve">{ 'MultiAction' : [ { 'RewardPack' : 'rl0001_05', False, False, False, ''} , { 'RewardPack' : 'rl0001_13', False, False, False, ''}  ]} </t>
  </si>
  <si>
    <t>2504.000, 13580.000</t>
  </si>
  <si>
    <t xml:space="preserve">{ 'LogicalNode' : [ { 'CheckFlag' : 1, 1, 'rl0001_03'} , { 'CheckProps' : 'it6022', 1, False, True, False}  ], 0} </t>
  </si>
  <si>
    <t xml:space="preserve">{ 'MultiAction' : [ { 'RewardPack' : 'rl0001_06', False, False, False, ''} , { 'RewardPack' : 'rl0001_13', False, False, False, ''}  ]} </t>
  </si>
  <si>
    <r>
      <t>（要將孔雀山莊的機關贈予唐門</t>
    </r>
    <r>
      <rPr>
        <sz val="11"/>
        <color theme="1"/>
        <rFont val="맑은 고딕"/>
        <family val="3"/>
        <charset val="128"/>
        <scheme val="minor"/>
      </rPr>
      <t>麼</t>
    </r>
    <r>
      <rPr>
        <sz val="11"/>
        <color theme="1"/>
        <rFont val="맑은 고딕"/>
        <family val="2"/>
        <charset val="129"/>
        <scheme val="minor"/>
      </rPr>
      <t>？）</t>
    </r>
  </si>
  <si>
    <t>mg000000_0005,mg000000_0082</t>
  </si>
  <si>
    <t>1601.000, 13809.240</t>
  </si>
  <si>
    <t>mg000000_0311</t>
  </si>
  <si>
    <t>2590.000, 13143.840</t>
  </si>
  <si>
    <t>mg000000_0295</t>
  </si>
  <si>
    <t>mg000000_0296</t>
  </si>
  <si>
    <t>1660.000, 15843.240</t>
  </si>
  <si>
    <r>
      <t>這是……孔雀山莊獨創的機關？聽聞孔雀山莊機關技術獨步天下，若能拆解</t>
    </r>
    <r>
      <rPr>
        <sz val="11"/>
        <color theme="1"/>
        <rFont val="맑은 고딕"/>
        <family val="3"/>
        <charset val="128"/>
        <scheme val="minor"/>
      </rPr>
      <t>研</t>
    </r>
    <r>
      <rPr>
        <sz val="11"/>
        <color theme="1"/>
        <rFont val="맑은 고딕"/>
        <family val="2"/>
        <charset val="129"/>
        <scheme val="minor"/>
      </rPr>
      <t>究，想必更能了解他們的武功路數……</t>
    </r>
  </si>
  <si>
    <t>mg000000_0297</t>
  </si>
  <si>
    <t>1967.000, 15827.000</t>
  </si>
  <si>
    <r>
      <t>好，大俠</t>
    </r>
    <r>
      <rPr>
        <sz val="11"/>
        <color theme="1"/>
        <rFont val="맑은 고딕"/>
        <family val="3"/>
        <charset val="128"/>
        <scheme val="minor"/>
      </rPr>
      <t>既</t>
    </r>
    <r>
      <rPr>
        <sz val="11"/>
        <color theme="1"/>
        <rFont val="맑은 고딕"/>
        <family val="2"/>
        <charset val="129"/>
        <scheme val="minor"/>
      </rPr>
      <t>然有意相贈，本派便收下，以後仁義莊有難，只管知會本派。</t>
    </r>
  </si>
  <si>
    <t>mg000000_0298</t>
  </si>
  <si>
    <t>2284.000, 15822.000</t>
  </si>
  <si>
    <t xml:space="preserve">{ 'MultiAction' : [ { 'RewardPack' : 'rl0001_04', False, False, False, ''} , { 'RewardPack' : 'rl0001_15', False, False, False, ''}  ]} </t>
  </si>
  <si>
    <t>mg000000_0299</t>
  </si>
  <si>
    <t>2292.000, 15675.000</t>
  </si>
  <si>
    <t xml:space="preserve">{ 'MultiAction' : [ { 'RewardPack' : 'rl0001_05', False, False, False, ''} , { 'RewardPack' : 'rl0001_15', False, False, False, ''}  ]} </t>
  </si>
  <si>
    <t>2267.000, 15561.000</t>
  </si>
  <si>
    <t xml:space="preserve">{ 'MultiAction' : [ { 'RewardPack' : 'rl0001_06', False, False, False, ''} , { 'RewardPack' : 'rl0001_15', False, False, False, ''}  ]} </t>
  </si>
  <si>
    <t>mg000000_0300</t>
  </si>
  <si>
    <r>
      <t>（要將孔雀山莊的機關贈予峨嵋派</t>
    </r>
    <r>
      <rPr>
        <sz val="11"/>
        <color theme="1"/>
        <rFont val="맑은 고딕"/>
        <family val="3"/>
        <charset val="128"/>
        <scheme val="minor"/>
      </rPr>
      <t>麼</t>
    </r>
    <r>
      <rPr>
        <sz val="11"/>
        <color theme="1"/>
        <rFont val="맑은 고딕"/>
        <family val="2"/>
        <charset val="129"/>
        <scheme val="minor"/>
      </rPr>
      <t>？）</t>
    </r>
  </si>
  <si>
    <t>mg000000_0295,mg000000_0358</t>
  </si>
  <si>
    <t>1350.000, 15850.240</t>
  </si>
  <si>
    <t>mg000000_0301</t>
  </si>
  <si>
    <t>（要將孔雀山莊的機關贈予……））</t>
  </si>
  <si>
    <t>1067.000, 15846.490</t>
  </si>
  <si>
    <t>mg000000_0302</t>
  </si>
  <si>
    <t>Scene110_000</t>
  </si>
  <si>
    <r>
      <t>我們的</t>
    </r>
    <r>
      <rPr>
        <sz val="11"/>
        <color theme="1"/>
        <rFont val="맑은 고딕"/>
        <family val="3"/>
        <charset val="128"/>
        <scheme val="minor"/>
      </rPr>
      <t>鎮</t>
    </r>
    <r>
      <rPr>
        <sz val="11"/>
        <color theme="1"/>
        <rFont val="맑은 고딕"/>
        <family val="2"/>
        <charset val="129"/>
        <scheme val="minor"/>
      </rPr>
      <t>堂之寶「霹靂雷火彈」飽含巨大威力，一發便足以摧</t>
    </r>
    <r>
      <rPr>
        <sz val="11"/>
        <color theme="1"/>
        <rFont val="맑은 고딕"/>
        <family val="3"/>
        <charset val="128"/>
        <scheme val="minor"/>
      </rPr>
      <t>毀</t>
    </r>
    <r>
      <rPr>
        <sz val="11"/>
        <color theme="1"/>
        <rFont val="맑은 고딕"/>
        <family val="2"/>
        <charset val="129"/>
        <scheme val="minor"/>
      </rPr>
      <t>一處堂寨，但也因此與各大幫派都有結怨。</t>
    </r>
  </si>
  <si>
    <t>mg000000_0303</t>
  </si>
  <si>
    <t>133.000, 23035.000</t>
  </si>
  <si>
    <t>霹靂堂</t>
  </si>
  <si>
    <t>445.000, 23061.000</t>
  </si>
  <si>
    <t>mg000000_0304</t>
  </si>
  <si>
    <r>
      <t>咱</t>
    </r>
    <r>
      <rPr>
        <sz val="11"/>
        <color theme="1"/>
        <rFont val="맑은 고딕"/>
        <family val="2"/>
        <charset val="129"/>
        <scheme val="minor"/>
      </rPr>
      <t>們霹靂堂潛心鑽</t>
    </r>
    <r>
      <rPr>
        <sz val="11"/>
        <color theme="1"/>
        <rFont val="맑은 고딕"/>
        <family val="3"/>
        <charset val="128"/>
        <scheme val="minor"/>
      </rPr>
      <t>研</t>
    </r>
    <r>
      <rPr>
        <sz val="11"/>
        <color theme="1"/>
        <rFont val="맑은 고딕"/>
        <family val="2"/>
        <charset val="129"/>
        <scheme val="minor"/>
      </rPr>
      <t>火藥技術，與武林門派修練武藝的路子大不相同。</t>
    </r>
  </si>
  <si>
    <t>140.000, 22865.000</t>
  </si>
  <si>
    <t>mg000000_0306</t>
  </si>
  <si>
    <t>mg000000_0316</t>
  </si>
  <si>
    <t>1638.000, 20175.000</t>
  </si>
  <si>
    <t>mg000000_0309</t>
  </si>
  <si>
    <t>mg000000_0312</t>
  </si>
  <si>
    <t>1773.000, 22837.240</t>
  </si>
  <si>
    <t>mg000000_0345</t>
  </si>
  <si>
    <t>2596.000, 13012.840</t>
  </si>
  <si>
    <r>
      <t>這是……孔雀山莊獨創的機關？聽聞孔雀山莊機關技術獨步天下，若能拆解</t>
    </r>
    <r>
      <rPr>
        <sz val="11"/>
        <color theme="1"/>
        <rFont val="맑은 고딕"/>
        <family val="3"/>
        <charset val="128"/>
        <scheme val="minor"/>
      </rPr>
      <t>研</t>
    </r>
    <r>
      <rPr>
        <sz val="11"/>
        <color theme="1"/>
        <rFont val="맑은 고딕"/>
        <family val="2"/>
        <charset val="129"/>
        <scheme val="minor"/>
      </rPr>
      <t>究，想必能再精進本堂技術……</t>
    </r>
  </si>
  <si>
    <t>mg000000_0313</t>
  </si>
  <si>
    <t>2054.000, 22819.000</t>
  </si>
  <si>
    <r>
      <t>好，大俠</t>
    </r>
    <r>
      <rPr>
        <sz val="11"/>
        <color theme="1"/>
        <rFont val="맑은 고딕"/>
        <family val="3"/>
        <charset val="128"/>
        <scheme val="minor"/>
      </rPr>
      <t>既</t>
    </r>
    <r>
      <rPr>
        <sz val="11"/>
        <color theme="1"/>
        <rFont val="맑은 고딕"/>
        <family val="2"/>
        <charset val="129"/>
        <scheme val="minor"/>
      </rPr>
      <t>然有意相贈，</t>
    </r>
    <r>
      <rPr>
        <sz val="11"/>
        <color theme="1"/>
        <rFont val="맑은 고딕"/>
        <family val="3"/>
        <charset val="129"/>
        <scheme val="minor"/>
      </rPr>
      <t>咱</t>
    </r>
    <r>
      <rPr>
        <sz val="11"/>
        <color theme="1"/>
        <rFont val="맑은 고딕"/>
        <family val="2"/>
        <charset val="129"/>
        <scheme val="minor"/>
      </rPr>
      <t>們便收下了，以後仁義莊有難，只管知會</t>
    </r>
    <r>
      <rPr>
        <sz val="11"/>
        <color theme="1"/>
        <rFont val="맑은 고딕"/>
        <family val="3"/>
        <charset val="129"/>
        <scheme val="minor"/>
      </rPr>
      <t>咱</t>
    </r>
    <r>
      <rPr>
        <sz val="11"/>
        <color theme="1"/>
        <rFont val="맑은 고딕"/>
        <family val="2"/>
        <charset val="129"/>
        <scheme val="minor"/>
      </rPr>
      <t>們罷。</t>
    </r>
  </si>
  <si>
    <t>mg000000_0314</t>
  </si>
  <si>
    <t>2371.000, 22814.000</t>
  </si>
  <si>
    <t>mg000000_0315</t>
  </si>
  <si>
    <t>2364.000, 22678.000</t>
  </si>
  <si>
    <t>2353.000, 22530.000</t>
  </si>
  <si>
    <t>mg000000_0326</t>
  </si>
  <si>
    <t>1914.000, 20178.760</t>
  </si>
  <si>
    <t>mg000000_0317</t>
  </si>
  <si>
    <t>mg000000_0319</t>
  </si>
  <si>
    <t>1110.000, 20173.000</t>
  </si>
  <si>
    <t>mg000000_0318</t>
  </si>
  <si>
    <t>（……要不要將&lt;color=#FF0000&gt;{it7003}&lt;/color&gt;歸還{Scene102}？）</t>
  </si>
  <si>
    <t>mg000000_0321,mg000000_0320</t>
  </si>
  <si>
    <t>1370.000, 20386.210</t>
  </si>
  <si>
    <r>
      <t>（要將機關還給孔雀山莊</t>
    </r>
    <r>
      <rPr>
        <sz val="11"/>
        <color theme="1"/>
        <rFont val="맑은 고딕"/>
        <family val="3"/>
        <charset val="128"/>
        <scheme val="minor"/>
      </rPr>
      <t>麼</t>
    </r>
    <r>
      <rPr>
        <sz val="11"/>
        <color theme="1"/>
        <rFont val="맑은 고딕"/>
        <family val="2"/>
        <charset val="129"/>
        <scheme val="minor"/>
      </rPr>
      <t>？）</t>
    </r>
  </si>
  <si>
    <t>mg000000_0321,mg000000_0306</t>
  </si>
  <si>
    <t>1381.000, 20174.000</t>
  </si>
  <si>
    <t>mg000000_0320</t>
  </si>
  <si>
    <t>mg000000_0323</t>
  </si>
  <si>
    <t>1646.000, 20382.210</t>
  </si>
  <si>
    <t>mg000000_0321</t>
  </si>
  <si>
    <t>1228.000, 20587.210</t>
  </si>
  <si>
    <t>mg000000_0322</t>
  </si>
  <si>
    <t>（要不要將&lt;color=#FF0000&gt;{it7003}&lt;/color&gt;……）</t>
  </si>
  <si>
    <t>1103.000, 20382.000</t>
  </si>
  <si>
    <t xml:space="preserve">{ 'LogicalNode' : [ { 'CheckProps' : 'it7003', 1, False, True, False}  ], 0} </t>
  </si>
  <si>
    <t>mg000000_0336</t>
  </si>
  <si>
    <t>1893.000, 20381.000</t>
  </si>
  <si>
    <t>mg000000_0281,mg000000_0327</t>
  </si>
  <si>
    <t>1379.000, 20988.000</t>
  </si>
  <si>
    <t>mg000000_0325</t>
  </si>
  <si>
    <t>mg000000_0329</t>
  </si>
  <si>
    <t>1644.000, 21196.210</t>
  </si>
  <si>
    <t>mg000000_0331</t>
  </si>
  <si>
    <t>2221.000, 20174.760</t>
  </si>
  <si>
    <t>mg000000_0327</t>
  </si>
  <si>
    <t>1224.000, 21368.210</t>
  </si>
  <si>
    <t>mg000000_0328</t>
  </si>
  <si>
    <t>（要不要將&lt;color=#FF0000&gt;{it7006}&lt;/color&gt;……）</t>
  </si>
  <si>
    <t>1113.000, 21200.000</t>
  </si>
  <si>
    <t xml:space="preserve">{ 'LogicalNode' : [ { 'CheckProps' : 'it7006', 1, False, True, False}  ], 0} </t>
  </si>
  <si>
    <t>mg000000_0330</t>
  </si>
  <si>
    <t>1891.000, 21195.000</t>
  </si>
  <si>
    <t>這……這是前些日子被丟失的秘笈！仁義莊如何找到的？</t>
  </si>
  <si>
    <t>mg000000_0332</t>
  </si>
  <si>
    <t>2136.000, 21197.000</t>
  </si>
  <si>
    <t>mg000000_0335</t>
  </si>
  <si>
    <t>2227.000, 20043.760</t>
  </si>
  <si>
    <t>從一摸金校尉所得。</t>
  </si>
  <si>
    <t>mg000000_0333</t>
  </si>
  <si>
    <t>2378.000, 21199.000</t>
  </si>
  <si>
    <t>唉，原來如此，多謝仁義莊，看來其他門派丟失的秘笈也是被那摸金校尉給取走了。</t>
  </si>
  <si>
    <t>mg000000_0334</t>
  </si>
  <si>
    <t>2631.000, 21198.000</t>
  </si>
  <si>
    <t>我孔雀山莊一向重恩情，多謝仁義莊！</t>
  </si>
  <si>
    <t>2876.000, 21201.000</t>
  </si>
  <si>
    <t xml:space="preserve">{ 'MultiAction' : [ { 'RewardPack' : 'it7006_02', False, False, False, ''}  ]} </t>
  </si>
  <si>
    <t>2214.000, 19910.760</t>
  </si>
  <si>
    <t>mg000000_0337</t>
  </si>
  <si>
    <t>2137.000, 20383.000</t>
  </si>
  <si>
    <t>mg000000_0338</t>
  </si>
  <si>
    <t>2380.000, 20385.000</t>
  </si>
  <si>
    <t>mg000000_0339</t>
  </si>
  <si>
    <t>2632.000, 20384.000</t>
  </si>
  <si>
    <t>阿彌陀佛，多謝施主，少林寺感激不盡。</t>
  </si>
  <si>
    <t>2878.000, 20387.000</t>
  </si>
  <si>
    <t xml:space="preserve">{ 'MultiAction' : [ { 'RewardPack' : 'it7003_02', False, False, False, ''}  ]} </t>
  </si>
  <si>
    <t>mg000000_0340</t>
  </si>
  <si>
    <t>（要將孔雀山莊的機關贈予……）</t>
  </si>
  <si>
    <t>1213.000, 22830.760</t>
  </si>
  <si>
    <t>（……要不要將&lt;color=#FF0000&gt;{it7007}&lt;/color&gt;歸還{Scene110}？）</t>
  </si>
  <si>
    <t>mg000000_0344,mg000000_0342</t>
  </si>
  <si>
    <t>1513.000, 23061.970</t>
  </si>
  <si>
    <t>mg000000_0342</t>
  </si>
  <si>
    <t>1252.000, 23226.970</t>
  </si>
  <si>
    <t>mg000000_0343</t>
  </si>
  <si>
    <t>mg000000_0347</t>
  </si>
  <si>
    <t>2036.000, 23056.760</t>
  </si>
  <si>
    <t>mg000000_0344</t>
  </si>
  <si>
    <t>1789.000, 23057.970</t>
  </si>
  <si>
    <t>2583.000, 12879.840</t>
  </si>
  <si>
    <t>mg000000_0351</t>
  </si>
  <si>
    <t>2506.000, 13352.080</t>
  </si>
  <si>
    <t>mg000000_0348</t>
  </si>
  <si>
    <t>2280.000, 23058.760</t>
  </si>
  <si>
    <t>mg000000_0349</t>
  </si>
  <si>
    <t>2523.000, 23060.760</t>
  </si>
  <si>
    <t>mg000000_0350</t>
  </si>
  <si>
    <t>2790.000, 23062.760</t>
  </si>
  <si>
    <t>這人情，我霹靂堂記住了。</t>
  </si>
  <si>
    <t>3036.000, 23065.760</t>
  </si>
  <si>
    <t xml:space="preserve">{ 'MultiAction' : [ { 'RewardPack' : 'it7007_02', False, False, False, ''}  ]} </t>
  </si>
  <si>
    <t>mg000000_0353</t>
  </si>
  <si>
    <t>2749.000, 13354.080</t>
  </si>
  <si>
    <t>mg000000_0360</t>
  </si>
  <si>
    <t>2113.000, 14012.760</t>
  </si>
  <si>
    <t>mg000000_0356</t>
  </si>
  <si>
    <t>3001.000, 13353.080</t>
  </si>
  <si>
    <t>mg000000_0355</t>
  </si>
  <si>
    <t>（……要不要將&lt;color=#FF0000&gt;{it7005}&lt;/color&gt;歸還{Scene104}？）</t>
  </si>
  <si>
    <t>mg000000_0358,mg000000_0357</t>
  </si>
  <si>
    <t>1343.000, 16026.940</t>
  </si>
  <si>
    <t>多謝仁義莊，我藏劍山莊定記下此恩。</t>
  </si>
  <si>
    <t>3247.000, 13356.080</t>
  </si>
  <si>
    <t xml:space="preserve">{ 'MultiAction' : [ { 'RewardPack' : 'it7002_02', False, False, False, ''}  ]} </t>
  </si>
  <si>
    <t>mg000000_0357</t>
  </si>
  <si>
    <t>mg000000_0361</t>
  </si>
  <si>
    <t>1619.000, 16023.940</t>
  </si>
  <si>
    <t>mg000000_0358</t>
  </si>
  <si>
    <t>1122.000, 16250.940</t>
  </si>
  <si>
    <t>mg000000_0359</t>
  </si>
  <si>
    <t>（要不要將&lt;color=#FF0000&gt;{it7005}&lt;/color&gt;……）</t>
  </si>
  <si>
    <t>1068.000, 16027.730</t>
  </si>
  <si>
    <t xml:space="preserve">{ 'LogicalNode' : [ { 'CheckProps' : 'it7005', 1, False, True, False}  ], 0} </t>
  </si>
  <si>
    <t>mg000000_0362</t>
  </si>
  <si>
    <t>2357.000, 14014.760</t>
  </si>
  <si>
    <t>mg000000_0365</t>
  </si>
  <si>
    <t>1866.000, 16022.730</t>
  </si>
  <si>
    <t>mg000000_0363</t>
  </si>
  <si>
    <t>2600.000, 14016.760</t>
  </si>
  <si>
    <t>mg000000_0364</t>
  </si>
  <si>
    <t>2852.000, 14015.760</t>
  </si>
  <si>
    <t>3098.000, 14018.760</t>
  </si>
  <si>
    <t xml:space="preserve">{ 'MultiAction' : [ { 'RewardPack' : 'it7004_02', False, False, False, ''}  ]} </t>
  </si>
  <si>
    <t>mg000000_0366</t>
  </si>
  <si>
    <t>2110.000, 16024.730</t>
  </si>
  <si>
    <t>mg000000_0367</t>
  </si>
  <si>
    <t>2353.000, 16026.730</t>
  </si>
  <si>
    <t>mg000000_0368</t>
  </si>
  <si>
    <t>2605.000, 16025.730</t>
  </si>
  <si>
    <t>2851.000, 16028.730</t>
  </si>
  <si>
    <t xml:space="preserve">{ 'MultiAction' : [ { 'RewardPack' : 'it7005_02', False, False, False, ''}  ]} </t>
  </si>
  <si>
    <t>mg000000_0369</t>
  </si>
  <si>
    <t>mg000000_0375</t>
  </si>
  <si>
    <t>1307.000, 12447.080</t>
  </si>
  <si>
    <t>mg000000_0374</t>
  </si>
  <si>
    <t>（……要不要將&lt;color=#FF0000&gt;{it7001}&lt;/color&gt;歸還{Scene011}？）</t>
  </si>
  <si>
    <t>mg000000_0376,mg000000_0377</t>
  </si>
  <si>
    <t>1576.000, 12663.290</t>
  </si>
  <si>
    <t>mg000000_0097,mg000000_0377</t>
  </si>
  <si>
    <t>1580.000, 12450.080</t>
  </si>
  <si>
    <t>mg000000_0376</t>
  </si>
  <si>
    <t>mg000000_0380</t>
  </si>
  <si>
    <t>1848.000, 12669.290</t>
  </si>
  <si>
    <t>mg000000_0377</t>
  </si>
  <si>
    <t>1278.000, 12883.290</t>
  </si>
  <si>
    <t>mg000000_0378</t>
  </si>
  <si>
    <t>（要不要將&lt;color=#FF0000&gt;{it7001}&lt;/color&gt;……）</t>
  </si>
  <si>
    <t>1244.000, 12660.080</t>
  </si>
  <si>
    <t xml:space="preserve">{ 'LogicalNode' : [ { 'CheckProps' : 'it7001', 1, False, True, False}  ], 0} </t>
  </si>
  <si>
    <t>mg000000_0381</t>
  </si>
  <si>
    <t>2113.000, 12454.840</t>
  </si>
  <si>
    <t>mg000000_0384</t>
  </si>
  <si>
    <t>2092.000, 12657.080</t>
  </si>
  <si>
    <t>mg000000_0382</t>
  </si>
  <si>
    <t>2420.000, 12450.840</t>
  </si>
  <si>
    <t>mg000000_0383</t>
  </si>
  <si>
    <t>2426.000, 12319.840</t>
  </si>
  <si>
    <t>2413.000, 12186.840</t>
  </si>
  <si>
    <t>mg000000_0385</t>
  </si>
  <si>
    <t>2336.000, 12659.080</t>
  </si>
  <si>
    <t>mg000000_0386</t>
  </si>
  <si>
    <t>2579.000, 12661.080</t>
  </si>
  <si>
    <t>mg000000_0387</t>
  </si>
  <si>
    <t>2831.000, 12660.080</t>
  </si>
  <si>
    <t>3077.000, 12663.080</t>
  </si>
  <si>
    <t xml:space="preserve">{ 'MultiAction' : [ { 'RewardPack' : 'it7001_02', False, False, False, ''}  ]} </t>
  </si>
  <si>
    <t>mg000001_0000</t>
  </si>
  <si>
    <t>頂著銅錢的上官飛。</t>
  </si>
  <si>
    <t>mg000001_0001</t>
  </si>
  <si>
    <t>98.000, 96.000</t>
  </si>
  <si>
    <r>
      <t>就</t>
    </r>
    <r>
      <rPr>
        <sz val="11"/>
        <color theme="1"/>
        <rFont val="맑은 고딕"/>
        <family val="3"/>
        <charset val="128"/>
        <scheme val="minor"/>
      </rPr>
      <t>為</t>
    </r>
    <r>
      <rPr>
        <sz val="11"/>
        <color theme="1"/>
        <rFont val="맑은 고딕"/>
        <family val="2"/>
        <charset val="129"/>
        <scheme val="minor"/>
      </rPr>
      <t>了那破規矩站在那，我說辰雨，不如我們幫他把銅錢拿下來？</t>
    </r>
  </si>
  <si>
    <t>mg000001_0002</t>
  </si>
  <si>
    <t>359.000, 96.000</t>
  </si>
  <si>
    <t>mg000001_0003,mg000001_0004</t>
  </si>
  <si>
    <t>621.000, 98.000</t>
  </si>
  <si>
    <t>mg000001_0003</t>
  </si>
  <si>
    <t>&lt;color=#FFCC22&gt;我不反對。&lt;/color&gt;</t>
  </si>
  <si>
    <t>mg000001_0005</t>
  </si>
  <si>
    <t>907.000, 96.000</t>
  </si>
  <si>
    <t>mg000001_0004</t>
  </si>
  <si>
    <t>還有要事。</t>
  </si>
  <si>
    <t>mg000001_0006</t>
  </si>
  <si>
    <t>910.000, 243.000</t>
  </si>
  <si>
    <t>我不反對。</t>
  </si>
  <si>
    <t>1229.000, 96.000</t>
  </si>
  <si>
    <t xml:space="preserve">{ 'MultiAction' : [ { 'RunCinematicAction' : 'mg000001_01'}  ]} </t>
  </si>
  <si>
    <t>1227.000, 250.000</t>
  </si>
  <si>
    <t>mg000001_0007</t>
  </si>
  <si>
    <r>
      <t>嘖嘖，</t>
    </r>
    <r>
      <rPr>
        <sz val="11"/>
        <color theme="1"/>
        <rFont val="맑은 고딕"/>
        <family val="3"/>
        <charset val="128"/>
        <scheme val="minor"/>
      </rPr>
      <t>真</t>
    </r>
    <r>
      <rPr>
        <sz val="11"/>
        <color theme="1"/>
        <rFont val="맑은 고딕"/>
        <family val="2"/>
        <charset val="129"/>
        <scheme val="minor"/>
      </rPr>
      <t>辛苦</t>
    </r>
    <r>
      <rPr>
        <sz val="11"/>
        <color theme="1"/>
        <rFont val="맑은 고딕"/>
        <family val="3"/>
        <charset val="129"/>
        <scheme val="minor"/>
      </rPr>
      <t>啊</t>
    </r>
    <r>
      <rPr>
        <sz val="11"/>
        <color theme="1"/>
        <rFont val="맑은 고딕"/>
        <family val="2"/>
        <charset val="129"/>
        <scheme val="minor"/>
      </rPr>
      <t>，小飛飛。</t>
    </r>
  </si>
  <si>
    <t>mg000001_0008</t>
  </si>
  <si>
    <t>101.000, 410.000</t>
  </si>
  <si>
    <t>na0046</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騙子！</t>
    </r>
  </si>
  <si>
    <t>mg000001_0009</t>
  </si>
  <si>
    <t>100.000, 621.000</t>
  </si>
  <si>
    <t>ng0218</t>
  </si>
  <si>
    <t>少、少爺！莫要說話，要掉下來了！</t>
  </si>
  <si>
    <t>369.000, 621.000</t>
  </si>
  <si>
    <t>mg000001_0010</t>
  </si>
  <si>
    <t>該死！</t>
  </si>
  <si>
    <t>643.000, 625.000</t>
  </si>
  <si>
    <t>mg000001_0011</t>
  </si>
  <si>
    <r>
      <t>小飛飛，我可沒騙</t>
    </r>
    <r>
      <rPr>
        <sz val="11"/>
        <color theme="1"/>
        <rFont val="맑은 고딕"/>
        <family val="3"/>
        <charset val="129"/>
        <scheme val="minor"/>
      </rPr>
      <t>你</t>
    </r>
    <r>
      <rPr>
        <sz val="11"/>
        <color theme="1"/>
        <rFont val="맑은 고딕"/>
        <family val="2"/>
        <charset val="129"/>
        <scheme val="minor"/>
      </rPr>
      <t>，我</t>
    </r>
    <r>
      <rPr>
        <sz val="11"/>
        <color theme="1"/>
        <rFont val="맑은 고딕"/>
        <family val="3"/>
        <charset val="128"/>
        <scheme val="minor"/>
      </rPr>
      <t>真</t>
    </r>
    <r>
      <rPr>
        <sz val="11"/>
        <color theme="1"/>
        <rFont val="맑은 고딕"/>
        <family val="2"/>
        <charset val="129"/>
        <scheme val="minor"/>
      </rPr>
      <t>的是惡人谷來的。</t>
    </r>
  </si>
  <si>
    <t>mg000001_0012</t>
  </si>
  <si>
    <t>101.000, 949.000</t>
  </si>
  <si>
    <t>mg000001_0013</t>
  </si>
  <si>
    <t>91.000, 1139.000</t>
  </si>
  <si>
    <r>
      <t>唉，看</t>
    </r>
    <r>
      <rPr>
        <sz val="11"/>
        <color theme="1"/>
        <rFont val="맑은 고딕"/>
        <family val="3"/>
        <charset val="129"/>
        <scheme val="minor"/>
      </rPr>
      <t>你</t>
    </r>
    <r>
      <rPr>
        <sz val="11"/>
        <color theme="1"/>
        <rFont val="맑은 고딕"/>
        <family val="2"/>
        <charset val="129"/>
        <scheme val="minor"/>
      </rPr>
      <t>這受苦的模樣，也是讓人挺心疼的，</t>
    </r>
    <r>
      <rPr>
        <sz val="11"/>
        <color theme="1"/>
        <rFont val="맑은 고딕"/>
        <family val="3"/>
        <charset val="129"/>
        <scheme val="minor"/>
      </rPr>
      <t>你</t>
    </r>
    <r>
      <rPr>
        <sz val="11"/>
        <color theme="1"/>
        <rFont val="맑은 고딕"/>
        <family val="2"/>
        <charset val="129"/>
        <scheme val="minor"/>
      </rPr>
      <t>說是</t>
    </r>
    <r>
      <rPr>
        <sz val="11"/>
        <color theme="1"/>
        <rFont val="맑은 고딕"/>
        <family val="3"/>
        <charset val="128"/>
        <scheme val="minor"/>
      </rPr>
      <t>麼</t>
    </r>
    <r>
      <rPr>
        <sz val="11"/>
        <color theme="1"/>
        <rFont val="맑은 고딕"/>
        <family val="2"/>
        <charset val="129"/>
        <scheme val="minor"/>
      </rPr>
      <t>，辰雨。</t>
    </r>
  </si>
  <si>
    <t>mg000001_0014</t>
  </si>
  <si>
    <t>361.000, 1137.000</t>
  </si>
  <si>
    <t>mg000001_0015</t>
  </si>
  <si>
    <t>646.000, 1138.000</t>
  </si>
  <si>
    <t>哈，我也覺得，他根本活該。</t>
  </si>
  <si>
    <t>mg000001_0016</t>
  </si>
  <si>
    <t>894.000, 1139.000</t>
  </si>
  <si>
    <t>玉──王──子──！</t>
  </si>
  <si>
    <t>103.000, 1442.000</t>
  </si>
  <si>
    <t>mg000001_0017</t>
  </si>
  <si>
    <t>ng0219</t>
  </si>
  <si>
    <t>少、少爺，小心！</t>
  </si>
  <si>
    <t>371.000, 1441.000</t>
  </si>
  <si>
    <t>mg000001_0018</t>
  </si>
  <si>
    <t>ng0182</t>
  </si>
  <si>
    <t>要掉了，少爺！</t>
  </si>
  <si>
    <t>636.000, 1443.000</t>
  </si>
  <si>
    <t>mg000001_0019</t>
  </si>
  <si>
    <t>可惡……</t>
  </si>
  <si>
    <t>mg000001_0020</t>
  </si>
  <si>
    <t>907.000, 1443.000</t>
  </si>
  <si>
    <r>
      <t>小飛飛，看在我們交情的</t>
    </r>
    <r>
      <rPr>
        <sz val="11"/>
        <color theme="1"/>
        <rFont val="맑은 고딕"/>
        <family val="3"/>
        <charset val="129"/>
        <scheme val="minor"/>
      </rPr>
      <t>份</t>
    </r>
    <r>
      <rPr>
        <sz val="11"/>
        <color theme="1"/>
        <rFont val="맑은 고딕"/>
        <family val="2"/>
        <charset val="129"/>
        <scheme val="minor"/>
      </rPr>
      <t>上，我就幫</t>
    </r>
    <r>
      <rPr>
        <sz val="11"/>
        <color theme="1"/>
        <rFont val="맑은 고딕"/>
        <family val="3"/>
        <charset val="129"/>
        <scheme val="minor"/>
      </rPr>
      <t>你</t>
    </r>
    <r>
      <rPr>
        <sz val="11"/>
        <color theme="1"/>
        <rFont val="맑은 고딕"/>
        <family val="2"/>
        <charset val="129"/>
        <scheme val="minor"/>
      </rPr>
      <t>一把罷。</t>
    </r>
  </si>
  <si>
    <t>89.000, 1774.000</t>
  </si>
  <si>
    <t>mg000001_0021</t>
  </si>
  <si>
    <t>370.000, 1775.000</t>
  </si>
  <si>
    <t>mg000001_0022</t>
  </si>
  <si>
    <t>我、我頭上的銅錢！</t>
  </si>
  <si>
    <t>mg000001_0023</t>
  </si>
  <si>
    <t>632.000, 1777.000</t>
  </si>
  <si>
    <r>
      <t>哈哈，感謝我</t>
    </r>
    <r>
      <rPr>
        <sz val="11"/>
        <color theme="1"/>
        <rFont val="맑은 고딕"/>
        <family val="3"/>
        <charset val="129"/>
        <scheme val="minor"/>
      </rPr>
      <t>吧</t>
    </r>
    <r>
      <rPr>
        <sz val="11"/>
        <color theme="1"/>
        <rFont val="맑은 고딕"/>
        <family val="2"/>
        <charset val="129"/>
        <scheme val="minor"/>
      </rPr>
      <t>，小飛飛，我可幫</t>
    </r>
    <r>
      <rPr>
        <sz val="11"/>
        <color theme="1"/>
        <rFont val="맑은 고딕"/>
        <family val="3"/>
        <charset val="129"/>
        <scheme val="minor"/>
      </rPr>
      <t>你</t>
    </r>
    <r>
      <rPr>
        <sz val="11"/>
        <color theme="1"/>
        <rFont val="맑은 고딕"/>
        <family val="2"/>
        <charset val="129"/>
        <scheme val="minor"/>
      </rPr>
      <t>拿下來了。</t>
    </r>
  </si>
  <si>
    <t>903.000, 1777.000</t>
  </si>
  <si>
    <t>mg000001_0024</t>
  </si>
  <si>
    <t>mg000001_0025</t>
  </si>
  <si>
    <t>97.000, 1988.000</t>
  </si>
  <si>
    <r>
      <t>你</t>
    </r>
    <r>
      <rPr>
        <sz val="11"/>
        <color theme="1"/>
        <rFont val="맑은 고딕"/>
        <family val="2"/>
        <charset val="129"/>
        <scheme val="minor"/>
      </rPr>
      <t>三番兩次逗弄我，拿命來！</t>
    </r>
  </si>
  <si>
    <t>370.000, 1992.000</t>
  </si>
  <si>
    <t>mg000001_0026</t>
  </si>
  <si>
    <t>mg000001_0027</t>
  </si>
  <si>
    <t>96.000, 2198.000</t>
  </si>
  <si>
    <t>咳……我、我居然……又輸了？</t>
  </si>
  <si>
    <t>mg000001_0028</t>
  </si>
  <si>
    <t>367.000, 2198.000</t>
  </si>
  <si>
    <r>
      <t>小飛飛，</t>
    </r>
    <r>
      <rPr>
        <sz val="11"/>
        <color theme="1"/>
        <rFont val="맑은 고딕"/>
        <family val="3"/>
        <charset val="128"/>
        <scheme val="minor"/>
      </rPr>
      <t>怎麼</t>
    </r>
    <r>
      <rPr>
        <sz val="11"/>
        <color theme="1"/>
        <rFont val="맑은 고딕"/>
        <family val="2"/>
        <charset val="129"/>
        <scheme val="minor"/>
      </rPr>
      <t>樣，還來</t>
    </r>
    <r>
      <rPr>
        <sz val="11"/>
        <color theme="1"/>
        <rFont val="맑은 고딕"/>
        <family val="3"/>
        <charset val="128"/>
        <scheme val="minor"/>
      </rPr>
      <t>麼</t>
    </r>
    <r>
      <rPr>
        <sz val="11"/>
        <color theme="1"/>
        <rFont val="맑은 고딕"/>
        <family val="2"/>
        <charset val="129"/>
        <scheme val="minor"/>
      </rPr>
      <t>？</t>
    </r>
  </si>
  <si>
    <t>mg000001_0029</t>
  </si>
  <si>
    <t>674.000, 2192.000</t>
  </si>
  <si>
    <t>……該死。</t>
  </si>
  <si>
    <t>945.000, 2190.000</t>
  </si>
  <si>
    <t>mg000001_0030</t>
  </si>
  <si>
    <r>
      <t>該死</t>
    </r>
    <r>
      <rPr>
        <sz val="11"/>
        <color theme="1"/>
        <rFont val="맑은 고딕"/>
        <family val="3"/>
        <charset val="129"/>
        <scheme val="minor"/>
      </rPr>
      <t>啊</t>
    </r>
    <r>
      <rPr>
        <sz val="11"/>
        <color theme="1"/>
        <rFont val="맑은 고딕"/>
        <family val="2"/>
        <charset val="129"/>
        <scheme val="minor"/>
      </rPr>
      <t>──！</t>
    </r>
  </si>
  <si>
    <t>102.000, 2377.000</t>
  </si>
  <si>
    <t>mg000001_0031</t>
  </si>
  <si>
    <t>就這樣走了？</t>
  </si>
  <si>
    <t>mg000001_0032</t>
  </si>
  <si>
    <t>421.000, 2379.000</t>
  </si>
  <si>
    <r>
      <t>唉……</t>
    </r>
    <r>
      <rPr>
        <sz val="11"/>
        <color theme="1"/>
        <rFont val="맑은 고딕"/>
        <family val="3"/>
        <charset val="128"/>
        <scheme val="minor"/>
      </rPr>
      <t>真</t>
    </r>
    <r>
      <rPr>
        <sz val="11"/>
        <color theme="1"/>
        <rFont val="맑은 고딕"/>
        <family val="2"/>
        <charset val="129"/>
        <scheme val="minor"/>
      </rPr>
      <t>是不耐玩。</t>
    </r>
  </si>
  <si>
    <t>738.000, 2381.000</t>
  </si>
  <si>
    <t>mg000001_0033</t>
  </si>
  <si>
    <r>
      <t>唉，上官少爺不知道</t>
    </r>
    <r>
      <rPr>
        <sz val="11"/>
        <color theme="1"/>
        <rFont val="맑은 고딕"/>
        <family val="3"/>
        <charset val="129"/>
        <scheme val="minor"/>
      </rPr>
      <t>跑哪</t>
    </r>
    <r>
      <rPr>
        <sz val="11"/>
        <color theme="1"/>
        <rFont val="맑은 고딕"/>
        <family val="2"/>
        <charset val="129"/>
        <scheme val="minor"/>
      </rPr>
      <t>去了。</t>
    </r>
  </si>
  <si>
    <t>mg000001_0034</t>
  </si>
  <si>
    <t>123.000, 2648.000</t>
  </si>
  <si>
    <r>
      <t>不曉得是不是</t>
    </r>
    <r>
      <rPr>
        <sz val="11"/>
        <color theme="1"/>
        <rFont val="맑은 고딕"/>
        <family val="3"/>
        <charset val="129"/>
        <scheme val="minor"/>
      </rPr>
      <t>跑</t>
    </r>
    <r>
      <rPr>
        <sz val="11"/>
        <color theme="1"/>
        <rFont val="맑은 고딕"/>
        <family val="2"/>
        <charset val="129"/>
        <scheme val="minor"/>
      </rPr>
      <t>去洛陽西郊。</t>
    </r>
  </si>
  <si>
    <t>mg000001_0035</t>
  </si>
  <si>
    <t>385.000, 2650.000</t>
  </si>
  <si>
    <t>ng0220</t>
  </si>
  <si>
    <t>洛陽西郊？</t>
  </si>
  <si>
    <t>mg000001_0036</t>
  </si>
  <si>
    <t>656.000, 2650.000</t>
  </si>
  <si>
    <r>
      <t>是</t>
    </r>
    <r>
      <rPr>
        <sz val="11"/>
        <color theme="1"/>
        <rFont val="맑은 고딕"/>
        <family val="3"/>
        <charset val="129"/>
        <scheme val="minor"/>
      </rPr>
      <t>啊</t>
    </r>
    <r>
      <rPr>
        <sz val="11"/>
        <color theme="1"/>
        <rFont val="맑은 고딕"/>
        <family val="2"/>
        <charset val="129"/>
        <scheme val="minor"/>
      </rPr>
      <t>，聽說上官少爺心情不好的時候，總會去那邊走走。</t>
    </r>
  </si>
  <si>
    <t>949.000, 2649.500</t>
  </si>
  <si>
    <t>mg000001_0037</t>
  </si>
  <si>
    <t>嚇死我了，幸好上官少爺頭上的銅錢沒掉下來。</t>
  </si>
  <si>
    <t>mg000001_0038</t>
  </si>
  <si>
    <t>114.000, 2859.500</t>
  </si>
  <si>
    <t>ng0185</t>
  </si>
  <si>
    <r>
      <t>是</t>
    </r>
    <r>
      <rPr>
        <sz val="11"/>
        <color theme="1"/>
        <rFont val="맑은 고딕"/>
        <family val="3"/>
        <charset val="129"/>
        <scheme val="minor"/>
      </rPr>
      <t>啊</t>
    </r>
    <r>
      <rPr>
        <sz val="11"/>
        <color theme="1"/>
        <rFont val="맑은 고딕"/>
        <family val="2"/>
        <charset val="129"/>
        <scheme val="minor"/>
      </rPr>
      <t>，也不知道掉下來是該殺還是不該殺。</t>
    </r>
  </si>
  <si>
    <t>mg000001_0039</t>
  </si>
  <si>
    <t>396.000, 2857.500</t>
  </si>
  <si>
    <r>
      <t>上官幫主說一不二，我們應該要殺</t>
    </r>
    <r>
      <rPr>
        <sz val="11"/>
        <color theme="1"/>
        <rFont val="맑은 고딕"/>
        <family val="3"/>
        <charset val="129"/>
        <scheme val="minor"/>
      </rPr>
      <t>吧</t>
    </r>
    <r>
      <rPr>
        <sz val="11"/>
        <color theme="1"/>
        <rFont val="맑은 고딕"/>
        <family val="2"/>
        <charset val="129"/>
        <scheme val="minor"/>
      </rPr>
      <t>……？</t>
    </r>
  </si>
  <si>
    <t>mg000001_0082</t>
  </si>
  <si>
    <t>665.000, 2859.500</t>
  </si>
  <si>
    <t>mg000001_0040</t>
  </si>
  <si>
    <r>
      <t>你</t>
    </r>
    <r>
      <rPr>
        <sz val="11"/>
        <color theme="1"/>
        <rFont val="맑은 고딕"/>
        <family val="2"/>
        <charset val="129"/>
        <scheme val="minor"/>
      </rPr>
      <t>們來做什</t>
    </r>
    <r>
      <rPr>
        <sz val="11"/>
        <color theme="1"/>
        <rFont val="맑은 고딕"/>
        <family val="3"/>
        <charset val="128"/>
        <scheme val="minor"/>
      </rPr>
      <t>麼</t>
    </r>
    <r>
      <rPr>
        <sz val="11"/>
        <color theme="1"/>
        <rFont val="맑은 고딕"/>
        <family val="2"/>
        <charset val="129"/>
        <scheme val="minor"/>
      </rPr>
      <t>……也是來看笑話</t>
    </r>
    <r>
      <rPr>
        <sz val="11"/>
        <color theme="1"/>
        <rFont val="맑은 고딕"/>
        <family val="3"/>
        <charset val="128"/>
        <scheme val="minor"/>
      </rPr>
      <t>麼</t>
    </r>
    <r>
      <rPr>
        <sz val="11"/>
        <color theme="1"/>
        <rFont val="맑은 고딕"/>
        <family val="2"/>
        <charset val="129"/>
        <scheme val="minor"/>
      </rPr>
      <t>！</t>
    </r>
  </si>
  <si>
    <t>mg000001_0041</t>
  </si>
  <si>
    <t>124.000, 3215.500</t>
  </si>
  <si>
    <r>
      <t>哈，</t>
    </r>
    <r>
      <rPr>
        <sz val="11"/>
        <color theme="1"/>
        <rFont val="맑은 고딕"/>
        <family val="3"/>
        <charset val="129"/>
        <scheme val="minor"/>
      </rPr>
      <t>你</t>
    </r>
    <r>
      <rPr>
        <sz val="11"/>
        <color theme="1"/>
        <rFont val="맑은 고딕"/>
        <family val="2"/>
        <charset val="129"/>
        <scheme val="minor"/>
      </rPr>
      <t>答對了。</t>
    </r>
  </si>
  <si>
    <t>395.000, 3214.500</t>
  </si>
  <si>
    <t>mg000001_0042</t>
  </si>
  <si>
    <t>mg000001_0043</t>
  </si>
  <si>
    <t>142.000, 3405.5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想動手？</t>
    </r>
    <r>
      <rPr>
        <sz val="11"/>
        <color theme="1"/>
        <rFont val="맑은 고딕"/>
        <family val="3"/>
        <charset val="129"/>
        <scheme val="minor"/>
      </rPr>
      <t>你</t>
    </r>
    <r>
      <rPr>
        <sz val="11"/>
        <color theme="1"/>
        <rFont val="맑은 고딕"/>
        <family val="2"/>
        <charset val="129"/>
        <scheme val="minor"/>
      </rPr>
      <t>不是才剛輸過</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勇氣？</t>
    </r>
  </si>
  <si>
    <t>mg000001_0044</t>
  </si>
  <si>
    <t>413.000, 3405.500</t>
  </si>
  <si>
    <r>
      <t>要不我讓辰雨再跟</t>
    </r>
    <r>
      <rPr>
        <sz val="11"/>
        <color theme="1"/>
        <rFont val="맑은 고딕"/>
        <family val="3"/>
        <charset val="129"/>
        <scheme val="minor"/>
      </rPr>
      <t>你</t>
    </r>
    <r>
      <rPr>
        <sz val="11"/>
        <color theme="1"/>
        <rFont val="맑은 고딕"/>
        <family val="2"/>
        <charset val="129"/>
        <scheme val="minor"/>
      </rPr>
      <t>打一次？</t>
    </r>
  </si>
  <si>
    <t>mg000001_0045</t>
  </si>
  <si>
    <t>692.000, 3406.500</t>
  </si>
  <si>
    <t>973.000, 3407.500</t>
  </si>
  <si>
    <t>mg000001_0046</t>
  </si>
  <si>
    <r>
      <t>總有一天，我要把</t>
    </r>
    <r>
      <rPr>
        <sz val="11"/>
        <color theme="1"/>
        <rFont val="맑은 고딕"/>
        <family val="3"/>
        <charset val="129"/>
        <scheme val="minor"/>
      </rPr>
      <t>你</t>
    </r>
    <r>
      <rPr>
        <sz val="11"/>
        <color theme="1"/>
        <rFont val="맑은 고딕"/>
        <family val="2"/>
        <charset val="129"/>
        <scheme val="minor"/>
      </rPr>
      <t>們這些人，還有荊無命通通都給殺了！</t>
    </r>
  </si>
  <si>
    <t>mg000001_0047</t>
  </si>
  <si>
    <t>147.000, 3696.5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說，我倒來了興致……</t>
    </r>
    <r>
      <rPr>
        <sz val="11"/>
        <color theme="1"/>
        <rFont val="맑은 고딕"/>
        <family val="3"/>
        <charset val="129"/>
        <scheme val="minor"/>
      </rPr>
      <t>你</t>
    </r>
    <r>
      <rPr>
        <sz val="11"/>
        <color theme="1"/>
        <rFont val="맑은 고딕"/>
        <family val="2"/>
        <charset val="129"/>
        <scheme val="minor"/>
      </rPr>
      <t>說的「這些人」還有「荊無命」都是些誰？</t>
    </r>
  </si>
  <si>
    <t>mg000001_0048</t>
  </si>
  <si>
    <t>418.000, 3696.500</t>
  </si>
  <si>
    <r>
      <t>哼</t>
    </r>
    <r>
      <rPr>
        <sz val="11"/>
        <color theme="1"/>
        <rFont val="맑은 고딕"/>
        <family val="2"/>
        <charset val="129"/>
        <scheme val="minor"/>
      </rPr>
      <t>，不過就是一群</t>
    </r>
    <r>
      <rPr>
        <sz val="11"/>
        <color theme="1"/>
        <rFont val="맑은 고딕"/>
        <family val="3"/>
        <charset val="128"/>
        <scheme val="minor"/>
      </rPr>
      <t>為</t>
    </r>
    <r>
      <rPr>
        <sz val="11"/>
        <color theme="1"/>
        <rFont val="맑은 고딕"/>
        <family val="2"/>
        <charset val="129"/>
        <scheme val="minor"/>
      </rPr>
      <t>了名利的走狗，不</t>
    </r>
    <r>
      <rPr>
        <sz val="11"/>
        <color theme="1"/>
        <rFont val="맑은 고딕"/>
        <family val="3"/>
        <charset val="129"/>
        <scheme val="minor"/>
      </rPr>
      <t>值</t>
    </r>
    <r>
      <rPr>
        <sz val="11"/>
        <color theme="1"/>
        <rFont val="맑은 고딕"/>
        <family val="2"/>
        <charset val="129"/>
        <scheme val="minor"/>
      </rPr>
      <t>一提，至於荊無命……</t>
    </r>
  </si>
  <si>
    <t>mg000001_0049</t>
  </si>
  <si>
    <t>681.000, 3696.500</t>
  </si>
  <si>
    <t>──他就是一個賤人！</t>
  </si>
  <si>
    <t>mg000001_0050</t>
  </si>
  <si>
    <t>391.000, 3975.500</t>
  </si>
  <si>
    <t>gl_m_angry04</t>
  </si>
  <si>
    <r>
      <t>因</t>
    </r>
    <r>
      <rPr>
        <sz val="11"/>
        <color theme="1"/>
        <rFont val="맑은 고딕"/>
        <family val="3"/>
        <charset val="128"/>
        <scheme val="minor"/>
      </rPr>
      <t>為</t>
    </r>
    <r>
      <rPr>
        <sz val="11"/>
        <color theme="1"/>
        <rFont val="맑은 고딕"/>
        <family val="2"/>
        <charset val="129"/>
        <scheme val="minor"/>
      </rPr>
      <t>他，我爹不再看重我，因</t>
    </r>
    <r>
      <rPr>
        <sz val="11"/>
        <color theme="1"/>
        <rFont val="맑은 고딕"/>
        <family val="3"/>
        <charset val="128"/>
        <scheme val="minor"/>
      </rPr>
      <t>為</t>
    </r>
    <r>
      <rPr>
        <sz val="11"/>
        <color theme="1"/>
        <rFont val="맑은 고딕"/>
        <family val="2"/>
        <charset val="129"/>
        <scheme val="minor"/>
      </rPr>
      <t>他，我失去了一切！</t>
    </r>
  </si>
  <si>
    <t>mg000001_0051</t>
  </si>
  <si>
    <t>653.000, 3977.500</t>
  </si>
  <si>
    <t>我爹總將他帶在身邊，結果整個金錢幫都將他當成了未來的幫主，聽命於他！</t>
  </si>
  <si>
    <t>mg000001_0052</t>
  </si>
  <si>
    <t>924.000, 3977.500</t>
  </si>
  <si>
    <r>
      <t>而我明明是上官金虹的兒子，卻沒有一個人打從心底</t>
    </r>
    <r>
      <rPr>
        <sz val="11"/>
        <color theme="1"/>
        <rFont val="맑은 고딕"/>
        <family val="3"/>
        <charset val="128"/>
        <scheme val="minor"/>
      </rPr>
      <t>真</t>
    </r>
    <r>
      <rPr>
        <sz val="11"/>
        <color theme="1"/>
        <rFont val="맑은 고딕"/>
        <family val="2"/>
        <charset val="129"/>
        <scheme val="minor"/>
      </rPr>
      <t>正尊重我──沒有！</t>
    </r>
  </si>
  <si>
    <t>mg000001_0053</t>
  </si>
  <si>
    <t>96.000, 4358.500</t>
  </si>
  <si>
    <t>367.000, 4357.500</t>
  </si>
  <si>
    <t>mg000001_0054</t>
  </si>
  <si>
    <r>
      <t>……</t>
    </r>
    <r>
      <rPr>
        <sz val="11"/>
        <color theme="1"/>
        <rFont val="맑은 고딕"/>
        <family val="3"/>
        <charset val="129"/>
        <scheme val="minor"/>
      </rPr>
      <t>呃</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對我們兩個生氣也沒什</t>
    </r>
    <r>
      <rPr>
        <sz val="11"/>
        <color theme="1"/>
        <rFont val="맑은 고딕"/>
        <family val="3"/>
        <charset val="128"/>
        <scheme val="minor"/>
      </rPr>
      <t>麼</t>
    </r>
    <r>
      <rPr>
        <sz val="11"/>
        <color theme="1"/>
        <rFont val="맑은 고딕"/>
        <family val="2"/>
        <charset val="129"/>
        <scheme val="minor"/>
      </rPr>
      <t>用</t>
    </r>
    <r>
      <rPr>
        <sz val="11"/>
        <color theme="1"/>
        <rFont val="맑은 고딕"/>
        <family val="3"/>
        <charset val="129"/>
        <scheme val="minor"/>
      </rPr>
      <t>啊</t>
    </r>
    <r>
      <rPr>
        <sz val="11"/>
        <color theme="1"/>
        <rFont val="맑은 고딕"/>
        <family val="2"/>
        <charset val="129"/>
        <scheme val="minor"/>
      </rPr>
      <t>，我們又不是</t>
    </r>
    <r>
      <rPr>
        <sz val="11"/>
        <color theme="1"/>
        <rFont val="맑은 고딕"/>
        <family val="3"/>
        <charset val="129"/>
        <scheme val="minor"/>
      </rPr>
      <t>你</t>
    </r>
    <r>
      <rPr>
        <sz val="11"/>
        <color theme="1"/>
        <rFont val="맑은 고딕"/>
        <family val="2"/>
        <charset val="129"/>
        <scheme val="minor"/>
      </rPr>
      <t>爹，還讓</t>
    </r>
    <r>
      <rPr>
        <sz val="11"/>
        <color theme="1"/>
        <rFont val="맑은 고딕"/>
        <family val="3"/>
        <charset val="129"/>
        <scheme val="minor"/>
      </rPr>
      <t>你</t>
    </r>
    <r>
      <rPr>
        <sz val="11"/>
        <color theme="1"/>
        <rFont val="맑은 고딕"/>
        <family val="2"/>
        <charset val="129"/>
        <scheme val="minor"/>
      </rPr>
      <t>撒嬌。</t>
    </r>
  </si>
  <si>
    <t>mg000001_0055</t>
  </si>
  <si>
    <t>629.000, 4359.500</t>
  </si>
  <si>
    <r>
      <t>誰和</t>
    </r>
    <r>
      <rPr>
        <sz val="11"/>
        <color theme="1"/>
        <rFont val="맑은 고딕"/>
        <family val="3"/>
        <charset val="129"/>
        <scheme val="minor"/>
      </rPr>
      <t>你</t>
    </r>
    <r>
      <rPr>
        <sz val="11"/>
        <color theme="1"/>
        <rFont val="맑은 고딕"/>
        <family val="2"/>
        <charset val="129"/>
        <scheme val="minor"/>
      </rPr>
      <t>們撒嬌了！</t>
    </r>
  </si>
  <si>
    <t>mg000001_0056</t>
  </si>
  <si>
    <t>900.000, 4359.500</t>
  </si>
  <si>
    <t xml:space="preserve">{ 'MultiAction' : [ { 'ChangeBehaviourAnimationAction' : 'na0046', 'gl_m_standA01', '', False} , { 'PlayNpcAnimationAction' : [ { 0, 'gl_m_standA12', 1.00000}  ], 'na0046'}  ]} </t>
  </si>
  <si>
    <r>
      <t>唉，</t>
    </r>
    <r>
      <rPr>
        <sz val="11"/>
        <color theme="1"/>
        <rFont val="맑은 고딕"/>
        <family val="3"/>
        <charset val="129"/>
        <scheme val="minor"/>
      </rPr>
      <t>你</t>
    </r>
    <r>
      <rPr>
        <sz val="11"/>
        <color theme="1"/>
        <rFont val="맑은 고딕"/>
        <family val="2"/>
        <charset val="129"/>
        <scheme val="minor"/>
      </rPr>
      <t>剛剛對移花宮那樣的態度，該不會是想藉此證明</t>
    </r>
    <r>
      <rPr>
        <sz val="11"/>
        <color theme="1"/>
        <rFont val="맑은 고딕"/>
        <family val="3"/>
        <charset val="129"/>
        <scheme val="minor"/>
      </rPr>
      <t>你</t>
    </r>
    <r>
      <rPr>
        <sz val="11"/>
        <color theme="1"/>
        <rFont val="맑은 고딕"/>
        <family val="2"/>
        <charset val="129"/>
        <scheme val="minor"/>
      </rPr>
      <t>自己，好讓</t>
    </r>
    <r>
      <rPr>
        <sz val="11"/>
        <color theme="1"/>
        <rFont val="맑은 고딕"/>
        <family val="3"/>
        <charset val="129"/>
        <scheme val="minor"/>
      </rPr>
      <t>你</t>
    </r>
    <r>
      <rPr>
        <sz val="11"/>
        <color theme="1"/>
        <rFont val="맑은 고딕"/>
        <family val="2"/>
        <charset val="129"/>
        <scheme val="minor"/>
      </rPr>
      <t>爹看見</t>
    </r>
    <r>
      <rPr>
        <sz val="11"/>
        <color theme="1"/>
        <rFont val="맑은 고딕"/>
        <family val="3"/>
        <charset val="129"/>
        <scheme val="minor"/>
      </rPr>
      <t>吧</t>
    </r>
    <r>
      <rPr>
        <sz val="11"/>
        <color theme="1"/>
        <rFont val="맑은 고딕"/>
        <family val="2"/>
        <charset val="129"/>
        <scheme val="minor"/>
      </rPr>
      <t>？</t>
    </r>
  </si>
  <si>
    <t>mg000001_0057</t>
  </si>
  <si>
    <t>82.000, 4690.500</t>
  </si>
  <si>
    <r>
      <t>難怪</t>
    </r>
    <r>
      <rPr>
        <sz val="11"/>
        <color theme="1"/>
        <rFont val="맑은 고딕"/>
        <family val="3"/>
        <charset val="129"/>
        <scheme val="minor"/>
      </rPr>
      <t>你</t>
    </r>
    <r>
      <rPr>
        <sz val="11"/>
        <color theme="1"/>
        <rFont val="맑은 고딕"/>
        <family val="2"/>
        <charset val="129"/>
        <scheme val="minor"/>
      </rPr>
      <t>爹不想理</t>
    </r>
    <r>
      <rPr>
        <sz val="11"/>
        <color theme="1"/>
        <rFont val="맑은 고딕"/>
        <family val="3"/>
        <charset val="129"/>
        <scheme val="minor"/>
      </rPr>
      <t>你</t>
    </r>
    <r>
      <rPr>
        <sz val="11"/>
        <color theme="1"/>
        <rFont val="맑은 고딕"/>
        <family val="2"/>
        <charset val="129"/>
        <scheme val="minor"/>
      </rPr>
      <t>，做事都不用腦子，底細都不知道就跟人家喊打喊殺。</t>
    </r>
  </si>
  <si>
    <t>mg000001_0058</t>
  </si>
  <si>
    <t>363.000, 4691.500</t>
  </si>
  <si>
    <r>
      <t>哈，我沒腦子？……像</t>
    </r>
    <r>
      <rPr>
        <sz val="11"/>
        <color theme="1"/>
        <rFont val="맑은 고딕"/>
        <family val="3"/>
        <charset val="129"/>
        <scheme val="minor"/>
      </rPr>
      <t>你</t>
    </r>
    <r>
      <rPr>
        <sz val="11"/>
        <color theme="1"/>
        <rFont val="맑은 고딕"/>
        <family val="2"/>
        <charset val="129"/>
        <scheme val="minor"/>
      </rPr>
      <t>們這種人，肯定過得很幸福</t>
    </r>
    <r>
      <rPr>
        <sz val="11"/>
        <color theme="1"/>
        <rFont val="맑은 고딕"/>
        <family val="3"/>
        <charset val="129"/>
        <scheme val="minor"/>
      </rPr>
      <t>吧</t>
    </r>
    <r>
      <rPr>
        <sz val="11"/>
        <color theme="1"/>
        <rFont val="맑은 고딕"/>
        <family val="2"/>
        <charset val="129"/>
        <scheme val="minor"/>
      </rPr>
      <t>？</t>
    </r>
  </si>
  <si>
    <t>mg000001_0059</t>
  </si>
  <si>
    <t>625.000, 4693.500</t>
  </si>
  <si>
    <r>
      <t>你</t>
    </r>
    <r>
      <rPr>
        <sz val="11"/>
        <color theme="1"/>
        <rFont val="맑은 고딕"/>
        <family val="2"/>
        <charset val="129"/>
        <scheme val="minor"/>
      </rPr>
      <t>們根本就不會明白被自己親爹冷落的感受！</t>
    </r>
  </si>
  <si>
    <t>896.000, 4693.500</t>
  </si>
  <si>
    <t>mg000001_0060</t>
  </si>
  <si>
    <r>
      <t>哈，</t>
    </r>
    <r>
      <rPr>
        <sz val="11"/>
        <color theme="1"/>
        <rFont val="맑은 고딕"/>
        <family val="3"/>
        <charset val="129"/>
        <scheme val="minor"/>
      </rPr>
      <t>你</t>
    </r>
    <r>
      <rPr>
        <sz val="11"/>
        <color theme="1"/>
        <rFont val="맑은 고딕"/>
        <family val="2"/>
        <charset val="129"/>
        <scheme val="minor"/>
      </rPr>
      <t>說得不錯，我確實不太明白。</t>
    </r>
  </si>
  <si>
    <t>mg000001_0061</t>
  </si>
  <si>
    <t>94.000, 5104.500</t>
  </si>
  <si>
    <r>
      <t>──因</t>
    </r>
    <r>
      <rPr>
        <sz val="11"/>
        <color theme="1"/>
        <rFont val="맑은 고딕"/>
        <family val="3"/>
        <charset val="128"/>
        <scheme val="minor"/>
      </rPr>
      <t>為</t>
    </r>
    <r>
      <rPr>
        <sz val="11"/>
        <color theme="1"/>
        <rFont val="맑은 고딕"/>
        <family val="2"/>
        <charset val="129"/>
        <scheme val="minor"/>
      </rPr>
      <t>我從小就沒爹沒娘。</t>
    </r>
  </si>
  <si>
    <t>mg000001_0062</t>
  </si>
  <si>
    <t>355.000, 5104.500</t>
  </si>
  <si>
    <t>mg000001_0063</t>
  </si>
  <si>
    <t>617.000, 5106.500</t>
  </si>
  <si>
    <t>不只我，辰雨也是。</t>
  </si>
  <si>
    <t>mg000001_0064</t>
  </si>
  <si>
    <t>888.000, 5106.500</t>
  </si>
  <si>
    <t>mg000001_0065</t>
  </si>
  <si>
    <t>97.000, 5409.500</t>
  </si>
  <si>
    <r>
      <t>不過說實話，我倒不覺得</t>
    </r>
    <r>
      <rPr>
        <sz val="11"/>
        <color theme="1"/>
        <rFont val="맑은 고딕"/>
        <family val="3"/>
        <charset val="129"/>
        <scheme val="minor"/>
      </rPr>
      <t>你</t>
    </r>
    <r>
      <rPr>
        <sz val="11"/>
        <color theme="1"/>
        <rFont val="맑은 고딕"/>
        <family val="2"/>
        <charset val="129"/>
        <scheme val="minor"/>
      </rPr>
      <t>爹是在冷落</t>
    </r>
    <r>
      <rPr>
        <sz val="11"/>
        <color theme="1"/>
        <rFont val="맑은 고딕"/>
        <family val="3"/>
        <charset val="129"/>
        <scheme val="minor"/>
      </rPr>
      <t>你</t>
    </r>
    <r>
      <rPr>
        <sz val="11"/>
        <color theme="1"/>
        <rFont val="맑은 고딕"/>
        <family val="2"/>
        <charset val="129"/>
        <scheme val="minor"/>
      </rPr>
      <t>。</t>
    </r>
  </si>
  <si>
    <t>mg000001_0066</t>
  </si>
  <si>
    <t>368.000, 5408.500</t>
  </si>
  <si>
    <r>
      <t>我和</t>
    </r>
    <r>
      <rPr>
        <sz val="11"/>
        <color theme="1"/>
        <rFont val="맑은 고딕"/>
        <family val="3"/>
        <charset val="129"/>
        <scheme val="minor"/>
      </rPr>
      <t>你</t>
    </r>
    <r>
      <rPr>
        <sz val="11"/>
        <color theme="1"/>
        <rFont val="맑은 고딕"/>
        <family val="2"/>
        <charset val="129"/>
        <scheme val="minor"/>
      </rPr>
      <t>爹不熟，聽江湖傳言，他似乎做了很多壞事，讓江湖人很多人都懼怕他。</t>
    </r>
  </si>
  <si>
    <t>mg000001_0067</t>
  </si>
  <si>
    <t>630.000, 5410.500</t>
  </si>
  <si>
    <r>
      <t>嘿，不過我自小在惡人谷長大，我知道有些人的愛是</t>
    </r>
    <r>
      <rPr>
        <sz val="11"/>
        <color theme="1"/>
        <rFont val="맑은 고딕"/>
        <family val="3"/>
        <charset val="129"/>
        <scheme val="minor"/>
      </rPr>
      <t>扭</t>
    </r>
    <r>
      <rPr>
        <sz val="11"/>
        <color theme="1"/>
        <rFont val="맑은 고딕"/>
        <family val="2"/>
        <charset val="129"/>
        <scheme val="minor"/>
      </rPr>
      <t>曲的，因</t>
    </r>
    <r>
      <rPr>
        <sz val="11"/>
        <color theme="1"/>
        <rFont val="맑은 고딕"/>
        <family val="3"/>
        <charset val="128"/>
        <scheme val="minor"/>
      </rPr>
      <t>為</t>
    </r>
    <r>
      <rPr>
        <sz val="11"/>
        <color theme="1"/>
        <rFont val="맑은 고딕"/>
        <family val="2"/>
        <charset val="129"/>
        <scheme val="minor"/>
      </rPr>
      <t>他們生長的環境，讓他們不知道</t>
    </r>
    <r>
      <rPr>
        <sz val="11"/>
        <color theme="1"/>
        <rFont val="맑은 고딕"/>
        <family val="3"/>
        <charset val="128"/>
        <scheme val="minor"/>
      </rPr>
      <t>怎麼</t>
    </r>
    <r>
      <rPr>
        <sz val="11"/>
        <color theme="1"/>
        <rFont val="맑은 고딕"/>
        <family val="2"/>
        <charset val="129"/>
        <scheme val="minor"/>
      </rPr>
      <t>表達自己。</t>
    </r>
  </si>
  <si>
    <t>mg000001_0068</t>
  </si>
  <si>
    <t>901.000, 5410.500</t>
  </si>
  <si>
    <t>有些人甚至是害怕表達出來，所以會透過許多奇怪的手段來傳達自己的想法。</t>
  </si>
  <si>
    <t>mg000001_0069</t>
  </si>
  <si>
    <t>83.000, 5741.500</t>
  </si>
  <si>
    <r>
      <t>我小時候就被我一個叔叔，關在一個屋子裡面，讓我和一群惡犬搏</t>
    </r>
    <r>
      <rPr>
        <sz val="11"/>
        <color theme="1"/>
        <rFont val="맑은 고딕"/>
        <family val="3"/>
        <charset val="128"/>
        <scheme val="minor"/>
      </rPr>
      <t>鬥</t>
    </r>
    <r>
      <rPr>
        <sz val="11"/>
        <color theme="1"/>
        <rFont val="맑은 고딕"/>
        <family val="2"/>
        <charset val="129"/>
        <scheme val="minor"/>
      </rPr>
      <t>，那時候可嚇死了，但我後來並沒有怪他。</t>
    </r>
  </si>
  <si>
    <t>mg000001_0070</t>
  </si>
  <si>
    <t>364.000, 5742.500</t>
  </si>
  <si>
    <r>
      <t>在他的世界，他覺得那樣做才是對的，那是他認</t>
    </r>
    <r>
      <rPr>
        <sz val="11"/>
        <color theme="1"/>
        <rFont val="맑은 고딕"/>
        <family val="3"/>
        <charset val="128"/>
        <scheme val="minor"/>
      </rPr>
      <t>為</t>
    </r>
    <r>
      <rPr>
        <sz val="11"/>
        <color theme="1"/>
        <rFont val="맑은 고딕"/>
        <family val="2"/>
        <charset val="129"/>
        <scheme val="minor"/>
      </rPr>
      <t>的「好」，所以才他對我這</t>
    </r>
    <r>
      <rPr>
        <sz val="11"/>
        <color theme="1"/>
        <rFont val="맑은 고딕"/>
        <family val="3"/>
        <charset val="128"/>
        <scheme val="minor"/>
      </rPr>
      <t>麼</t>
    </r>
    <r>
      <rPr>
        <sz val="11"/>
        <color theme="1"/>
        <rFont val="맑은 고딕"/>
        <family val="2"/>
        <charset val="129"/>
        <scheme val="minor"/>
      </rPr>
      <t>做，如此而已。</t>
    </r>
  </si>
  <si>
    <t>mg000001_0071</t>
  </si>
  <si>
    <t>626.000, 5744.500</t>
  </si>
  <si>
    <t>mg000001_0072</t>
  </si>
  <si>
    <t>897.000, 5744.500</t>
  </si>
  <si>
    <r>
      <t>你</t>
    </r>
    <r>
      <rPr>
        <sz val="11"/>
        <color theme="1"/>
        <rFont val="맑은 고딕"/>
        <family val="3"/>
        <charset val="128"/>
        <scheme val="minor"/>
      </rPr>
      <t>為</t>
    </r>
    <r>
      <rPr>
        <sz val="11"/>
        <color theme="1"/>
        <rFont val="맑은 고딕"/>
        <family val="2"/>
        <charset val="129"/>
        <scheme val="minor"/>
      </rPr>
      <t>何要和我說這些？</t>
    </r>
  </si>
  <si>
    <t>mg000001_0073</t>
  </si>
  <si>
    <t>70.000, 6095.500</t>
  </si>
  <si>
    <r>
      <t>也沒</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只不過是因</t>
    </r>
    <r>
      <rPr>
        <sz val="11"/>
        <color theme="1"/>
        <rFont val="맑은 고딕"/>
        <family val="3"/>
        <charset val="128"/>
        <scheme val="minor"/>
      </rPr>
      <t>為</t>
    </r>
    <r>
      <rPr>
        <sz val="11"/>
        <color theme="1"/>
        <rFont val="맑은 고딕"/>
        <family val="2"/>
        <charset val="129"/>
        <scheme val="minor"/>
      </rPr>
      <t>我沒爹，人對沒有的事物，總會特別嚮往。</t>
    </r>
  </si>
  <si>
    <t>361.000, 6092.500</t>
  </si>
  <si>
    <t>mg000001_0074</t>
  </si>
  <si>
    <t>643.000, 6094.500</t>
  </si>
  <si>
    <t>mg000001_0075</t>
  </si>
  <si>
    <r>
      <t>或許</t>
    </r>
    <r>
      <rPr>
        <sz val="11"/>
        <color theme="1"/>
        <rFont val="맑은 고딕"/>
        <family val="3"/>
        <charset val="129"/>
        <scheme val="minor"/>
      </rPr>
      <t>你</t>
    </r>
    <r>
      <rPr>
        <sz val="11"/>
        <color theme="1"/>
        <rFont val="맑은 고딕"/>
        <family val="2"/>
        <charset val="129"/>
        <scheme val="minor"/>
      </rPr>
      <t>說的對，但可惜……我爹</t>
    </r>
    <r>
      <rPr>
        <sz val="11"/>
        <color theme="1"/>
        <rFont val="맑은 고딕"/>
        <family val="3"/>
        <charset val="129"/>
        <scheme val="minor"/>
      </rPr>
      <t>絕</t>
    </r>
    <r>
      <rPr>
        <sz val="11"/>
        <color theme="1"/>
        <rFont val="맑은 고딕"/>
        <family val="2"/>
        <charset val="129"/>
        <scheme val="minor"/>
      </rPr>
      <t>對不會是那樣的人。</t>
    </r>
  </si>
  <si>
    <t>mg000001_0076</t>
  </si>
  <si>
    <t>939.000, 6097.500</t>
  </si>
  <si>
    <r>
      <t>嘖，還是這</t>
    </r>
    <r>
      <rPr>
        <sz val="11"/>
        <color theme="1"/>
        <rFont val="맑은 고딕"/>
        <family val="3"/>
        <charset val="128"/>
        <scheme val="minor"/>
      </rPr>
      <t>麼</t>
    </r>
    <r>
      <rPr>
        <sz val="11"/>
        <color theme="1"/>
        <rFont val="맑은 고딕"/>
        <family val="2"/>
        <charset val="129"/>
        <scheme val="minor"/>
      </rPr>
      <t>想不開？不然我再把銅錢放回</t>
    </r>
    <r>
      <rPr>
        <sz val="11"/>
        <color theme="1"/>
        <rFont val="맑은 고딕"/>
        <family val="3"/>
        <charset val="129"/>
        <scheme val="minor"/>
      </rPr>
      <t>你</t>
    </r>
    <r>
      <rPr>
        <sz val="11"/>
        <color theme="1"/>
        <rFont val="맑은 고딕"/>
        <family val="2"/>
        <charset val="129"/>
        <scheme val="minor"/>
      </rPr>
      <t>頭上，讓</t>
    </r>
    <r>
      <rPr>
        <sz val="11"/>
        <color theme="1"/>
        <rFont val="맑은 고딕"/>
        <family val="3"/>
        <charset val="129"/>
        <scheme val="minor"/>
      </rPr>
      <t>你</t>
    </r>
    <r>
      <rPr>
        <sz val="11"/>
        <color theme="1"/>
        <rFont val="맑은 고딕"/>
        <family val="2"/>
        <charset val="129"/>
        <scheme val="minor"/>
      </rPr>
      <t>好好回憶一下</t>
    </r>
    <r>
      <rPr>
        <sz val="11"/>
        <color theme="1"/>
        <rFont val="맑은 고딕"/>
        <family val="3"/>
        <charset val="129"/>
        <scheme val="minor"/>
      </rPr>
      <t>你</t>
    </r>
    <r>
      <rPr>
        <sz val="11"/>
        <color theme="1"/>
        <rFont val="맑은 고딕"/>
        <family val="2"/>
        <charset val="129"/>
        <scheme val="minor"/>
      </rPr>
      <t>們金錢幫的幫規？</t>
    </r>
  </si>
  <si>
    <t>mg000001_0077</t>
  </si>
  <si>
    <t>103.000, 6397.500</t>
  </si>
  <si>
    <r>
      <t>哼</t>
    </r>
    <r>
      <rPr>
        <sz val="11"/>
        <color theme="1"/>
        <rFont val="맑은 고딕"/>
        <family val="2"/>
        <charset val="129"/>
        <scheme val="minor"/>
      </rPr>
      <t>，不必勞煩</t>
    </r>
    <r>
      <rPr>
        <sz val="11"/>
        <color theme="1"/>
        <rFont val="맑은 고딕"/>
        <family val="3"/>
        <charset val="129"/>
        <scheme val="minor"/>
      </rPr>
      <t>你</t>
    </r>
    <r>
      <rPr>
        <sz val="11"/>
        <color theme="1"/>
        <rFont val="맑은 고딕"/>
        <family val="2"/>
        <charset val="129"/>
        <scheme val="minor"/>
      </rPr>
      <t>，銅錢給我還來！</t>
    </r>
  </si>
  <si>
    <t>374.000, 6396.500</t>
  </si>
  <si>
    <t>mg000001_0078</t>
  </si>
  <si>
    <t>嘖，居然就這樣走了？</t>
  </si>
  <si>
    <t>mg000001_0079</t>
  </si>
  <si>
    <t>636.000, 6398.500</t>
  </si>
  <si>
    <r>
      <t>而且還把銅錢掛在頸子上，什</t>
    </r>
    <r>
      <rPr>
        <sz val="11"/>
        <color theme="1"/>
        <rFont val="맑은 고딕"/>
        <family val="3"/>
        <charset val="128"/>
        <scheme val="minor"/>
      </rPr>
      <t>麼</t>
    </r>
    <r>
      <rPr>
        <sz val="11"/>
        <color theme="1"/>
        <rFont val="맑은 고딕"/>
        <family val="2"/>
        <charset val="129"/>
        <scheme val="minor"/>
      </rPr>
      <t>意思？要記住今天的恥辱</t>
    </r>
    <r>
      <rPr>
        <sz val="11"/>
        <color theme="1"/>
        <rFont val="맑은 고딕"/>
        <family val="3"/>
        <charset val="128"/>
        <scheme val="minor"/>
      </rPr>
      <t>麼</t>
    </r>
    <r>
      <rPr>
        <sz val="11"/>
        <color theme="1"/>
        <rFont val="맑은 고딕"/>
        <family val="2"/>
        <charset val="129"/>
        <scheme val="minor"/>
      </rPr>
      <t>？</t>
    </r>
  </si>
  <si>
    <t>mg000001_0080</t>
  </si>
  <si>
    <t>907.000, 6398.500</t>
  </si>
  <si>
    <r>
      <t>唉，病得不輕</t>
    </r>
    <r>
      <rPr>
        <sz val="11"/>
        <color theme="1"/>
        <rFont val="맑은 고딕"/>
        <family val="3"/>
        <charset val="129"/>
        <scheme val="minor"/>
      </rPr>
      <t>啊</t>
    </r>
    <r>
      <rPr>
        <sz val="11"/>
        <color theme="1"/>
        <rFont val="맑은 고딕"/>
        <family val="2"/>
        <charset val="129"/>
        <scheme val="minor"/>
      </rPr>
      <t>，這傢</t>
    </r>
    <r>
      <rPr>
        <sz val="11"/>
        <color theme="1"/>
        <rFont val="맑은 고딕"/>
        <family val="3"/>
        <charset val="129"/>
        <scheme val="minor"/>
      </rPr>
      <t>伙</t>
    </r>
    <r>
      <rPr>
        <sz val="11"/>
        <color theme="1"/>
        <rFont val="맑은 고딕"/>
        <family val="2"/>
        <charset val="129"/>
        <scheme val="minor"/>
      </rPr>
      <t>。</t>
    </r>
  </si>
  <si>
    <t>mg000001_0081</t>
  </si>
  <si>
    <t>89.000, 6729.500</t>
  </si>
  <si>
    <t>362.000, 6728.500</t>
  </si>
  <si>
    <r>
      <t>可他好</t>
    </r>
    <r>
      <rPr>
        <sz val="11"/>
        <color theme="1"/>
        <rFont val="맑은 고딕"/>
        <family val="3"/>
        <charset val="128"/>
        <scheme val="minor"/>
      </rPr>
      <t>歹</t>
    </r>
    <r>
      <rPr>
        <sz val="11"/>
        <color theme="1"/>
        <rFont val="맑은 고딕"/>
        <family val="2"/>
        <charset val="129"/>
        <scheme val="minor"/>
      </rPr>
      <t>是上官幫主的獨生子……不殺</t>
    </r>
    <r>
      <rPr>
        <sz val="11"/>
        <color theme="1"/>
        <rFont val="맑은 고딕"/>
        <family val="3"/>
        <charset val="129"/>
        <scheme val="minor"/>
      </rPr>
      <t>搞</t>
    </r>
    <r>
      <rPr>
        <sz val="11"/>
        <color theme="1"/>
        <rFont val="맑은 고딕"/>
        <family val="2"/>
        <charset val="129"/>
        <scheme val="minor"/>
      </rPr>
      <t>不好死的就是我們。</t>
    </r>
  </si>
  <si>
    <t>mg000001_0083</t>
  </si>
  <si>
    <t>934.000, 2857.000</t>
  </si>
  <si>
    <r>
      <t>但上官幫主好像也不</t>
    </r>
    <r>
      <rPr>
        <sz val="11"/>
        <color theme="1"/>
        <rFont val="맑은 고딕"/>
        <family val="3"/>
        <charset val="128"/>
        <scheme val="minor"/>
      </rPr>
      <t>怎麼</t>
    </r>
    <r>
      <rPr>
        <sz val="11"/>
        <color theme="1"/>
        <rFont val="맑은 고딕"/>
        <family val="2"/>
        <charset val="129"/>
        <scheme val="minor"/>
      </rPr>
      <t>在乎少爺？</t>
    </r>
  </si>
  <si>
    <t>mg000001_0084</t>
  </si>
  <si>
    <t>1229.000, 2852.000</t>
  </si>
  <si>
    <t>唉，算了算了，反正沒掉下來就好，別想了。</t>
  </si>
  <si>
    <t>1513.000, 2852.000</t>
  </si>
  <si>
    <t>mg000001_0085</t>
  </si>
  <si>
    <t>呼，幸好這小子把銅錢拿了下來，我們就只要對付他就好。</t>
  </si>
  <si>
    <t>1253.000, 1775.000</t>
  </si>
  <si>
    <t>mg000001_0086</t>
  </si>
  <si>
    <r>
      <t>是</t>
    </r>
    <r>
      <rPr>
        <sz val="11"/>
        <color theme="1"/>
        <rFont val="맑은 고딕"/>
        <family val="3"/>
        <charset val="129"/>
        <scheme val="minor"/>
      </rPr>
      <t>啊</t>
    </r>
    <r>
      <rPr>
        <sz val="11"/>
        <color theme="1"/>
        <rFont val="맑은 고딕"/>
        <family val="2"/>
        <charset val="129"/>
        <scheme val="minor"/>
      </rPr>
      <t>……差點沒嚇死。</t>
    </r>
  </si>
  <si>
    <t>1540.000, 1777.000</t>
  </si>
  <si>
    <t>mg000002_0001</t>
  </si>
  <si>
    <t>岸邊的小草恣意生長，草綠卻綠得有點不自然。</t>
  </si>
  <si>
    <t>mg000002_0002</t>
  </si>
  <si>
    <t>mg000002_0003,mg000002_0004</t>
  </si>
  <si>
    <t>mg000002_0003</t>
  </si>
  <si>
    <t>一探究竟</t>
  </si>
  <si>
    <t>mg000002_0005</t>
  </si>
  <si>
    <t xml:space="preserve">{ 'MultiAction' : [ { 'SetFlagAction' : 0, 0, 'mg000002_0002'}  ]} </t>
  </si>
  <si>
    <t>mg000002_0004</t>
  </si>
  <si>
    <t>揚長而去</t>
  </si>
  <si>
    <t xml:space="preserve">{ 'MultiAction' : [ { 'SetFlagAction' : 1, 1, 'mg000002_0002'}  ]} </t>
  </si>
  <si>
    <t>這草色綠得詭異，不如去看看。</t>
  </si>
  <si>
    <t>mg000002_0006</t>
  </si>
  <si>
    <r>
      <t>楚留香近身一看，卻是發現綠草的根部彷彿沾染了某種螢光塗料，在陽光</t>
    </r>
    <r>
      <rPr>
        <sz val="11"/>
        <color theme="1"/>
        <rFont val="맑은 고딕"/>
        <family val="3"/>
        <charset val="128"/>
        <scheme val="minor"/>
      </rPr>
      <t>強</t>
    </r>
    <r>
      <rPr>
        <sz val="11"/>
        <color theme="1"/>
        <rFont val="맑은 고딕"/>
        <family val="2"/>
        <charset val="129"/>
        <scheme val="minor"/>
      </rPr>
      <t>烈的照射下，顯得格外詭譎。</t>
    </r>
  </si>
  <si>
    <t>mg000002_0007</t>
  </si>
  <si>
    <t>mg000002_0008</t>
  </si>
  <si>
    <r>
      <t>老臭蟲，</t>
    </r>
    <r>
      <rPr>
        <sz val="11"/>
        <color theme="1"/>
        <rFont val="맑은 고딕"/>
        <family val="3"/>
        <charset val="129"/>
        <scheme val="minor"/>
      </rPr>
      <t>你</t>
    </r>
    <r>
      <rPr>
        <sz val="11"/>
        <color theme="1"/>
        <rFont val="맑은 고딕"/>
        <family val="2"/>
        <charset val="129"/>
        <scheme val="minor"/>
      </rPr>
      <t>說這……</t>
    </r>
  </si>
  <si>
    <t>mg000002_0009</t>
  </si>
  <si>
    <t>不錯，這就是上次從枯骨身上刮下的毒藥。</t>
  </si>
  <si>
    <t>mg000002_0010</t>
  </si>
  <si>
    <t>這些水草生長在岸邊，竟然會沾染毒藥，顯然──</t>
  </si>
  <si>
    <t>mg000002_0011,mg000002_0012</t>
  </si>
  <si>
    <t>mg000002_0011</t>
  </si>
  <si>
    <t>有人在溪水下毒</t>
  </si>
  <si>
    <t>mg000002_0013</t>
  </si>
  <si>
    <t>mg000002_0012</t>
  </si>
  <si>
    <t>有人對水草下毒</t>
  </si>
  <si>
    <t>mg000002_0014</t>
  </si>
  <si>
    <t>不錯，必定有人在溪水的上游下毒。</t>
  </si>
  <si>
    <r>
      <t>嗯</t>
    </r>
    <r>
      <rPr>
        <sz val="11"/>
        <color theme="1"/>
        <rFont val="맑은 고딕"/>
        <family val="2"/>
        <charset val="129"/>
        <scheme val="minor"/>
      </rPr>
      <t>……對所有水草下毒顯然不太可能，應該另有原因。</t>
    </r>
  </si>
  <si>
    <t>mg000002_0015</t>
  </si>
  <si>
    <t>楚留香拿出袖中的銀針，往溪水中輕輕一觸，那針頭便迅速地被侵蝕了幾許。</t>
  </si>
  <si>
    <t>mg000002_0021</t>
  </si>
  <si>
    <t>mg000002_0016</t>
  </si>
  <si>
    <t>看樣子這毒至少下了三日有餘，他丈夫應該就是喝了河裡的水才毒發身亡的。</t>
  </si>
  <si>
    <t>mg000002_0017</t>
  </si>
  <si>
    <r>
      <t>但下毒之人究竟想幹什</t>
    </r>
    <r>
      <rPr>
        <sz val="11"/>
        <color theme="1"/>
        <rFont val="맑은 고딕"/>
        <family val="3"/>
        <charset val="128"/>
        <scheme val="minor"/>
      </rPr>
      <t>麼</t>
    </r>
    <r>
      <rPr>
        <sz val="11"/>
        <color theme="1"/>
        <rFont val="맑은 고딕"/>
        <family val="2"/>
        <charset val="129"/>
        <scheme val="minor"/>
      </rPr>
      <t>？</t>
    </r>
  </si>
  <si>
    <t>mg000002_0018</t>
  </si>
  <si>
    <t>下毒之人當然是想害人，難道要救人不成？</t>
  </si>
  <si>
    <t>mg000002_0019</t>
  </si>
  <si>
    <r>
      <t>話不能這</t>
    </r>
    <r>
      <rPr>
        <sz val="11"/>
        <color theme="1"/>
        <rFont val="맑은 고딕"/>
        <family val="3"/>
        <charset val="128"/>
        <scheme val="minor"/>
      </rPr>
      <t>麼</t>
    </r>
    <r>
      <rPr>
        <sz val="11"/>
        <color theme="1"/>
        <rFont val="맑은 고딕"/>
        <family val="2"/>
        <charset val="129"/>
        <scheme val="minor"/>
      </rPr>
      <t>說，酒能救人，也能害人，毒藥亦是同理。</t>
    </r>
  </si>
  <si>
    <t>mg000002_0020</t>
  </si>
  <si>
    <r>
      <t>唉，不管我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偏偏都有道理可以回。</t>
    </r>
  </si>
  <si>
    <t>mg000002_0022</t>
  </si>
  <si>
    <t>只見在陽光的照射下，針頭便隨即閃爍出耀眼的墨綠光芒。</t>
  </si>
  <si>
    <r>
      <t>這或許就是我比</t>
    </r>
    <r>
      <rPr>
        <sz val="11"/>
        <color theme="1"/>
        <rFont val="맑은 고딕"/>
        <family val="3"/>
        <charset val="129"/>
        <scheme val="minor"/>
      </rPr>
      <t>你</t>
    </r>
    <r>
      <rPr>
        <sz val="11"/>
        <color theme="1"/>
        <rFont val="맑은 고딕"/>
        <family val="2"/>
        <charset val="129"/>
        <scheme val="minor"/>
      </rPr>
      <t>有名的原因。</t>
    </r>
  </si>
  <si>
    <t>mg000002_0023</t>
  </si>
  <si>
    <r>
      <t>你</t>
    </r>
    <r>
      <rPr>
        <sz val="11"/>
        <color theme="1"/>
        <rFont val="맑은 고딕"/>
        <family val="2"/>
        <charset val="129"/>
        <scheme val="minor"/>
      </rPr>
      <t>當然比我有名，</t>
    </r>
    <r>
      <rPr>
        <sz val="11"/>
        <color theme="1"/>
        <rFont val="맑은 고딕"/>
        <family val="3"/>
        <charset val="129"/>
        <scheme val="minor"/>
      </rPr>
      <t>你</t>
    </r>
    <r>
      <rPr>
        <sz val="11"/>
        <color theme="1"/>
        <rFont val="맑은 고딕"/>
        <family val="2"/>
        <charset val="129"/>
        <scheme val="minor"/>
      </rPr>
      <t>那天下無敵的逃</t>
    </r>
    <r>
      <rPr>
        <sz val="11"/>
        <color theme="1"/>
        <rFont val="맑은 고딕"/>
        <family val="3"/>
        <charset val="129"/>
        <scheme val="minor"/>
      </rPr>
      <t>跑</t>
    </r>
    <r>
      <rPr>
        <sz val="11"/>
        <color theme="1"/>
        <rFont val="맑은 고딕"/>
        <family val="2"/>
        <charset val="129"/>
        <scheme val="minor"/>
      </rPr>
      <t>功夫，那</t>
    </r>
    <r>
      <rPr>
        <sz val="11"/>
        <color theme="1"/>
        <rFont val="맑은 고딕"/>
        <family val="3"/>
        <charset val="128"/>
        <scheme val="minor"/>
      </rPr>
      <t>真</t>
    </r>
    <r>
      <rPr>
        <sz val="11"/>
        <color theme="1"/>
        <rFont val="맑은 고딕"/>
        <family val="2"/>
        <charset val="129"/>
        <scheme val="minor"/>
      </rPr>
      <t>是大大的有名哩！</t>
    </r>
  </si>
  <si>
    <t>mg000002_0024</t>
  </si>
  <si>
    <t>mg000003_0000</t>
  </si>
  <si>
    <r>
      <t>走近那有著詭異綠煙的小屋，只見屋外架上擺滿著各式各樣的藥材。&lt;br&gt;一旁正在熬煮的小藥爐發出「波波」聲響，墨綠色的汁液正從裡頭</t>
    </r>
    <r>
      <rPr>
        <sz val="11"/>
        <color theme="1"/>
        <rFont val="맑은 고딕"/>
        <family val="3"/>
        <charset val="128"/>
        <scheme val="minor"/>
      </rPr>
      <t>滲</t>
    </r>
    <r>
      <rPr>
        <sz val="11"/>
        <color theme="1"/>
        <rFont val="맑은 고딕"/>
        <family val="2"/>
        <charset val="129"/>
        <scheme val="minor"/>
      </rPr>
      <t>透出來。</t>
    </r>
  </si>
  <si>
    <t>mg000003_0001</t>
  </si>
  <si>
    <t>墨綠色的螢光汁液！錯不了，這一定就是下毒兇手所住的地方！</t>
  </si>
  <si>
    <t>mg000003_0002</t>
  </si>
  <si>
    <r>
      <t>胡鐵花正想靠近一看，</t>
    </r>
    <r>
      <rPr>
        <sz val="11"/>
        <color theme="1"/>
        <rFont val="맑은 고딕"/>
        <family val="3"/>
        <charset val="128"/>
        <scheme val="minor"/>
      </rPr>
      <t>怎</t>
    </r>
    <r>
      <rPr>
        <sz val="11"/>
        <color theme="1"/>
        <rFont val="맑은 고딕"/>
        <family val="2"/>
        <charset val="129"/>
        <scheme val="minor"/>
      </rPr>
      <t>知那大門忽然「</t>
    </r>
    <r>
      <rPr>
        <sz val="11"/>
        <color theme="1"/>
        <rFont val="맑은 고딕"/>
        <family val="3"/>
        <charset val="129"/>
        <scheme val="minor"/>
      </rPr>
      <t>碰</t>
    </r>
    <r>
      <rPr>
        <sz val="11"/>
        <color theme="1"/>
        <rFont val="맑은 고딕"/>
        <family val="2"/>
        <charset val="129"/>
        <scheme val="minor"/>
      </rPr>
      <t>」的一聲被</t>
    </r>
    <r>
      <rPr>
        <sz val="11"/>
        <color theme="1"/>
        <rFont val="맑은 고딕"/>
        <family val="3"/>
        <charset val="129"/>
        <scheme val="minor"/>
      </rPr>
      <t>踹</t>
    </r>
    <r>
      <rPr>
        <sz val="11"/>
        <color theme="1"/>
        <rFont val="맑은 고딕"/>
        <family val="2"/>
        <charset val="129"/>
        <scheme val="minor"/>
      </rPr>
      <t>開，一名兩頰凹陷，面色蒼白的瘦骨中年人便從屋子內衝了出來。</t>
    </r>
  </si>
  <si>
    <t>mg000003_0003</t>
  </si>
  <si>
    <t>ng0002</t>
  </si>
  <si>
    <t>不准動我的藥！不准動我的藥！</t>
  </si>
  <si>
    <t>mg000003_0004</t>
  </si>
  <si>
    <r>
      <t>藥？</t>
    </r>
    <r>
      <rPr>
        <sz val="11"/>
        <color theme="1"/>
        <rFont val="맑은 고딕"/>
        <family val="3"/>
        <charset val="129"/>
        <scheme val="minor"/>
      </rPr>
      <t>你</t>
    </r>
    <r>
      <rPr>
        <sz val="11"/>
        <color theme="1"/>
        <rFont val="맑은 고딕"/>
        <family val="2"/>
        <charset val="129"/>
        <scheme val="minor"/>
      </rPr>
      <t>一個殺人兇手，還敢稱這種東西</t>
    </r>
    <r>
      <rPr>
        <sz val="11"/>
        <color theme="1"/>
        <rFont val="맑은 고딕"/>
        <family val="3"/>
        <charset val="128"/>
        <scheme val="minor"/>
      </rPr>
      <t>為</t>
    </r>
    <r>
      <rPr>
        <sz val="11"/>
        <color theme="1"/>
        <rFont val="맑은 고딕"/>
        <family val="2"/>
        <charset val="129"/>
        <scheme val="minor"/>
      </rPr>
      <t>藥！</t>
    </r>
  </si>
  <si>
    <t>mg000003_0005</t>
  </si>
  <si>
    <r>
      <t>殺人兇手？</t>
    </r>
    <r>
      <rPr>
        <sz val="11"/>
        <color theme="1"/>
        <rFont val="맑은 고딕"/>
        <family val="3"/>
        <charset val="129"/>
        <scheme val="minor"/>
      </rPr>
      <t>你</t>
    </r>
    <r>
      <rPr>
        <sz val="11"/>
        <color theme="1"/>
        <rFont val="맑은 고딕"/>
        <family val="2"/>
        <charset val="129"/>
        <scheme val="minor"/>
      </rPr>
      <t>在說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到底是誰？</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一見面就血口噴人！</t>
    </r>
  </si>
  <si>
    <t>mg000003_0006</t>
  </si>
  <si>
    <r>
      <t>血口噴人？</t>
    </r>
    <r>
      <rPr>
        <sz val="11"/>
        <color theme="1"/>
        <rFont val="맑은 고딕"/>
        <family val="3"/>
        <charset val="129"/>
        <scheme val="minor"/>
      </rPr>
      <t>你</t>
    </r>
    <r>
      <rPr>
        <sz val="11"/>
        <color theme="1"/>
        <rFont val="맑은 고딕"/>
        <family val="2"/>
        <charset val="129"/>
        <scheme val="minor"/>
      </rPr>
      <t>敢說這不是</t>
    </r>
    <r>
      <rPr>
        <sz val="11"/>
        <color theme="1"/>
        <rFont val="맑은 고딕"/>
        <family val="3"/>
        <charset val="129"/>
        <scheme val="minor"/>
      </rPr>
      <t>你</t>
    </r>
    <r>
      <rPr>
        <sz val="11"/>
        <color theme="1"/>
        <rFont val="맑은 고딕"/>
        <family val="2"/>
        <charset val="129"/>
        <scheme val="minor"/>
      </rPr>
      <t>製作的毒藥？</t>
    </r>
  </si>
  <si>
    <t>mg000003_0007</t>
  </si>
  <si>
    <t>胡鐵花拿出那刮下的墨綠粉末給蒼白男子看，蒼白男子一時驚慌失措，卻是不知該如何是好。</t>
  </si>
  <si>
    <t>mg000003_0008</t>
  </si>
  <si>
    <t>這、這、這─</t>
  </si>
  <si>
    <t>mg000003_0009</t>
  </si>
  <si>
    <r>
      <t>你</t>
    </r>
    <r>
      <rPr>
        <sz val="11"/>
        <color theme="1"/>
        <rFont val="맑은 고딕"/>
        <family val="2"/>
        <charset val="129"/>
        <scheme val="minor"/>
      </rPr>
      <t>在這河裡下毒，害死了一名小姑娘的丈夫，</t>
    </r>
    <r>
      <rPr>
        <sz val="11"/>
        <color theme="1"/>
        <rFont val="맑은 고딕"/>
        <family val="3"/>
        <charset val="129"/>
        <scheme val="minor"/>
      </rPr>
      <t>你</t>
    </r>
    <r>
      <rPr>
        <sz val="11"/>
        <color theme="1"/>
        <rFont val="맑은 고딕"/>
        <family val="2"/>
        <charset val="129"/>
        <scheme val="minor"/>
      </rPr>
      <t>不是殺人兇手，難道是我？</t>
    </r>
  </si>
  <si>
    <t>mg000003_0010</t>
  </si>
  <si>
    <r>
      <t>我、我、我自己就是大夫，我</t>
    </r>
    <r>
      <rPr>
        <sz val="11"/>
        <color theme="1"/>
        <rFont val="맑은 고딕"/>
        <family val="3"/>
        <charset val="128"/>
        <scheme val="minor"/>
      </rPr>
      <t>怎麼</t>
    </r>
    <r>
      <rPr>
        <sz val="11"/>
        <color theme="1"/>
        <rFont val="맑은 고딕"/>
        <family val="2"/>
        <charset val="129"/>
        <scheme val="minor"/>
      </rPr>
      <t>可能想害人，我只是、我只是──</t>
    </r>
  </si>
  <si>
    <t>mg000003_0011</t>
  </si>
  <si>
    <t>只是？</t>
  </si>
  <si>
    <t>mg000003_0012</t>
  </si>
  <si>
    <r>
      <t>我只是想保住妻子的遺體而已，我</t>
    </r>
    <r>
      <rPr>
        <sz val="11"/>
        <color theme="1"/>
        <rFont val="맑은 고딕"/>
        <family val="3"/>
        <charset val="128"/>
        <scheme val="minor"/>
      </rPr>
      <t>真</t>
    </r>
    <r>
      <rPr>
        <sz val="11"/>
        <color theme="1"/>
        <rFont val="맑은 고딕"/>
        <family val="2"/>
        <charset val="129"/>
        <scheme val="minor"/>
      </rPr>
      <t>的沒有想害人的意思，嗚嗚嗚──</t>
    </r>
  </si>
  <si>
    <t>mg000003_0013</t>
  </si>
  <si>
    <r>
      <t>原來，男子的妻子在幾日前染病亡故，</t>
    </r>
    <r>
      <rPr>
        <sz val="11"/>
        <color theme="1"/>
        <rFont val="맑은 고딕"/>
        <family val="3"/>
        <charset val="128"/>
        <scheme val="minor"/>
      </rPr>
      <t>為</t>
    </r>
    <r>
      <rPr>
        <sz val="11"/>
        <color theme="1"/>
        <rFont val="맑은 고딕"/>
        <family val="2"/>
        <charset val="129"/>
        <scheme val="minor"/>
      </rPr>
      <t>了不讓妻子的屍身腐壞，便</t>
    </r>
    <r>
      <rPr>
        <sz val="11"/>
        <color theme="1"/>
        <rFont val="맑은 고딕"/>
        <family val="3"/>
        <charset val="129"/>
        <scheme val="minor"/>
      </rPr>
      <t>躲</t>
    </r>
    <r>
      <rPr>
        <sz val="11"/>
        <color theme="1"/>
        <rFont val="맑은 고딕"/>
        <family val="2"/>
        <charset val="129"/>
        <scheme val="minor"/>
      </rPr>
      <t>到這裡</t>
    </r>
    <r>
      <rPr>
        <sz val="11"/>
        <color theme="1"/>
        <rFont val="맑은 고딕"/>
        <family val="3"/>
        <charset val="128"/>
        <scheme val="minor"/>
      </rPr>
      <t>研</t>
    </r>
    <r>
      <rPr>
        <sz val="11"/>
        <color theme="1"/>
        <rFont val="맑은 고딕"/>
        <family val="2"/>
        <charset val="129"/>
        <scheme val="minor"/>
      </rPr>
      <t>究新的藥方。</t>
    </r>
  </si>
  <si>
    <t>mg000003_0014</t>
  </si>
  <si>
    <t>過程中他把失敗的藥物盡數倒入了河中，卻意外變成了毒藥，才釀成了白衣女子夫婦的悲劇。</t>
  </si>
  <si>
    <t>mg000003_0015</t>
  </si>
  <si>
    <t>就在此時，白衣女子飛也似的從楚留香等人的後方衝來。</t>
  </si>
  <si>
    <t>mg000003_0016</t>
  </si>
  <si>
    <t>原來白子女子並不瘋，在聽到楚留香的名字後，他便知道香帥不會不管，於是便一直悄悄地跟後面，楚留香出於同理心便也沒去揭穿他。</t>
  </si>
  <si>
    <t>mg000003_0017</t>
  </si>
  <si>
    <t>ng0001</t>
  </si>
  <si>
    <r>
      <t>原來就是</t>
    </r>
    <r>
      <rPr>
        <sz val="11"/>
        <color theme="1"/>
        <rFont val="맑은 고딕"/>
        <family val="3"/>
        <charset val="129"/>
        <scheme val="minor"/>
      </rPr>
      <t>你</t>
    </r>
    <r>
      <rPr>
        <sz val="11"/>
        <color theme="1"/>
        <rFont val="맑은 고딕"/>
        <family val="2"/>
        <charset val="129"/>
        <scheme val="minor"/>
      </rPr>
      <t>！原來就是</t>
    </r>
    <r>
      <rPr>
        <sz val="11"/>
        <color theme="1"/>
        <rFont val="맑은 고딕"/>
        <family val="3"/>
        <charset val="129"/>
        <scheme val="minor"/>
      </rPr>
      <t>你</t>
    </r>
    <r>
      <rPr>
        <sz val="11"/>
        <color theme="1"/>
        <rFont val="맑은 고딕"/>
        <family val="2"/>
        <charset val="129"/>
        <scheme val="minor"/>
      </rPr>
      <t>！還我丈夫！還我丈夫！</t>
    </r>
  </si>
  <si>
    <t>mg000003_0018</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我對不起</t>
    </r>
    <r>
      <rPr>
        <sz val="11"/>
        <color theme="1"/>
        <rFont val="맑은 고딕"/>
        <family val="3"/>
        <charset val="129"/>
        <scheme val="minor"/>
      </rPr>
      <t>你</t>
    </r>
    <r>
      <rPr>
        <sz val="11"/>
        <color theme="1"/>
        <rFont val="맑은 고딕"/>
        <family val="2"/>
        <charset val="129"/>
        <scheme val="minor"/>
      </rPr>
      <t>！嗚嗚嗚──</t>
    </r>
  </si>
  <si>
    <t>mg000003_0019</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到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03_0020</t>
  </si>
  <si>
    <t>老臭蟲，這、這、這……</t>
  </si>
  <si>
    <t>mg000003_0021</t>
  </si>
  <si>
    <t>mg000003_0022</t>
  </si>
  <si>
    <t>兩人的哭聲迴盪，一呼聲嘶啞，一跪地道歉，讓楚留香心中酸楚，很是無奈。</t>
  </si>
  <si>
    <t>mg000003_0070</t>
  </si>
  <si>
    <t>mg000003_0023</t>
  </si>
  <si>
    <r>
      <t>我要</t>
    </r>
    <r>
      <rPr>
        <sz val="11"/>
        <color theme="1"/>
        <rFont val="맑은 고딕"/>
        <family val="3"/>
        <charset val="129"/>
        <scheme val="minor"/>
      </rPr>
      <t>你</t>
    </r>
    <r>
      <rPr>
        <sz val="11"/>
        <color theme="1"/>
        <rFont val="맑은 고딕"/>
        <family val="2"/>
        <charset val="129"/>
        <scheme val="minor"/>
      </rPr>
      <t>死！我要</t>
    </r>
    <r>
      <rPr>
        <sz val="11"/>
        <color theme="1"/>
        <rFont val="맑은 고딕"/>
        <family val="3"/>
        <charset val="129"/>
        <scheme val="minor"/>
      </rPr>
      <t>你</t>
    </r>
    <r>
      <rPr>
        <sz val="11"/>
        <color theme="1"/>
        <rFont val="맑은 고딕"/>
        <family val="2"/>
        <charset val="129"/>
        <scheme val="minor"/>
      </rPr>
      <t>死！償命來！</t>
    </r>
  </si>
  <si>
    <t>mg000003_0024</t>
  </si>
  <si>
    <r>
      <t>白衣女子忽</t>
    </r>
    <r>
      <rPr>
        <sz val="11"/>
        <color theme="1"/>
        <rFont val="맑은 고딕"/>
        <family val="3"/>
        <charset val="128"/>
        <scheme val="minor"/>
      </rPr>
      <t>舉</t>
    </r>
    <r>
      <rPr>
        <sz val="11"/>
        <color theme="1"/>
        <rFont val="맑은 고딕"/>
        <family val="2"/>
        <charset val="129"/>
        <scheme val="minor"/>
      </rPr>
      <t>起一旁沸騰的藥爐，雙手彷彿感覺不到那焦熱的疼痛，用力一</t>
    </r>
    <r>
      <rPr>
        <sz val="11"/>
        <color theme="1"/>
        <rFont val="맑은 고딕"/>
        <family val="3"/>
        <charset val="129"/>
        <scheme val="minor"/>
      </rPr>
      <t>甩</t>
    </r>
    <r>
      <rPr>
        <sz val="11"/>
        <color theme="1"/>
        <rFont val="맑은 고딕"/>
        <family val="2"/>
        <charset val="129"/>
        <scheme val="minor"/>
      </rPr>
      <t>，便要往男子的頭給</t>
    </r>
    <r>
      <rPr>
        <sz val="11"/>
        <color theme="1"/>
        <rFont val="맑은 고딕"/>
        <family val="3"/>
        <charset val="129"/>
        <scheme val="minor"/>
      </rPr>
      <t>砸</t>
    </r>
    <r>
      <rPr>
        <sz val="11"/>
        <color theme="1"/>
        <rFont val="맑은 고딕"/>
        <family val="2"/>
        <charset val="129"/>
        <scheme val="minor"/>
      </rPr>
      <t>下去。&lt;br&gt;男子卻似乎早已認命。絲毫沒有任何動作。</t>
    </r>
  </si>
  <si>
    <t>mg000003_0025</t>
  </si>
  <si>
    <t>mg000003_0026,mg000003_0027</t>
  </si>
  <si>
    <t>mg000003_0026</t>
  </si>
  <si>
    <t>出手制止</t>
  </si>
  <si>
    <t xml:space="preserve">{ 'MultiAction' : [ { 'SetFlagAction' : 0, 1, 'mg000003_0025'}  ]} </t>
  </si>
  <si>
    <t>mg000003_0027</t>
  </si>
  <si>
    <t>靜觀其變</t>
  </si>
  <si>
    <t xml:space="preserve">{ 'MultiAction' : [ { 'SetFlagAction' : 0, 2, 'mg000003_0025'}  ]} </t>
  </si>
  <si>
    <t>mg000003_0028</t>
  </si>
  <si>
    <t>楚留香身形一動，便要出手，卻見那火燙的藥爐在男子的頭前停了下來。</t>
  </si>
  <si>
    <t>mg000003_0029</t>
  </si>
  <si>
    <r>
      <t>只見那火燙的藥爐就要</t>
    </r>
    <r>
      <rPr>
        <sz val="11"/>
        <color theme="1"/>
        <rFont val="맑은 고딕"/>
        <family val="3"/>
        <charset val="129"/>
        <scheme val="minor"/>
      </rPr>
      <t>砸</t>
    </r>
    <r>
      <rPr>
        <sz val="11"/>
        <color theme="1"/>
        <rFont val="맑은 고딕"/>
        <family val="2"/>
        <charset val="129"/>
        <scheme val="minor"/>
      </rPr>
      <t>到男子的頭上，卻忽然在幾吋之前停了下來。</t>
    </r>
  </si>
  <si>
    <t>mg000003_0030</t>
  </si>
  <si>
    <t>斜陽、落日、寒鴉。&lt;br&gt;孤煙。&lt;br&gt;孤煙處是溪河上游，上游處則有一處人家。</t>
  </si>
  <si>
    <t>mg000003_0031</t>
  </si>
  <si>
    <t>炊煙升得筆直，卻是墨綠色的輕煙。&lt;br&gt;霎時冷風颼颼。&lt;br&gt;夕陽橘成遍，卻染綠詭神。</t>
  </si>
  <si>
    <t>mg000003_0032</t>
  </si>
  <si>
    <t>mg000003_0033,mg000003_0034</t>
  </si>
  <si>
    <t>mg000003_0033</t>
  </si>
  <si>
    <t>mg000003_0035</t>
  </si>
  <si>
    <t xml:space="preserve">{ 'MultiAction' : [ { 'SetFlagAction' : 0, 0, 'mg000003_0032'}  ]} </t>
  </si>
  <si>
    <t>mg000003_0034</t>
  </si>
  <si>
    <t xml:space="preserve">{ 'MultiAction' : [ { 'SetFlagAction' : 0, 1, 'mg000003_0032'}  ]} </t>
  </si>
  <si>
    <r>
      <t>唉！老臭蟲，</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8"/>
        <scheme val="minor"/>
      </rPr>
      <t>怎麼</t>
    </r>
    <r>
      <rPr>
        <sz val="11"/>
        <color theme="1"/>
        <rFont val="맑은 고딕"/>
        <family val="2"/>
        <charset val="129"/>
        <scheme val="minor"/>
      </rPr>
      <t>跟著</t>
    </r>
    <r>
      <rPr>
        <sz val="11"/>
        <color theme="1"/>
        <rFont val="맑은 고딕"/>
        <family val="3"/>
        <charset val="129"/>
        <scheme val="minor"/>
      </rPr>
      <t>你</t>
    </r>
    <r>
      <rPr>
        <sz val="11"/>
        <color theme="1"/>
        <rFont val="맑은 고딕"/>
        <family val="2"/>
        <charset val="129"/>
        <scheme val="minor"/>
      </rPr>
      <t>，總能遇到稀奇古怪的事。</t>
    </r>
  </si>
  <si>
    <t>mg000003_0036</t>
  </si>
  <si>
    <t>這還不是最古怪的。</t>
  </si>
  <si>
    <t>mg000003_0037</t>
  </si>
  <si>
    <t>不是？</t>
  </si>
  <si>
    <t>mg000003_0038</t>
  </si>
  <si>
    <r>
      <t>我遇過最古怪的事，是</t>
    </r>
    <r>
      <rPr>
        <sz val="11"/>
        <color theme="1"/>
        <rFont val="맑은 고딕"/>
        <family val="3"/>
        <charset val="129"/>
        <scheme val="minor"/>
      </rPr>
      <t>你</t>
    </r>
    <r>
      <rPr>
        <sz val="11"/>
        <color theme="1"/>
        <rFont val="맑은 고딕"/>
        <family val="2"/>
        <charset val="129"/>
        <scheme val="minor"/>
      </rPr>
      <t>九歲那年不知道</t>
    </r>
    <r>
      <rPr>
        <sz val="11"/>
        <color theme="1"/>
        <rFont val="맑은 고딕"/>
        <family val="3"/>
        <charset val="128"/>
        <scheme val="minor"/>
      </rPr>
      <t>為</t>
    </r>
    <r>
      <rPr>
        <sz val="11"/>
        <color theme="1"/>
        <rFont val="맑은 고딕"/>
        <family val="2"/>
        <charset val="129"/>
        <scheme val="minor"/>
      </rPr>
      <t>何濕透的床──</t>
    </r>
  </si>
  <si>
    <t>mg000003_0039</t>
  </si>
  <si>
    <r>
      <t>走、走、走，我們</t>
    </r>
    <r>
      <rPr>
        <sz val="11"/>
        <color theme="1"/>
        <rFont val="맑은 고딕"/>
        <family val="3"/>
        <charset val="129"/>
        <scheme val="minor"/>
      </rPr>
      <t>趕</t>
    </r>
    <r>
      <rPr>
        <sz val="11"/>
        <color theme="1"/>
        <rFont val="맑은 고딕"/>
        <family val="2"/>
        <charset val="129"/>
        <scheme val="minor"/>
      </rPr>
      <t>緊走，</t>
    </r>
    <r>
      <rPr>
        <sz val="11"/>
        <color theme="1"/>
        <rFont val="맑은 고딕"/>
        <family val="3"/>
        <charset val="129"/>
        <scheme val="minor"/>
      </rPr>
      <t>趕</t>
    </r>
    <r>
      <rPr>
        <sz val="11"/>
        <color theme="1"/>
        <rFont val="맑은 고딕"/>
        <family val="2"/>
        <charset val="129"/>
        <scheme val="minor"/>
      </rPr>
      <t>緊走！</t>
    </r>
  </si>
  <si>
    <t>mg000003_004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不</t>
    </r>
    <r>
      <rPr>
        <sz val="11"/>
        <color theme="1"/>
        <rFont val="맑은 고딕"/>
        <family val="3"/>
        <charset val="129"/>
        <scheme val="minor"/>
      </rPr>
      <t>躲</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會死的，</t>
    </r>
    <r>
      <rPr>
        <sz val="11"/>
        <color theme="1"/>
        <rFont val="맑은 고딕"/>
        <family val="3"/>
        <charset val="129"/>
        <scheme val="minor"/>
      </rPr>
      <t>你</t>
    </r>
    <r>
      <rPr>
        <sz val="11"/>
        <color theme="1"/>
        <rFont val="맑은 고딕"/>
        <family val="2"/>
        <charset val="129"/>
        <scheme val="minor"/>
      </rPr>
      <t>會死的！</t>
    </r>
  </si>
  <si>
    <t>mg000003_0041</t>
  </si>
  <si>
    <r>
      <t>……因</t>
    </r>
    <r>
      <rPr>
        <sz val="11"/>
        <color theme="1"/>
        <rFont val="맑은 고딕"/>
        <family val="3"/>
        <charset val="128"/>
        <scheme val="minor"/>
      </rPr>
      <t>為</t>
    </r>
    <r>
      <rPr>
        <sz val="11"/>
        <color theme="1"/>
        <rFont val="맑은 고딕"/>
        <family val="2"/>
        <charset val="129"/>
        <scheme val="minor"/>
      </rPr>
      <t>他想去見妻子，卻沒有自</t>
    </r>
    <r>
      <rPr>
        <sz val="11"/>
        <color theme="1"/>
        <rFont val="맑은 고딕"/>
        <family val="3"/>
        <charset val="129"/>
        <scheme val="minor"/>
      </rPr>
      <t>絕</t>
    </r>
    <r>
      <rPr>
        <sz val="11"/>
        <color theme="1"/>
        <rFont val="맑은 고딕"/>
        <family val="2"/>
        <charset val="129"/>
        <scheme val="minor"/>
      </rPr>
      <t>的勇氣。</t>
    </r>
  </si>
  <si>
    <t>mg000003_0042</t>
  </si>
  <si>
    <t>mg000003_0043</t>
  </si>
  <si>
    <r>
      <t>血債血償，天經地義！</t>
    </r>
    <r>
      <rPr>
        <sz val="11"/>
        <color theme="1"/>
        <rFont val="맑은 고딕"/>
        <family val="3"/>
        <charset val="129"/>
        <scheme val="minor"/>
      </rPr>
      <t>你</t>
    </r>
    <r>
      <rPr>
        <sz val="11"/>
        <color theme="1"/>
        <rFont val="맑은 고딕"/>
        <family val="2"/>
        <charset val="129"/>
        <scheme val="minor"/>
      </rPr>
      <t>動手</t>
    </r>
    <r>
      <rPr>
        <sz val="11"/>
        <color theme="1"/>
        <rFont val="맑은 고딕"/>
        <family val="3"/>
        <charset val="129"/>
        <scheme val="minor"/>
      </rPr>
      <t>吧</t>
    </r>
    <r>
      <rPr>
        <sz val="11"/>
        <color theme="1"/>
        <rFont val="맑은 고딕"/>
        <family val="2"/>
        <charset val="129"/>
        <scheme val="minor"/>
      </rPr>
      <t>！快動手</t>
    </r>
    <r>
      <rPr>
        <sz val="11"/>
        <color theme="1"/>
        <rFont val="맑은 고딕"/>
        <family val="3"/>
        <charset val="129"/>
        <scheme val="minor"/>
      </rPr>
      <t>啊</t>
    </r>
    <r>
      <rPr>
        <sz val="11"/>
        <color theme="1"/>
        <rFont val="맑은 고딕"/>
        <family val="2"/>
        <charset val="129"/>
        <scheme val="minor"/>
      </rPr>
      <t>！快！</t>
    </r>
  </si>
  <si>
    <t>mg000003_0044</t>
  </si>
  <si>
    <t>我、我、我、我、我──</t>
  </si>
  <si>
    <t>mg000003_0045</t>
  </si>
  <si>
    <t>此時胡鐵花驟然出手，將那火燙的藥爐截去，並撕下袖口的衣物，將白衣女子燙傷的手給包紮起來。</t>
  </si>
  <si>
    <t>mg000003_0046</t>
  </si>
  <si>
    <r>
      <t>放下</t>
    </r>
    <r>
      <rPr>
        <sz val="11"/>
        <color theme="1"/>
        <rFont val="맑은 고딕"/>
        <family val="3"/>
        <charset val="129"/>
        <scheme val="minor"/>
      </rPr>
      <t>吧</t>
    </r>
    <r>
      <rPr>
        <sz val="11"/>
        <color theme="1"/>
        <rFont val="맑은 고딕"/>
        <family val="2"/>
        <charset val="129"/>
        <scheme val="minor"/>
      </rPr>
      <t>，手都燙成這樣了。</t>
    </r>
  </si>
  <si>
    <t>mg000003_0047</t>
  </si>
  <si>
    <t>殺人並不容易，不要輕易嘗試。</t>
  </si>
  <si>
    <t>mg000003_0048</t>
  </si>
  <si>
    <t>嗚嗚嗚──嗚嗚嗚嗚嗚嗚──嗚嗚嗚嗚嗚嗚嗚嗚嗚────</t>
  </si>
  <si>
    <t>mg000003_0049</t>
  </si>
  <si>
    <t>原來丈夫死去的痛苦以及下不了手的精神折磨，讓白衣女子早已在崩潰的邊緣。</t>
  </si>
  <si>
    <t>mg000003_0050</t>
  </si>
  <si>
    <t>此時胡鐵花就像壓倒駱駝的稻草，輕輕一撥，女子便徹底崩堤，倒入他的懷中哇哇大哭。&lt;br&gt;而蒼白男子也伏在地上，痛哭不止。</t>
  </si>
  <si>
    <t>mg000003_0051</t>
  </si>
  <si>
    <t>過了不知多少時間，少女才從胡鐵花的胸口中緩慢起身，哭紅的雙眼中，卻已重新燃起了某種希望。</t>
  </si>
  <si>
    <t>mg000003_0052</t>
  </si>
  <si>
    <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你</t>
    </r>
    <r>
      <rPr>
        <sz val="11"/>
        <color theme="1"/>
        <rFont val="맑은 고딕"/>
        <family val="2"/>
        <charset val="129"/>
        <scheme val="minor"/>
      </rPr>
      <t>是大夫對</t>
    </r>
    <r>
      <rPr>
        <sz val="11"/>
        <color theme="1"/>
        <rFont val="맑은 고딕"/>
        <family val="3"/>
        <charset val="129"/>
        <scheme val="minor"/>
      </rPr>
      <t>吧</t>
    </r>
    <r>
      <rPr>
        <sz val="11"/>
        <color theme="1"/>
        <rFont val="맑은 고딕"/>
        <family val="2"/>
        <charset val="129"/>
        <scheme val="minor"/>
      </rPr>
      <t>？我想通了，</t>
    </r>
    <r>
      <rPr>
        <sz val="11"/>
        <color theme="1"/>
        <rFont val="맑은 고딕"/>
        <family val="3"/>
        <charset val="129"/>
        <scheme val="minor"/>
      </rPr>
      <t>你</t>
    </r>
    <r>
      <rPr>
        <sz val="11"/>
        <color theme="1"/>
        <rFont val="맑은 고딕"/>
        <family val="2"/>
        <charset val="129"/>
        <scheme val="minor"/>
      </rPr>
      <t>殺我丈夫，就這樣讓</t>
    </r>
    <r>
      <rPr>
        <sz val="11"/>
        <color theme="1"/>
        <rFont val="맑은 고딕"/>
        <family val="3"/>
        <charset val="129"/>
        <scheme val="minor"/>
      </rPr>
      <t>你</t>
    </r>
    <r>
      <rPr>
        <sz val="11"/>
        <color theme="1"/>
        <rFont val="맑은 고딕"/>
        <family val="2"/>
        <charset val="129"/>
        <scheme val="minor"/>
      </rPr>
      <t>死了實在太便宜。</t>
    </r>
  </si>
  <si>
    <t>mg000003_0053</t>
  </si>
  <si>
    <r>
      <t>從今往後，</t>
    </r>
    <r>
      <rPr>
        <sz val="11"/>
        <color theme="1"/>
        <rFont val="맑은 고딕"/>
        <family val="3"/>
        <charset val="129"/>
        <scheme val="minor"/>
      </rPr>
      <t>你</t>
    </r>
    <r>
      <rPr>
        <sz val="11"/>
        <color theme="1"/>
        <rFont val="맑은 고딕"/>
        <family val="2"/>
        <charset val="129"/>
        <scheme val="minor"/>
      </rPr>
      <t>每醫治十條人命才能到這裡見</t>
    </r>
    <r>
      <rPr>
        <sz val="11"/>
        <color theme="1"/>
        <rFont val="맑은 고딕"/>
        <family val="3"/>
        <charset val="129"/>
        <scheme val="minor"/>
      </rPr>
      <t>你</t>
    </r>
    <r>
      <rPr>
        <sz val="11"/>
        <color theme="1"/>
        <rFont val="맑은 고딕"/>
        <family val="2"/>
        <charset val="129"/>
        <scheme val="minor"/>
      </rPr>
      <t>妻子一面。</t>
    </r>
  </si>
  <si>
    <t>mg000003_0054</t>
  </si>
  <si>
    <r>
      <t>我會在</t>
    </r>
    <r>
      <rPr>
        <sz val="11"/>
        <color theme="1"/>
        <rFont val="맑은 고딕"/>
        <family val="3"/>
        <charset val="129"/>
        <scheme val="minor"/>
      </rPr>
      <t>你</t>
    </r>
    <r>
      <rPr>
        <sz val="11"/>
        <color theme="1"/>
        <rFont val="맑은 고딕"/>
        <family val="2"/>
        <charset val="129"/>
        <scheme val="minor"/>
      </rPr>
      <t>身邊</t>
    </r>
    <r>
      <rPr>
        <sz val="11"/>
        <color theme="1"/>
        <rFont val="맑은 고딕"/>
        <family val="3"/>
        <charset val="129"/>
        <scheme val="minor"/>
      </rPr>
      <t>盯</t>
    </r>
    <r>
      <rPr>
        <sz val="11"/>
        <color theme="1"/>
        <rFont val="맑은 고딕"/>
        <family val="2"/>
        <charset val="129"/>
        <scheme val="minor"/>
      </rPr>
      <t>著</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要是敢途中奔逃，我雖不敢殺人，但就別怪我心</t>
    </r>
    <r>
      <rPr>
        <sz val="11"/>
        <color theme="1"/>
        <rFont val="맑은 고딕"/>
        <family val="3"/>
        <charset val="128"/>
        <scheme val="minor"/>
      </rPr>
      <t>狠</t>
    </r>
    <r>
      <rPr>
        <sz val="11"/>
        <color theme="1"/>
        <rFont val="맑은 고딕"/>
        <family val="2"/>
        <charset val="129"/>
        <scheme val="minor"/>
      </rPr>
      <t>手辣，</t>
    </r>
    <r>
      <rPr>
        <sz val="11"/>
        <color theme="1"/>
        <rFont val="맑은 고딕"/>
        <family val="3"/>
        <charset val="128"/>
        <scheme val="minor"/>
      </rPr>
      <t>毀</t>
    </r>
    <r>
      <rPr>
        <sz val="11"/>
        <color theme="1"/>
        <rFont val="맑은 고딕"/>
        <family val="3"/>
        <charset val="129"/>
        <scheme val="minor"/>
      </rPr>
      <t>你</t>
    </r>
    <r>
      <rPr>
        <sz val="11"/>
        <color theme="1"/>
        <rFont val="맑은 고딕"/>
        <family val="2"/>
        <charset val="129"/>
        <scheme val="minor"/>
      </rPr>
      <t>妻子屍身。</t>
    </r>
  </si>
  <si>
    <t>mg000003_0055</t>
  </si>
  <si>
    <r>
      <t>白衣女子的話雖然聽著刺耳，但蒼白男子心中卻是無限感激。&lt;br&gt;身</t>
    </r>
    <r>
      <rPr>
        <sz val="11"/>
        <color theme="1"/>
        <rFont val="맑은 고딕"/>
        <family val="3"/>
        <charset val="128"/>
        <scheme val="minor"/>
      </rPr>
      <t>為</t>
    </r>
    <r>
      <rPr>
        <sz val="11"/>
        <color theme="1"/>
        <rFont val="맑은 고딕"/>
        <family val="2"/>
        <charset val="129"/>
        <scheme val="minor"/>
      </rPr>
      <t>大夫，救人性命本是應該，用自己的天職來贖罪，他能拒</t>
    </r>
    <r>
      <rPr>
        <sz val="11"/>
        <color theme="1"/>
        <rFont val="맑은 고딕"/>
        <family val="3"/>
        <charset val="129"/>
        <scheme val="minor"/>
      </rPr>
      <t>絕嗎</t>
    </r>
    <r>
      <rPr>
        <sz val="11"/>
        <color theme="1"/>
        <rFont val="맑은 고딕"/>
        <family val="2"/>
        <charset val="129"/>
        <scheme val="minor"/>
      </rPr>
      <t>？</t>
    </r>
  </si>
  <si>
    <t>mg000003_0057</t>
  </si>
  <si>
    <t>mg000003_0056</t>
  </si>
  <si>
    <r>
      <t>近墨者黑，近香者臭</t>
    </r>
    <r>
      <rPr>
        <sz val="11"/>
        <color theme="1"/>
        <rFont val="맑은 고딕"/>
        <family val="3"/>
        <charset val="129"/>
        <scheme val="minor"/>
      </rPr>
      <t>啊</t>
    </r>
    <r>
      <rPr>
        <sz val="11"/>
        <color theme="1"/>
        <rFont val="맑은 고딕"/>
        <family val="2"/>
        <charset val="129"/>
        <scheme val="minor"/>
      </rPr>
      <t>！</t>
    </r>
  </si>
  <si>
    <r>
      <t>只見夕陽餘暉穿林過葉，打在眾人的</t>
    </r>
    <r>
      <rPr>
        <sz val="11"/>
        <color theme="1"/>
        <rFont val="맑은 고딕"/>
        <family val="3"/>
        <charset val="128"/>
        <scheme val="minor"/>
      </rPr>
      <t>臉</t>
    </r>
    <r>
      <rPr>
        <sz val="11"/>
        <color theme="1"/>
        <rFont val="맑은 고딕"/>
        <family val="2"/>
        <charset val="129"/>
        <scheme val="minor"/>
      </rPr>
      <t>上，仍然燦爛。</t>
    </r>
  </si>
  <si>
    <t>mg000003_0069</t>
  </si>
  <si>
    <t>mg000003_0058</t>
  </si>
  <si>
    <t>但死的人一定不希望活著人如此過得痛苦。&lt;br&gt;一定。</t>
  </si>
  <si>
    <t>mg000003_0059</t>
  </si>
  <si>
    <r>
      <t>白子女子的決定，或許也是兩個已故之人的暗中引導</t>
    </r>
    <r>
      <rPr>
        <sz val="11"/>
        <color theme="1"/>
        <rFont val="맑은 고딕"/>
        <family val="3"/>
        <charset val="129"/>
        <scheme val="minor"/>
      </rPr>
      <t>吧</t>
    </r>
    <r>
      <rPr>
        <sz val="11"/>
        <color theme="1"/>
        <rFont val="맑은 고딕"/>
        <family val="2"/>
        <charset val="129"/>
        <scheme val="minor"/>
      </rPr>
      <t>。</t>
    </r>
  </si>
  <si>
    <t>mg000003_0060</t>
  </si>
  <si>
    <r>
      <t>老臭蟲，</t>
    </r>
    <r>
      <rPr>
        <sz val="11"/>
        <color theme="1"/>
        <rFont val="맑은 고딕"/>
        <family val="3"/>
        <charset val="129"/>
        <scheme val="minor"/>
      </rPr>
      <t>你</t>
    </r>
    <r>
      <rPr>
        <sz val="11"/>
        <color theme="1"/>
        <rFont val="맑은 고딕"/>
        <family val="2"/>
        <charset val="129"/>
        <scheme val="minor"/>
      </rPr>
      <t>說他</t>
    </r>
    <r>
      <rPr>
        <sz val="11"/>
        <color theme="1"/>
        <rFont val="맑은 고딕"/>
        <family val="3"/>
        <charset val="128"/>
        <scheme val="minor"/>
      </rPr>
      <t>真</t>
    </r>
    <r>
      <rPr>
        <sz val="11"/>
        <color theme="1"/>
        <rFont val="맑은 고딕"/>
        <family val="2"/>
        <charset val="129"/>
        <scheme val="minor"/>
      </rPr>
      <t>的會去</t>
    </r>
    <r>
      <rPr>
        <sz val="11"/>
        <color theme="1"/>
        <rFont val="맑은 고딕"/>
        <family val="3"/>
        <charset val="128"/>
        <scheme val="minor"/>
      </rPr>
      <t>毀</t>
    </r>
    <r>
      <rPr>
        <sz val="11"/>
        <color theme="1"/>
        <rFont val="맑은 고딕"/>
        <family val="2"/>
        <charset val="129"/>
        <scheme val="minor"/>
      </rPr>
      <t>人屍身？</t>
    </r>
  </si>
  <si>
    <t>mg000003_0061</t>
  </si>
  <si>
    <t>那白衣女子丈夫的屍骨身旁，有一木箱。</t>
  </si>
  <si>
    <t>mg000003_0062</t>
  </si>
  <si>
    <t>我若看得不錯，那便是大夫醫人所用的藥箱。</t>
  </si>
  <si>
    <t>mg000003_0063</t>
  </si>
  <si>
    <r>
      <t>你</t>
    </r>
    <r>
      <rPr>
        <sz val="11"/>
        <color theme="1"/>
        <rFont val="맑은 고딕"/>
        <family val="2"/>
        <charset val="129"/>
        <scheme val="minor"/>
      </rPr>
      <t>是說，他的丈夫也是個大夫？</t>
    </r>
  </si>
  <si>
    <t>mg000003_0064</t>
  </si>
  <si>
    <t>mg000003_0065</t>
  </si>
  <si>
    <r>
      <t>……唉，</t>
    </r>
    <r>
      <rPr>
        <sz val="11"/>
        <color theme="1"/>
        <rFont val="맑은 고딕"/>
        <family val="3"/>
        <charset val="128"/>
        <scheme val="minor"/>
      </rPr>
      <t>真</t>
    </r>
    <r>
      <rPr>
        <sz val="11"/>
        <color theme="1"/>
        <rFont val="맑은 고딕"/>
        <family val="2"/>
        <charset val="129"/>
        <scheme val="minor"/>
      </rPr>
      <t>是個堅</t>
    </r>
    <r>
      <rPr>
        <sz val="11"/>
        <color theme="1"/>
        <rFont val="맑은 고딕"/>
        <family val="3"/>
        <charset val="128"/>
        <scheme val="minor"/>
      </rPr>
      <t>強</t>
    </r>
    <r>
      <rPr>
        <sz val="11"/>
        <color theme="1"/>
        <rFont val="맑은 고딕"/>
        <family val="2"/>
        <charset val="129"/>
        <scheme val="minor"/>
      </rPr>
      <t>的少女。</t>
    </r>
  </si>
  <si>
    <t>mg000003_0066</t>
  </si>
  <si>
    <r>
      <t>是</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堅</t>
    </r>
    <r>
      <rPr>
        <sz val="11"/>
        <color theme="1"/>
        <rFont val="맑은 고딕"/>
        <family val="3"/>
        <charset val="128"/>
        <scheme val="minor"/>
      </rPr>
      <t>強</t>
    </r>
    <r>
      <rPr>
        <sz val="11"/>
        <color theme="1"/>
        <rFont val="맑은 고딕"/>
        <family val="2"/>
        <charset val="129"/>
        <scheme val="minor"/>
      </rPr>
      <t>。</t>
    </r>
  </si>
  <si>
    <t>mg000003_0067</t>
  </si>
  <si>
    <r>
      <t>……不過</t>
    </r>
    <r>
      <rPr>
        <sz val="11"/>
        <color theme="1"/>
        <rFont val="맑은 고딕"/>
        <family val="3"/>
        <charset val="128"/>
        <scheme val="minor"/>
      </rPr>
      <t>真</t>
    </r>
    <r>
      <rPr>
        <sz val="11"/>
        <color theme="1"/>
        <rFont val="맑은 고딕"/>
        <family val="2"/>
        <charset val="129"/>
        <scheme val="minor"/>
      </rPr>
      <t>沒想到</t>
    </r>
    <r>
      <rPr>
        <sz val="11"/>
        <color theme="1"/>
        <rFont val="맑은 고딕"/>
        <family val="3"/>
        <charset val="129"/>
        <scheme val="minor"/>
      </rPr>
      <t>你</t>
    </r>
    <r>
      <rPr>
        <sz val="11"/>
        <color theme="1"/>
        <rFont val="맑은 고딕"/>
        <family val="2"/>
        <charset val="129"/>
        <scheme val="minor"/>
      </rPr>
      <t>居然學會了哄女孩子？</t>
    </r>
  </si>
  <si>
    <t>mg000003_0068</t>
  </si>
  <si>
    <t>唉，也不想想是誰從小就在表演給我看，就算我不想學，也不免看會了幾招。</t>
  </si>
  <si>
    <t>生離別是苦，死離別呢？&lt;br&gt;死的人會不會也很和活著的人一樣很痛苦？&lt;br&gt;會不會其實也和他們一般撕心裂肺？悲憤不已？&lt;br&gt;沒有人知道。</t>
  </si>
  <si>
    <t>世間對錯善惡，豈是如胡鐵花所想，如此容易？</t>
  </si>
  <si>
    <t>mg000004_0000</t>
  </si>
  <si>
    <t>綠草，綠湖，綠原。&lt;br&gt;不遠處的地方正有一個少年。</t>
  </si>
  <si>
    <t>mg000004_0001</t>
  </si>
  <si>
    <t>a00f0091_0</t>
  </si>
  <si>
    <t>他很專注。&lt;br&gt;專注得彷彿世界只有劍，一柄剛正不阿的劍，一柄重情重義的劍。&lt;br&gt;一劍出完再一劍，彷彿沒有盡頭。</t>
  </si>
  <si>
    <t>mg000004_0002</t>
  </si>
  <si>
    <t>mg000004_0003,mg000004_0004</t>
  </si>
  <si>
    <t>mg000004_0003</t>
  </si>
  <si>
    <r>
      <t>上前</t>
    </r>
    <r>
      <rPr>
        <sz val="11"/>
        <color theme="1"/>
        <rFont val="맑은 고딕"/>
        <family val="3"/>
        <charset val="129"/>
        <scheme val="minor"/>
      </rPr>
      <t>查</t>
    </r>
    <r>
      <rPr>
        <sz val="11"/>
        <color theme="1"/>
        <rFont val="맑은 고딕"/>
        <family val="2"/>
        <charset val="129"/>
        <scheme val="minor"/>
      </rPr>
      <t>看</t>
    </r>
  </si>
  <si>
    <t xml:space="preserve">{ 'MultiAction' : [ { 'SetFlagAction' : 0, 0, 'mg000004_0002'}  ]} </t>
  </si>
  <si>
    <t>mg000004_0004</t>
  </si>
  <si>
    <t>不多打擾</t>
  </si>
  <si>
    <t xml:space="preserve">{ 'MultiAction' : [ { 'SetFlagAction' : 0, 1, 'mg000004_0002'}  ]} </t>
  </si>
  <si>
    <t>mg000004_0005</t>
  </si>
  <si>
    <r>
      <t>李尋歡一眼就認出他的劍──他很難認不出，也</t>
    </r>
    <r>
      <rPr>
        <sz val="11"/>
        <color theme="1"/>
        <rFont val="맑은 고딕"/>
        <family val="3"/>
        <charset val="129"/>
        <scheme val="minor"/>
      </rPr>
      <t>絕</t>
    </r>
    <r>
      <rPr>
        <sz val="11"/>
        <color theme="1"/>
        <rFont val="맑은 고딕"/>
        <family val="2"/>
        <charset val="129"/>
        <scheme val="minor"/>
      </rPr>
      <t>不會認不出。那楓林外，瀑布下，二十六處傷痕，那個名叫郭嵩陽的男人。</t>
    </r>
  </si>
  <si>
    <t>mg000004_0006</t>
  </si>
  <si>
    <t>那是他的朋友。&lt;br&gt;那是他的劍法。&lt;br&gt;那是他的劍。</t>
  </si>
  <si>
    <t>mg000004_0007</t>
  </si>
  <si>
    <r>
      <t>你</t>
    </r>
    <r>
      <rPr>
        <sz val="11"/>
        <color theme="1"/>
        <rFont val="맑은 고딕"/>
        <family val="2"/>
        <charset val="129"/>
        <scheme val="minor"/>
      </rPr>
      <t>姓郭？</t>
    </r>
  </si>
  <si>
    <t>mg000004_0008</t>
  </si>
  <si>
    <t>na0016</t>
  </si>
  <si>
    <t>mg000004_0009</t>
  </si>
  <si>
    <t>郭定？</t>
  </si>
  <si>
    <t>mg000004_0010</t>
  </si>
  <si>
    <t>mg000004_0011</t>
  </si>
  <si>
    <r>
      <t>你</t>
    </r>
    <r>
      <rPr>
        <sz val="11"/>
        <color theme="1"/>
        <rFont val="맑은 고딕"/>
        <family val="2"/>
        <charset val="129"/>
        <scheme val="minor"/>
      </rPr>
      <t>打算找荊無命報仇？</t>
    </r>
  </si>
  <si>
    <t>mg000004_0012</t>
  </si>
  <si>
    <t>mg000004_0013</t>
  </si>
  <si>
    <r>
      <t>你</t>
    </r>
    <r>
      <rPr>
        <sz val="11"/>
        <color theme="1"/>
        <rFont val="맑은 고딕"/>
        <family val="2"/>
        <charset val="129"/>
        <scheme val="minor"/>
      </rPr>
      <t>是李尋歡？</t>
    </r>
  </si>
  <si>
    <t>mg000004_0014</t>
  </si>
  <si>
    <t>mg000004_0015</t>
  </si>
  <si>
    <r>
      <t>你</t>
    </r>
    <r>
      <rPr>
        <sz val="11"/>
        <color theme="1"/>
        <rFont val="맑은 고딕"/>
        <family val="2"/>
        <charset val="129"/>
        <scheme val="minor"/>
      </rPr>
      <t>要和上官金虹對決？</t>
    </r>
  </si>
  <si>
    <t>mg000004_0016</t>
  </si>
  <si>
    <t>mg000004_0017</t>
  </si>
  <si>
    <r>
      <t>郭嵩陽有沒有要</t>
    </r>
    <r>
      <rPr>
        <sz val="11"/>
        <color theme="1"/>
        <rFont val="맑은 고딕"/>
        <family val="3"/>
        <charset val="129"/>
        <scheme val="minor"/>
      </rPr>
      <t>你</t>
    </r>
    <r>
      <rPr>
        <sz val="11"/>
        <color theme="1"/>
        <rFont val="맑은 고딕"/>
        <family val="2"/>
        <charset val="129"/>
        <scheme val="minor"/>
      </rPr>
      <t>殺荊無命？</t>
    </r>
  </si>
  <si>
    <t>mg000004_0018</t>
  </si>
  <si>
    <t>mg000004_0019</t>
  </si>
  <si>
    <t>我也沒有，但我姓郭。</t>
  </si>
  <si>
    <t>mg000004_0020</t>
  </si>
  <si>
    <t>所以我練劍。</t>
  </si>
  <si>
    <t>mg000004_0021</t>
  </si>
  <si>
    <r>
      <t>只見少年一劍劍刺出，並沒有什</t>
    </r>
    <r>
      <rPr>
        <sz val="11"/>
        <color theme="1"/>
        <rFont val="맑은 고딕"/>
        <family val="3"/>
        <charset val="128"/>
        <scheme val="minor"/>
      </rPr>
      <t>麼</t>
    </r>
    <r>
      <rPr>
        <sz val="11"/>
        <color theme="1"/>
        <rFont val="맑은 고딕"/>
        <family val="2"/>
        <charset val="129"/>
        <scheme val="minor"/>
      </rPr>
      <t>光華，但森寒的劍氣卻比閃電更懾人。</t>
    </r>
  </si>
  <si>
    <t>mg000004_0022</t>
  </si>
  <si>
    <t>這就是嵩陽鐵劍。&lt;br&gt;普天之下，獨一無二的嵩陽鐵劍。</t>
  </si>
  <si>
    <t>mg000004_0023</t>
  </si>
  <si>
    <t>飛刀雖快，還需巧手，鐵劍雖好，還需人持。</t>
  </si>
  <si>
    <t>mg000004_0024</t>
  </si>
  <si>
    <t>好劍。</t>
  </si>
  <si>
    <t>mg000004_0025</t>
  </si>
  <si>
    <t>好人。</t>
  </si>
  <si>
    <t>mg000004_0026</t>
  </si>
  <si>
    <t>殘陽下，少年雖年少，劍卻不少年。&lt;br&gt;只見郭定忽然向前刺出了一劍。&lt;br&gt;炙烈的一劍。</t>
  </si>
  <si>
    <t>mg000004_0027</t>
  </si>
  <si>
    <r>
      <t>這一劍炙熱到難以忍受，炙熱得彷彿要與天地俱焚。&lt;br&gt;他的人忽然化做一道烏黑的長虹，他的劍竟似已與他的人合而</t>
    </r>
    <r>
      <rPr>
        <sz val="11"/>
        <color theme="1"/>
        <rFont val="맑은 고딕"/>
        <family val="3"/>
        <charset val="128"/>
        <scheme val="minor"/>
      </rPr>
      <t>為</t>
    </r>
    <r>
      <rPr>
        <sz val="11"/>
        <color theme="1"/>
        <rFont val="맑은 고딕"/>
        <family val="2"/>
        <charset val="129"/>
        <scheme val="minor"/>
      </rPr>
      <t>一。</t>
    </r>
  </si>
  <si>
    <t>mg000004_0034</t>
  </si>
  <si>
    <t>mg000004_0028</t>
  </si>
  <si>
    <r>
      <t>──「天地俱焚」，沒想到</t>
    </r>
    <r>
      <rPr>
        <sz val="11"/>
        <color theme="1"/>
        <rFont val="맑은 고딕"/>
        <family val="3"/>
        <charset val="129"/>
        <scheme val="minor"/>
      </rPr>
      <t>你</t>
    </r>
    <r>
      <rPr>
        <sz val="11"/>
        <color theme="1"/>
        <rFont val="맑은 고딕"/>
        <family val="2"/>
        <charset val="129"/>
        <scheme val="minor"/>
      </rPr>
      <t>已練成了嵩陽鐵劍的最後一式！</t>
    </r>
  </si>
  <si>
    <t>mg000004_0029</t>
  </si>
  <si>
    <r>
      <t>只是練成，還遠遠不</t>
    </r>
    <r>
      <rPr>
        <sz val="11"/>
        <color theme="1"/>
        <rFont val="맑은 고딕"/>
        <family val="3"/>
        <charset val="129"/>
        <scheme val="minor"/>
      </rPr>
      <t>夠</t>
    </r>
    <r>
      <rPr>
        <sz val="11"/>
        <color theme="1"/>
        <rFont val="맑은 고딕"/>
        <family val="2"/>
        <charset val="129"/>
        <scheme val="minor"/>
      </rPr>
      <t>。</t>
    </r>
  </si>
  <si>
    <t>mg000004_0030</t>
  </si>
  <si>
    <t>總有一天，我不僅會練到大成，我還會變得很有名，就和兄長一樣。</t>
  </si>
  <si>
    <t>mg000004_0031</t>
  </si>
  <si>
    <r>
      <t>到時候我請</t>
    </r>
    <r>
      <rPr>
        <sz val="11"/>
        <color theme="1"/>
        <rFont val="맑은 고딕"/>
        <family val="3"/>
        <charset val="129"/>
        <scheme val="minor"/>
      </rPr>
      <t>你</t>
    </r>
    <r>
      <rPr>
        <sz val="11"/>
        <color theme="1"/>
        <rFont val="맑은 고딕"/>
        <family val="2"/>
        <charset val="129"/>
        <scheme val="minor"/>
      </rPr>
      <t>喝酒！</t>
    </r>
  </si>
  <si>
    <t>mg000004_0032</t>
  </si>
  <si>
    <r>
      <t>好，到時候</t>
    </r>
    <r>
      <rPr>
        <sz val="11"/>
        <color theme="1"/>
        <rFont val="맑은 고딕"/>
        <family val="3"/>
        <charset val="129"/>
        <scheme val="minor"/>
      </rPr>
      <t>你</t>
    </r>
    <r>
      <rPr>
        <sz val="11"/>
        <color theme="1"/>
        <rFont val="맑은 고딕"/>
        <family val="2"/>
        <charset val="129"/>
        <scheme val="minor"/>
      </rPr>
      <t>請我喝酒！</t>
    </r>
  </si>
  <si>
    <t>mg000004_0033</t>
  </si>
  <si>
    <t>少年微微一笑，露出了美好的笑容，正如他的劍一般美好。</t>
  </si>
  <si>
    <t>mg000004_0035</t>
  </si>
  <si>
    <t>李尋歡不禁有些動容。</t>
  </si>
  <si>
    <r>
      <t>青</t>
    </r>
    <r>
      <rPr>
        <sz val="11"/>
        <color theme="1"/>
        <rFont val="맑은 고딕"/>
        <family val="2"/>
        <charset val="129"/>
        <scheme val="minor"/>
      </rPr>
      <t>春，豈非是人一生最美好，同時也最燦爛的時光？</t>
    </r>
  </si>
  <si>
    <t>mg000004_0036</t>
  </si>
  <si>
    <t>他一定會是好劍客。</t>
  </si>
  <si>
    <t>mg000004_0037</t>
  </si>
  <si>
    <t>哦？</t>
  </si>
  <si>
    <t>mg000004_0038</t>
  </si>
  <si>
    <r>
      <t>因</t>
    </r>
    <r>
      <rPr>
        <sz val="11"/>
        <color theme="1"/>
        <rFont val="맑은 고딕"/>
        <family val="3"/>
        <charset val="128"/>
        <scheme val="minor"/>
      </rPr>
      <t>為</t>
    </r>
    <r>
      <rPr>
        <sz val="11"/>
        <color theme="1"/>
        <rFont val="맑은 고딕"/>
        <family val="2"/>
        <charset val="129"/>
        <scheme val="minor"/>
      </rPr>
      <t>他和我一樣，第一次見面時就想請</t>
    </r>
    <r>
      <rPr>
        <sz val="11"/>
        <color theme="1"/>
        <rFont val="맑은 고딕"/>
        <family val="3"/>
        <charset val="129"/>
        <scheme val="minor"/>
      </rPr>
      <t>你</t>
    </r>
    <r>
      <rPr>
        <sz val="11"/>
        <color theme="1"/>
        <rFont val="맑은 고딕"/>
        <family val="2"/>
        <charset val="129"/>
        <scheme val="minor"/>
      </rPr>
      <t>喝酒。</t>
    </r>
  </si>
  <si>
    <t>mg000004_0039</t>
  </si>
  <si>
    <r>
      <t>唉，</t>
    </r>
    <r>
      <rPr>
        <sz val="11"/>
        <color theme="1"/>
        <rFont val="맑은 고딕"/>
        <family val="3"/>
        <charset val="129"/>
        <scheme val="minor"/>
      </rPr>
      <t>你</t>
    </r>
    <r>
      <rPr>
        <sz val="11"/>
        <color theme="1"/>
        <rFont val="맑은 고딕"/>
        <family val="2"/>
        <charset val="129"/>
        <scheme val="minor"/>
      </rPr>
      <t>這話千萬不能對江湖的人的說，否則到時候人人都要找我敬酒，豈不麻煩？</t>
    </r>
  </si>
  <si>
    <t>mg000005_0000</t>
  </si>
  <si>
    <r>
      <t>日午，驕陽正當。&lt;br&gt;但烈日曬不走孩童的熱情，事實上也</t>
    </r>
    <r>
      <rPr>
        <sz val="11"/>
        <color theme="1"/>
        <rFont val="맑은 고딕"/>
        <family val="3"/>
        <charset val="129"/>
        <scheme val="minor"/>
      </rPr>
      <t>絕</t>
    </r>
    <r>
      <rPr>
        <sz val="11"/>
        <color theme="1"/>
        <rFont val="맑은 고딕"/>
        <family val="2"/>
        <charset val="129"/>
        <scheme val="minor"/>
      </rPr>
      <t>沒有人能</t>
    </r>
    <r>
      <rPr>
        <sz val="11"/>
        <color theme="1"/>
        <rFont val="맑은 고딕"/>
        <family val="3"/>
        <charset val="129"/>
        <scheme val="minor"/>
      </rPr>
      <t>趕</t>
    </r>
    <r>
      <rPr>
        <sz val="11"/>
        <color theme="1"/>
        <rFont val="맑은 고딕"/>
        <family val="2"/>
        <charset val="129"/>
        <scheme val="minor"/>
      </rPr>
      <t>走熱情的孩童。</t>
    </r>
  </si>
  <si>
    <t>mg000005_0001</t>
  </si>
  <si>
    <t>而不遠處的小店，正有一群這樣的孩子。</t>
  </si>
  <si>
    <t>mg000005_0002</t>
  </si>
  <si>
    <r>
      <t>只見孩子們圍著一名</t>
    </r>
    <r>
      <rPr>
        <sz val="11"/>
        <color theme="1"/>
        <rFont val="맑은 고딕"/>
        <family val="3"/>
        <charset val="129"/>
        <scheme val="minor"/>
      </rPr>
      <t>叼</t>
    </r>
    <r>
      <rPr>
        <sz val="11"/>
        <color theme="1"/>
        <rFont val="맑은 고딕"/>
        <family val="2"/>
        <charset val="129"/>
        <scheme val="minor"/>
      </rPr>
      <t>著煙斗的白髮老人，靜靜的聆聽老人說話，神情之中有著無盡的嚮往以及無限的光芒。</t>
    </r>
  </si>
  <si>
    <t>mg000005_0003</t>
  </si>
  <si>
    <t>mg000005_0004</t>
  </si>
  <si>
    <t>側耳旁聽</t>
  </si>
  <si>
    <t>mg000005_0006</t>
  </si>
  <si>
    <t xml:space="preserve">{ 'MultiAction' : [ { 'SetFlagAction' : 0, 0, 'mg000005_0003'}  ]} </t>
  </si>
  <si>
    <t>mg000005_0005</t>
  </si>
  <si>
    <t>直接離去</t>
  </si>
  <si>
    <t xml:space="preserve">{ 'MultiAction' : [ { 'SetFlagAction' : 0, 1, 'mg000005_0003'}  ]} </t>
  </si>
  <si>
    <t>ng0033</t>
  </si>
  <si>
    <r>
      <t>老爺爺！</t>
    </r>
    <r>
      <rPr>
        <sz val="11"/>
        <color theme="1"/>
        <rFont val="맑은 고딕"/>
        <family val="3"/>
        <charset val="129"/>
        <scheme val="minor"/>
      </rPr>
      <t>你</t>
    </r>
    <r>
      <rPr>
        <sz val="11"/>
        <color theme="1"/>
        <rFont val="맑은 고딕"/>
        <family val="2"/>
        <charset val="129"/>
        <scheme val="minor"/>
      </rPr>
      <t>今天要說什</t>
    </r>
    <r>
      <rPr>
        <sz val="11"/>
        <color theme="1"/>
        <rFont val="맑은 고딕"/>
        <family val="3"/>
        <charset val="128"/>
        <scheme val="minor"/>
      </rPr>
      <t>麼</t>
    </r>
    <r>
      <rPr>
        <sz val="11"/>
        <color theme="1"/>
        <rFont val="맑은 고딕"/>
        <family val="2"/>
        <charset val="129"/>
        <scheme val="minor"/>
      </rPr>
      <t>故事呀？</t>
    </r>
  </si>
  <si>
    <t>mg000005_0007</t>
  </si>
  <si>
    <t>na0014b</t>
  </si>
  <si>
    <t>呵呵，今天就來說說這「冷氏雙雄霸據江北，九州神劍直搗黃龍」。</t>
  </si>
  <si>
    <t>mg000005_0008</t>
  </si>
  <si>
    <r>
      <t>太好了，又是九州王！爺爺</t>
    </r>
    <r>
      <rPr>
        <sz val="11"/>
        <color theme="1"/>
        <rFont val="맑은 고딕"/>
        <family val="3"/>
        <charset val="129"/>
        <scheme val="minor"/>
      </rPr>
      <t>你</t>
    </r>
    <r>
      <rPr>
        <sz val="11"/>
        <color theme="1"/>
        <rFont val="맑은 고딕"/>
        <family val="2"/>
        <charset val="129"/>
        <scheme val="minor"/>
      </rPr>
      <t>快說，快說</t>
    </r>
    <r>
      <rPr>
        <sz val="11"/>
        <color theme="1"/>
        <rFont val="맑은 고딕"/>
        <family val="3"/>
        <charset val="129"/>
        <scheme val="minor"/>
      </rPr>
      <t>嗎</t>
    </r>
    <r>
      <rPr>
        <sz val="11"/>
        <color theme="1"/>
        <rFont val="맑은 고딕"/>
        <family val="2"/>
        <charset val="129"/>
        <scheme val="minor"/>
      </rPr>
      <t>！</t>
    </r>
  </si>
  <si>
    <t>mg000005_0009</t>
  </si>
  <si>
    <t>好好好──話說二十年多年前，冷氏雙雄崛起江北，富家子弟欲哭無淚，當年他們倆犯下的案子，便是兩河綠林加起來都沒他們來得多。</t>
  </si>
  <si>
    <t>mg000005_0010</t>
  </si>
  <si>
    <r>
      <t>哇哇！這</t>
    </r>
    <r>
      <rPr>
        <sz val="11"/>
        <color theme="1"/>
        <rFont val="맑은 고딕"/>
        <family val="3"/>
        <charset val="128"/>
        <scheme val="minor"/>
      </rPr>
      <t>麼</t>
    </r>
    <r>
      <rPr>
        <sz val="11"/>
        <color theme="1"/>
        <rFont val="맑은 고딕"/>
        <family val="2"/>
        <charset val="129"/>
        <scheme val="minor"/>
      </rPr>
      <t>厲害！</t>
    </r>
  </si>
  <si>
    <t>mg000005_0011</t>
  </si>
  <si>
    <r>
      <t>可不是</t>
    </r>
    <r>
      <rPr>
        <sz val="11"/>
        <color theme="1"/>
        <rFont val="맑은 고딕"/>
        <family val="3"/>
        <charset val="129"/>
        <scheme val="minor"/>
      </rPr>
      <t>嗎</t>
    </r>
    <r>
      <rPr>
        <sz val="11"/>
        <color theme="1"/>
        <rFont val="맑은 고딕"/>
        <family val="2"/>
        <charset val="129"/>
        <scheme val="minor"/>
      </rPr>
      <t>？雖說那冷氏雙雄從不害人性命，但江北武林卻依然人心惶惶，所有富人都害怕自己遭到劫掠。</t>
    </r>
  </si>
  <si>
    <t>mg000005_0012</t>
  </si>
  <si>
    <t>所幸──九州王仗義執言，仁義劍直搗黃龍，只見九州王孤闖冷氏雙雄的大本營，一人一劍，數招之內，便獨自將冷氏雙雄紮下的老根給深深拔起！</t>
  </si>
  <si>
    <t>mg000005_0013</t>
  </si>
  <si>
    <t>哈哈，我就知道九州王一定是天下無敵的！</t>
  </si>
  <si>
    <t>mg000005_0014</t>
  </si>
  <si>
    <t>不錯，九州王的是武功高深莫測，但他最厲害的，卻還不是他的武功……</t>
  </si>
  <si>
    <t>mg000005_0015</t>
  </si>
  <si>
    <r>
      <t>那……那是什</t>
    </r>
    <r>
      <rPr>
        <sz val="11"/>
        <color theme="1"/>
        <rFont val="맑은 고딕"/>
        <family val="3"/>
        <charset val="128"/>
        <scheme val="minor"/>
      </rPr>
      <t>麼</t>
    </r>
    <r>
      <rPr>
        <sz val="11"/>
        <color theme="1"/>
        <rFont val="맑은 고딕"/>
        <family val="2"/>
        <charset val="129"/>
        <scheme val="minor"/>
      </rPr>
      <t>？</t>
    </r>
  </si>
  <si>
    <t>mg000005_0016</t>
  </si>
  <si>
    <t>是他的仁義！</t>
  </si>
  <si>
    <t>mg000005_0017</t>
  </si>
  <si>
    <r>
      <t>他孤闖營寨後，並未直接手刃兩名賊寇，而是問其所</t>
    </r>
    <r>
      <rPr>
        <sz val="11"/>
        <color theme="1"/>
        <rFont val="맑은 고딕"/>
        <family val="3"/>
        <charset val="128"/>
        <scheme val="minor"/>
      </rPr>
      <t>為</t>
    </r>
    <r>
      <rPr>
        <sz val="11"/>
        <color theme="1"/>
        <rFont val="맑은 고딕"/>
        <family val="2"/>
        <charset val="129"/>
        <scheme val="minor"/>
      </rPr>
      <t>，聽其所言，諳其所道，深其所思，最後才明白，原來他們雙雄自小便生活困苦、遭人欺凌，最終出於無奈，方才成</t>
    </r>
    <r>
      <rPr>
        <sz val="11"/>
        <color theme="1"/>
        <rFont val="맑은 고딕"/>
        <family val="3"/>
        <charset val="128"/>
        <scheme val="minor"/>
      </rPr>
      <t>為</t>
    </r>
    <r>
      <rPr>
        <sz val="11"/>
        <color theme="1"/>
        <rFont val="맑은 고딕"/>
        <family val="2"/>
        <charset val="129"/>
        <scheme val="minor"/>
      </rPr>
      <t>了人人所懼怕的大賊寇。</t>
    </r>
  </si>
  <si>
    <t>mg000005_0018</t>
  </si>
  <si>
    <r>
      <t>然而九州王卻說服他們，告訴他們，這世上和他們一樣的人何其之多？他們</t>
    </r>
    <r>
      <rPr>
        <sz val="11"/>
        <color theme="1"/>
        <rFont val="맑은 고딕"/>
        <family val="3"/>
        <charset val="128"/>
        <scheme val="minor"/>
      </rPr>
      <t>既</t>
    </r>
    <r>
      <rPr>
        <sz val="11"/>
        <color theme="1"/>
        <rFont val="맑은 고딕"/>
        <family val="2"/>
        <charset val="129"/>
        <scheme val="minor"/>
      </rPr>
      <t>不願傷人性命，又有這樣的力量，不如隨他一起去拯救更多的人，去讓更多受苦的人過上好日子。</t>
    </r>
  </si>
  <si>
    <t>mg000005_0019</t>
  </si>
  <si>
    <r>
      <t>那、那冷氏雙雄答應了</t>
    </r>
    <r>
      <rPr>
        <sz val="11"/>
        <color theme="1"/>
        <rFont val="맑은 고딕"/>
        <family val="3"/>
        <charset val="129"/>
        <scheme val="minor"/>
      </rPr>
      <t>嗎</t>
    </r>
    <r>
      <rPr>
        <sz val="11"/>
        <color theme="1"/>
        <rFont val="맑은 고딕"/>
        <family val="2"/>
        <charset val="129"/>
        <scheme val="minor"/>
      </rPr>
      <t>？</t>
    </r>
  </si>
  <si>
    <t>mg000005_0020</t>
  </si>
  <si>
    <t>起初他們雖然不願意，但還是同意跟著九州王四處看看。之後每經歷一件事，九州王便告知他們自己的想法，久而久之兩人便受到了九州王的感化。</t>
  </si>
  <si>
    <t>mg000005_0021</t>
  </si>
  <si>
    <t>從此，江湖便再也沒了那霸據江北的冷氏雙雄，有的，只是一對秉持仁義之心，在江湖行俠仗義的冷氏雙雄了。</t>
  </si>
  <si>
    <t>mg000005_0022</t>
  </si>
  <si>
    <r>
      <t>白髮老者口吐煙繩，不急不徐地著說著。&lt;br&gt;而孩童們個個聽得出神，彷佛</t>
    </r>
    <r>
      <rPr>
        <sz val="11"/>
        <color theme="1"/>
        <rFont val="맑은 고딕"/>
        <family val="3"/>
        <charset val="128"/>
        <scheme val="minor"/>
      </rPr>
      <t>真真</t>
    </r>
    <r>
      <rPr>
        <sz val="11"/>
        <color theme="1"/>
        <rFont val="맑은 고딕"/>
        <family val="2"/>
        <charset val="129"/>
        <scheme val="minor"/>
      </rPr>
      <t>正正地回到了二十年前，那個九州王行俠仗義的時代。</t>
    </r>
  </si>
  <si>
    <t>mg000005_0023</t>
  </si>
  <si>
    <t>接著他又說了幾個九州王故事。</t>
  </si>
  <si>
    <t>mg000005_0024</t>
  </si>
  <si>
    <r>
      <t>譬如「三百六十五日散糧賑災」、「一劍威壓關外三十九盜」等等，悄悄地在所有孩子的心中種下了一顆名</t>
    </r>
    <r>
      <rPr>
        <sz val="11"/>
        <color theme="1"/>
        <rFont val="맑은 고딕"/>
        <family val="3"/>
        <charset val="128"/>
        <scheme val="minor"/>
      </rPr>
      <t>為</t>
    </r>
    <r>
      <rPr>
        <sz val="11"/>
        <color theme="1"/>
        <rFont val="맑은 고딕"/>
        <family val="2"/>
        <charset val="129"/>
        <scheme val="minor"/>
      </rPr>
      <t>仁義的江湖種子。</t>
    </r>
  </si>
  <si>
    <t>mg000005_0025</t>
  </si>
  <si>
    <t>辰雨聽著，不禁也聽得發楞。&lt;br&gt;直到他回神，那冰冷的小雨早已涼透了他的身子，老者和小孩們也早已雙雙離去。</t>
  </si>
  <si>
    <t>mg000006_0000</t>
  </si>
  <si>
    <r>
      <t>日照，波光粼粼。&lt;br&gt;碧草映在長長的溪河隨風擺動，春光無限</t>
    </r>
    <r>
      <rPr>
        <sz val="11"/>
        <color theme="1"/>
        <rFont val="맑은 고딕"/>
        <family val="3"/>
        <charset val="129"/>
        <scheme val="minor"/>
      </rPr>
      <t>旖旎</t>
    </r>
    <r>
      <rPr>
        <sz val="11"/>
        <color theme="1"/>
        <rFont val="맑은 고딕"/>
        <family val="2"/>
        <charset val="129"/>
        <scheme val="minor"/>
      </rPr>
      <t>。&lt;br&gt;不遠處的小橋上卻有一縷白煙。</t>
    </r>
  </si>
  <si>
    <t>mg000006_0001</t>
  </si>
  <si>
    <t>a00f0051_0</t>
  </si>
  <si>
    <t>白煙一路升騰，很是綿長，而煙繩飛出的源頭卻是一根黑色的煙桿。</t>
  </si>
  <si>
    <t>mg000006_0002</t>
  </si>
  <si>
    <r>
      <t>煙桿主人的身旁則站著一名辮子的少女，少女唇齒開合，頗</t>
    </r>
    <r>
      <rPr>
        <sz val="11"/>
        <color theme="1"/>
        <rFont val="맑은 고딕"/>
        <family val="3"/>
        <charset val="128"/>
        <scheme val="minor"/>
      </rPr>
      <t>為</t>
    </r>
    <r>
      <rPr>
        <sz val="11"/>
        <color theme="1"/>
        <rFont val="맑은 고딕"/>
        <family val="2"/>
        <charset val="129"/>
        <scheme val="minor"/>
      </rPr>
      <t>激烈，言談之間似乎是在爭論著什</t>
    </r>
    <r>
      <rPr>
        <sz val="11"/>
        <color theme="1"/>
        <rFont val="맑은 고딕"/>
        <family val="3"/>
        <charset val="128"/>
        <scheme val="minor"/>
      </rPr>
      <t>麼</t>
    </r>
    <r>
      <rPr>
        <sz val="11"/>
        <color theme="1"/>
        <rFont val="맑은 고딕"/>
        <family val="2"/>
        <charset val="129"/>
        <scheme val="minor"/>
      </rPr>
      <t>。</t>
    </r>
  </si>
  <si>
    <t>2160.000, 1388.000</t>
  </si>
  <si>
    <t>mg000006_0003</t>
  </si>
  <si>
    <t>那是……</t>
  </si>
  <si>
    <t>mg000006_0019</t>
  </si>
  <si>
    <t>mg000006_0004</t>
  </si>
  <si>
    <t xml:space="preserve">{ 'MultiAction' : [ { 'SetFlagAction' : 0, 0, 'mg000006_0003'}  ]} </t>
  </si>
  <si>
    <t>mg000006_0005</t>
  </si>
  <si>
    <t>就此離去</t>
  </si>
  <si>
    <t xml:space="preserve">{ 'MultiAction' : [ { 'SetFlagAction' : 0, 1, 'mg000006_0003'}  ]} </t>
  </si>
  <si>
    <t>mg000006_0006</t>
  </si>
  <si>
    <t>na0013b</t>
  </si>
  <si>
    <r>
      <t>爺爺我實在不</t>
    </r>
    <r>
      <rPr>
        <sz val="11"/>
        <color theme="1"/>
        <rFont val="맑은 고딕"/>
        <family val="3"/>
        <charset val="129"/>
        <scheme val="minor"/>
      </rPr>
      <t>懂</t>
    </r>
    <r>
      <rPr>
        <sz val="11"/>
        <color theme="1"/>
        <rFont val="맑은 고딕"/>
        <family val="2"/>
        <charset val="129"/>
        <scheme val="minor"/>
      </rPr>
      <t>，憑什</t>
    </r>
    <r>
      <rPr>
        <sz val="11"/>
        <color theme="1"/>
        <rFont val="맑은 고딕"/>
        <family val="3"/>
        <charset val="128"/>
        <scheme val="minor"/>
      </rPr>
      <t>麼</t>
    </r>
    <r>
      <rPr>
        <sz val="11"/>
        <color theme="1"/>
        <rFont val="맑은 고딕"/>
        <family val="2"/>
        <charset val="129"/>
        <scheme val="minor"/>
      </rPr>
      <t>兵器譜上官金虹那樣的人，排名能比李前輩高。</t>
    </r>
  </si>
  <si>
    <t>mg000006_0007</t>
  </si>
  <si>
    <r>
      <t>你</t>
    </r>
    <r>
      <rPr>
        <sz val="11"/>
        <color theme="1"/>
        <rFont val="맑은 고딕"/>
        <family val="2"/>
        <charset val="129"/>
        <scheme val="minor"/>
      </rPr>
      <t>一向很喜歡小李神刀，難道就不覺得這兵器譜很荒謬</t>
    </r>
    <r>
      <rPr>
        <sz val="11"/>
        <color theme="1"/>
        <rFont val="맑은 고딕"/>
        <family val="3"/>
        <charset val="129"/>
        <scheme val="minor"/>
      </rPr>
      <t>嗎</t>
    </r>
    <r>
      <rPr>
        <sz val="11"/>
        <color theme="1"/>
        <rFont val="맑은 고딕"/>
        <family val="2"/>
        <charset val="129"/>
        <scheme val="minor"/>
      </rPr>
      <t>？</t>
    </r>
  </si>
  <si>
    <t>mg000006_0008</t>
  </si>
  <si>
    <t>老人深吸了一口煙，沒有立刻回答這個問題，而他的目光卻早已落到了遠處。</t>
  </si>
  <si>
    <t>mg000006_0009</t>
  </si>
  <si>
    <t>很遠、更遠、再遠、無窮遠，彷彿穿越了數十年的光陰，落到了數十年前的某一個點。</t>
  </si>
  <si>
    <t>mg000006_0010</t>
  </si>
  <si>
    <r>
      <t>那</t>
    </r>
    <r>
      <rPr>
        <sz val="11"/>
        <color theme="1"/>
        <rFont val="맑은 고딕"/>
        <family val="3"/>
        <charset val="129"/>
        <scheme val="minor"/>
      </rPr>
      <t>你</t>
    </r>
    <r>
      <rPr>
        <sz val="11"/>
        <color theme="1"/>
        <rFont val="맑은 고딕"/>
        <family val="2"/>
        <charset val="129"/>
        <scheme val="minor"/>
      </rPr>
      <t>就不覺得爺爺荒謬？</t>
    </r>
  </si>
  <si>
    <t>mg000006_0011</t>
  </si>
  <si>
    <r>
      <t>那不同，爺爺</t>
    </r>
    <r>
      <rPr>
        <sz val="11"/>
        <color theme="1"/>
        <rFont val="맑은 고딕"/>
        <family val="3"/>
        <charset val="129"/>
        <scheme val="minor"/>
      </rPr>
      <t>你</t>
    </r>
    <r>
      <rPr>
        <sz val="11"/>
        <color theme="1"/>
        <rFont val="맑은 고딕"/>
        <family val="2"/>
        <charset val="129"/>
        <scheme val="minor"/>
      </rPr>
      <t>不一樣！</t>
    </r>
  </si>
  <si>
    <t>mg000006_0012</t>
  </si>
  <si>
    <t>呵呵呵，爺爺又不一樣了？</t>
  </si>
  <si>
    <t>mg000006_0013</t>
  </si>
  <si>
    <r>
      <t>當然不一樣，論武功，全天下誰能跟</t>
    </r>
    <r>
      <rPr>
        <sz val="11"/>
        <color theme="1"/>
        <rFont val="맑은 고딕"/>
        <family val="3"/>
        <charset val="129"/>
        <scheme val="minor"/>
      </rPr>
      <t>你</t>
    </r>
    <r>
      <rPr>
        <sz val="11"/>
        <color theme="1"/>
        <rFont val="맑은 고딕"/>
        <family val="2"/>
        <charset val="129"/>
        <scheme val="minor"/>
      </rPr>
      <t>比？論見識，全天下更是沒人比得上！</t>
    </r>
  </si>
  <si>
    <t>mg000006_0014</t>
  </si>
  <si>
    <t>爺爺只是不想爭才多年未出手而已，這我可是知道的。</t>
  </si>
  <si>
    <t>mg000006_0015</t>
  </si>
  <si>
    <r>
      <t>老人笑了一笑，並沒有再多說什</t>
    </r>
    <r>
      <rPr>
        <sz val="11"/>
        <color theme="1"/>
        <rFont val="맑은 고딕"/>
        <family val="3"/>
        <charset val="128"/>
        <scheme val="minor"/>
      </rPr>
      <t>麼</t>
    </r>
    <r>
      <rPr>
        <sz val="11"/>
        <color theme="1"/>
        <rFont val="맑은 고딕"/>
        <family val="2"/>
        <charset val="129"/>
        <scheme val="minor"/>
      </rPr>
      <t>。&lt;br&gt;只是目光又回到了這溪河小橋之上，已不在那遙遠的過去之中。</t>
    </r>
  </si>
  <si>
    <t>mg000006_0016</t>
  </si>
  <si>
    <r>
      <t>呵呵，不如問問</t>
    </r>
    <r>
      <rPr>
        <sz val="11"/>
        <color theme="1"/>
        <rFont val="맑은 고딕"/>
        <family val="3"/>
        <charset val="129"/>
        <scheme val="minor"/>
      </rPr>
      <t>你</t>
    </r>
    <r>
      <rPr>
        <sz val="11"/>
        <color theme="1"/>
        <rFont val="맑은 고딕"/>
        <family val="2"/>
        <charset val="129"/>
        <scheme val="minor"/>
      </rPr>
      <t>身後的人？</t>
    </r>
  </si>
  <si>
    <t>mg000006_0017</t>
  </si>
  <si>
    <r>
      <t>辮子少女回頭一望，兩條大辮子向後一</t>
    </r>
    <r>
      <rPr>
        <sz val="11"/>
        <color theme="1"/>
        <rFont val="맑은 고딕"/>
        <family val="3"/>
        <charset val="129"/>
        <scheme val="minor"/>
      </rPr>
      <t>甩</t>
    </r>
    <r>
      <rPr>
        <sz val="11"/>
        <color theme="1"/>
        <rFont val="맑은 고딕"/>
        <family val="2"/>
        <charset val="129"/>
        <scheme val="minor"/>
      </rPr>
      <t>，只見一雙黑又大的眼睛向著辰雨看過來。</t>
    </r>
  </si>
  <si>
    <t>mg000006_0032</t>
  </si>
  <si>
    <t>mg000006_0018</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多了兩個人，</t>
    </r>
    <r>
      <rPr>
        <sz val="11"/>
        <color theme="1"/>
        <rFont val="맑은 고딕"/>
        <family val="3"/>
        <charset val="129"/>
        <scheme val="minor"/>
      </rPr>
      <t>你</t>
    </r>
    <r>
      <rPr>
        <sz val="11"/>
        <color theme="1"/>
        <rFont val="맑은 고딕"/>
        <family val="2"/>
        <charset val="129"/>
        <scheme val="minor"/>
      </rPr>
      <t>們什</t>
    </r>
    <r>
      <rPr>
        <sz val="11"/>
        <color theme="1"/>
        <rFont val="맑은 고딕"/>
        <family val="3"/>
        <charset val="128"/>
        <scheme val="minor"/>
      </rPr>
      <t>麼</t>
    </r>
    <r>
      <rPr>
        <sz val="11"/>
        <color theme="1"/>
        <rFont val="맑은 고딕"/>
        <family val="2"/>
        <charset val="129"/>
        <scheme val="minor"/>
      </rPr>
      <t>時候來的？</t>
    </r>
  </si>
  <si>
    <t>mg000006_0020</t>
  </si>
  <si>
    <r>
      <t>你</t>
    </r>
    <r>
      <rPr>
        <sz val="11"/>
        <color theme="1"/>
        <rFont val="맑은 고딕"/>
        <family val="2"/>
        <charset val="129"/>
        <scheme val="minor"/>
      </rPr>
      <t>認識？</t>
    </r>
  </si>
  <si>
    <t>mg000006_0031</t>
  </si>
  <si>
    <r>
      <t>李小友</t>
    </r>
    <r>
      <rPr>
        <sz val="11"/>
        <color theme="1"/>
        <rFont val="맑은 고딕"/>
        <family val="3"/>
        <charset val="129"/>
        <scheme val="minor"/>
      </rPr>
      <t>你</t>
    </r>
    <r>
      <rPr>
        <sz val="11"/>
        <color theme="1"/>
        <rFont val="맑은 고딕"/>
        <family val="2"/>
        <charset val="129"/>
        <scheme val="minor"/>
      </rPr>
      <t>說，這兵器譜究竟荒謬不荒謬？</t>
    </r>
  </si>
  <si>
    <t>mg000006_0021</t>
  </si>
  <si>
    <r>
      <t>嗯</t>
    </r>
    <r>
      <rPr>
        <sz val="11"/>
        <color theme="1"/>
        <rFont val="맑은 고딕"/>
        <family val="2"/>
        <charset val="129"/>
        <scheme val="minor"/>
      </rPr>
      <t>……荒謬倒不至於，不過……</t>
    </r>
  </si>
  <si>
    <t>mg000006_0022</t>
  </si>
  <si>
    <t>卻是有著一肚子的不合時宜。</t>
  </si>
  <si>
    <t>mg000006_0023</t>
  </si>
  <si>
    <r>
      <t>一肚子的不合時宜？哈，確實確實，這些人武功之</t>
    </r>
    <r>
      <rPr>
        <sz val="11"/>
        <color theme="1"/>
        <rFont val="맑은 고딕"/>
        <family val="3"/>
        <charset val="128"/>
        <scheme val="minor"/>
      </rPr>
      <t>強</t>
    </r>
    <r>
      <rPr>
        <sz val="11"/>
        <color theme="1"/>
        <rFont val="맑은 고딕"/>
        <family val="2"/>
        <charset val="129"/>
        <scheme val="minor"/>
      </rPr>
      <t>難道還有人不知？百曉生卻仍舊寫了兵器譜，不是</t>
    </r>
    <r>
      <rPr>
        <sz val="11"/>
        <color theme="1"/>
        <rFont val="맑은 고딕"/>
        <family val="3"/>
        <charset val="128"/>
        <scheme val="minor"/>
      </rPr>
      <t>為</t>
    </r>
    <r>
      <rPr>
        <sz val="11"/>
        <color theme="1"/>
        <rFont val="맑은 고딕"/>
        <family val="2"/>
        <charset val="129"/>
        <scheme val="minor"/>
      </rPr>
      <t>了「不合時宜」不然是什</t>
    </r>
    <r>
      <rPr>
        <sz val="11"/>
        <color theme="1"/>
        <rFont val="맑은 고딕"/>
        <family val="3"/>
        <charset val="128"/>
        <scheme val="minor"/>
      </rPr>
      <t>麼</t>
    </r>
    <r>
      <rPr>
        <sz val="11"/>
        <color theme="1"/>
        <rFont val="맑은 고딕"/>
        <family val="2"/>
        <charset val="129"/>
        <scheme val="minor"/>
      </rPr>
      <t>？</t>
    </r>
  </si>
  <si>
    <t>mg000006_0024</t>
  </si>
  <si>
    <r>
      <t>李小友？</t>
    </r>
    <r>
      <rPr>
        <sz val="11"/>
        <color theme="1"/>
        <rFont val="맑은 고딕"/>
        <family val="3"/>
        <charset val="129"/>
        <scheme val="minor"/>
      </rPr>
      <t>你</t>
    </r>
    <r>
      <rPr>
        <sz val="11"/>
        <color theme="1"/>
        <rFont val="맑은 고딕"/>
        <family val="2"/>
        <charset val="129"/>
        <scheme val="minor"/>
      </rPr>
      <t>就是那個爺爺一直提到，那大名鼎鼎的小李探花、小李神刀……李尋歡？</t>
    </r>
  </si>
  <si>
    <t>mg000006_0025</t>
  </si>
  <si>
    <r>
      <t>大名鼎鼎不敢當，倒是孫小姑娘好口才，那是</t>
    </r>
    <r>
      <rPr>
        <sz val="11"/>
        <color theme="1"/>
        <rFont val="맑은 고딕"/>
        <family val="3"/>
        <charset val="128"/>
        <scheme val="minor"/>
      </rPr>
      <t>真</t>
    </r>
    <r>
      <rPr>
        <sz val="11"/>
        <color theme="1"/>
        <rFont val="맑은 고딕"/>
        <family val="2"/>
        <charset val="129"/>
        <scheme val="minor"/>
      </rPr>
      <t>正深得孫老先生的好衣</t>
    </r>
    <r>
      <rPr>
        <sz val="11"/>
        <color theme="1"/>
        <rFont val="맑은 고딕"/>
        <family val="3"/>
        <charset val="129"/>
        <scheme val="minor"/>
      </rPr>
      <t>缽</t>
    </r>
    <r>
      <rPr>
        <sz val="11"/>
        <color theme="1"/>
        <rFont val="맑은 고딕"/>
        <family val="2"/>
        <charset val="129"/>
        <scheme val="minor"/>
      </rPr>
      <t>。</t>
    </r>
  </si>
  <si>
    <t>mg000006_0026</t>
  </si>
  <si>
    <r>
      <t>李、李大哥這年紀長這樣……不合理</t>
    </r>
    <r>
      <rPr>
        <sz val="11"/>
        <color theme="1"/>
        <rFont val="맑은 고딕"/>
        <family val="3"/>
        <charset val="129"/>
        <scheme val="minor"/>
      </rPr>
      <t>啊</t>
    </r>
    <r>
      <rPr>
        <sz val="11"/>
        <color theme="1"/>
        <rFont val="맑은 고딕"/>
        <family val="2"/>
        <charset val="129"/>
        <scheme val="minor"/>
      </rPr>
      <t>……</t>
    </r>
  </si>
  <si>
    <t>mg000006_0027</t>
  </si>
  <si>
    <t>原來，老先生正是兵器譜排行第一的天機老人孫白髮，而他也正是上回辰雨所遭遇的說書人。</t>
  </si>
  <si>
    <t>mg000006_0028</t>
  </si>
  <si>
    <r>
      <t>不知</t>
    </r>
    <r>
      <rPr>
        <sz val="11"/>
        <color theme="1"/>
        <rFont val="맑은 고딕"/>
        <family val="3"/>
        <charset val="128"/>
        <scheme val="minor"/>
      </rPr>
      <t>為</t>
    </r>
    <r>
      <rPr>
        <sz val="11"/>
        <color theme="1"/>
        <rFont val="맑은 고딕"/>
        <family val="2"/>
        <charset val="129"/>
        <scheme val="minor"/>
      </rPr>
      <t>何，孫白髮見到二人後彷佛心情甚好。便又談起了一</t>
    </r>
    <r>
      <rPr>
        <sz val="11"/>
        <color theme="1"/>
        <rFont val="맑은 고딕"/>
        <family val="3"/>
        <charset val="129"/>
        <scheme val="minor"/>
      </rPr>
      <t>樁樁</t>
    </r>
    <r>
      <rPr>
        <sz val="11"/>
        <color theme="1"/>
        <rFont val="맑은 고딕"/>
        <family val="2"/>
        <charset val="129"/>
        <scheme val="minor"/>
      </rPr>
      <t>關於九州王的故事。</t>
    </r>
  </si>
  <si>
    <t>mg000006_0029</t>
  </si>
  <si>
    <t>不過沒想到九州王闖蕩江湖時，居然都會貼身帶著一名小書僮？</t>
  </si>
  <si>
    <t>mg000006_0033</t>
  </si>
  <si>
    <t>mg000006_0030</t>
  </si>
  <si>
    <t>只可惜這樣的人，總會受到老天爺的撥弄。</t>
  </si>
  <si>
    <r>
      <t>嗯</t>
    </r>
    <r>
      <rPr>
        <sz val="11"/>
        <color theme="1"/>
        <rFont val="맑은 고딕"/>
        <family val="2"/>
        <charset val="129"/>
        <scheme val="minor"/>
      </rPr>
      <t>，有過一面之緣。</t>
    </r>
  </si>
  <si>
    <t>白髮老人也緩緩走來，面帶微笑地看著二人。</t>
  </si>
  <si>
    <r>
      <t>據說是</t>
    </r>
    <r>
      <rPr>
        <sz val="11"/>
        <color theme="1"/>
        <rFont val="맑은 고딕"/>
        <family val="3"/>
        <charset val="128"/>
        <scheme val="minor"/>
      </rPr>
      <t>為</t>
    </r>
    <r>
      <rPr>
        <sz val="11"/>
        <color theme="1"/>
        <rFont val="맑은 고딕"/>
        <family val="2"/>
        <charset val="129"/>
        <scheme val="minor"/>
      </rPr>
      <t>了某種堅持才將他帶在身邊的，如今卻是不</t>
    </r>
    <r>
      <rPr>
        <sz val="11"/>
        <color theme="1"/>
        <rFont val="맑은 고딕"/>
        <family val="3"/>
        <charset val="128"/>
        <scheme val="minor"/>
      </rPr>
      <t>為</t>
    </r>
    <r>
      <rPr>
        <sz val="11"/>
        <color theme="1"/>
        <rFont val="맑은 고딕"/>
        <family val="2"/>
        <charset val="129"/>
        <scheme val="minor"/>
      </rPr>
      <t>人知了。</t>
    </r>
  </si>
  <si>
    <t>mg000006_0034</t>
  </si>
  <si>
    <t>mg000006_0035</t>
  </si>
  <si>
    <r>
      <t>飛鳥過，白雲飛，江河流。&lt;br&gt;只聽孫白髮和孫小紅繼續一搭一唱，說起了更多的江湖掌故。&lt;br&gt;或許對這位年事已高的老人來說，說書，便是他除了武學最大的樂趣</t>
    </r>
    <r>
      <rPr>
        <sz val="11"/>
        <color theme="1"/>
        <rFont val="맑은 고딕"/>
        <family val="3"/>
        <charset val="129"/>
        <scheme val="minor"/>
      </rPr>
      <t>吧</t>
    </r>
    <r>
      <rPr>
        <sz val="11"/>
        <color theme="1"/>
        <rFont val="맑은 고딕"/>
        <family val="2"/>
        <charset val="129"/>
        <scheme val="minor"/>
      </rPr>
      <t>。</t>
    </r>
  </si>
  <si>
    <t>mg000006_0036</t>
  </si>
  <si>
    <t>mg000006_0037</t>
  </si>
  <si>
    <r>
      <t>怎麼</t>
    </r>
    <r>
      <rPr>
        <sz val="11"/>
        <color theme="1"/>
        <rFont val="맑은 고딕"/>
        <family val="2"/>
        <charset val="129"/>
        <scheme val="minor"/>
      </rPr>
      <t>？</t>
    </r>
  </si>
  <si>
    <t>mg000006_0038</t>
  </si>
  <si>
    <t>方才孫姑娘離開前留了一封信，信上約了個時間，說我若是有空可以去這裡找他和孫老先生。</t>
  </si>
  <si>
    <t>mg000006_0039</t>
  </si>
  <si>
    <r>
      <t>有什</t>
    </r>
    <r>
      <rPr>
        <sz val="11"/>
        <color theme="1"/>
        <rFont val="맑은 고딕"/>
        <family val="3"/>
        <charset val="128"/>
        <scheme val="minor"/>
      </rPr>
      <t>麼</t>
    </r>
    <r>
      <rPr>
        <sz val="11"/>
        <color theme="1"/>
        <rFont val="맑은 고딕"/>
        <family val="2"/>
        <charset val="129"/>
        <scheme val="minor"/>
      </rPr>
      <t>問題？</t>
    </r>
  </si>
  <si>
    <t>mg000006_0040</t>
  </si>
  <si>
    <r>
      <t>唉，本來沒什</t>
    </r>
    <r>
      <rPr>
        <sz val="11"/>
        <color theme="1"/>
        <rFont val="맑은 고딕"/>
        <family val="3"/>
        <charset val="128"/>
        <scheme val="minor"/>
      </rPr>
      <t>麼</t>
    </r>
    <r>
      <rPr>
        <sz val="11"/>
        <color theme="1"/>
        <rFont val="맑은 고딕"/>
        <family val="2"/>
        <charset val="129"/>
        <scheme val="minor"/>
      </rPr>
      <t>問題，只是遇到了我，便有些問題了。</t>
    </r>
  </si>
  <si>
    <t>mg000006_0041</t>
  </si>
  <si>
    <r>
      <t>……要我替</t>
    </r>
    <r>
      <rPr>
        <sz val="11"/>
        <color theme="1"/>
        <rFont val="맑은 고딕"/>
        <family val="3"/>
        <charset val="129"/>
        <scheme val="minor"/>
      </rPr>
      <t>你</t>
    </r>
    <r>
      <rPr>
        <sz val="11"/>
        <color theme="1"/>
        <rFont val="맑은 고딕"/>
        <family val="2"/>
        <charset val="129"/>
        <scheme val="minor"/>
      </rPr>
      <t>去可以直說。</t>
    </r>
  </si>
  <si>
    <t>mg000006_0042</t>
  </si>
  <si>
    <r>
      <t>哈，那便麻煩辰雨</t>
    </r>
    <r>
      <rPr>
        <sz val="11"/>
        <color theme="1"/>
        <rFont val="맑은 고딕"/>
        <family val="3"/>
        <charset val="129"/>
        <scheme val="minor"/>
      </rPr>
      <t>你</t>
    </r>
    <r>
      <rPr>
        <sz val="11"/>
        <color theme="1"/>
        <rFont val="맑은 고딕"/>
        <family val="2"/>
        <charset val="129"/>
        <scheme val="minor"/>
      </rPr>
      <t>陪我走一</t>
    </r>
    <r>
      <rPr>
        <sz val="11"/>
        <color theme="1"/>
        <rFont val="맑은 고딕"/>
        <family val="3"/>
        <charset val="129"/>
        <scheme val="minor"/>
      </rPr>
      <t>趟</t>
    </r>
    <r>
      <rPr>
        <sz val="11"/>
        <color theme="1"/>
        <rFont val="맑은 고딕"/>
        <family val="2"/>
        <charset val="129"/>
        <scheme val="minor"/>
      </rPr>
      <t>了。</t>
    </r>
  </si>
  <si>
    <t>1857.000, 60.000</t>
  </si>
  <si>
    <t>mg000006_0043</t>
  </si>
  <si>
    <t>nd0020</t>
  </si>
  <si>
    <r>
      <t>咦</t>
    </r>
    <r>
      <rPr>
        <sz val="11"/>
        <color theme="1"/>
        <rFont val="맑은 고딕"/>
        <family val="2"/>
        <charset val="129"/>
        <scheme val="minor"/>
      </rPr>
      <t>，沈大俠身邊何時帶了個書僮？</t>
    </r>
  </si>
  <si>
    <t>1336.000, 227.000</t>
  </si>
  <si>
    <t>mg000007_0000</t>
  </si>
  <si>
    <r>
      <t>你</t>
    </r>
    <r>
      <rPr>
        <sz val="11"/>
        <color theme="1"/>
        <rFont val="맑은 고딕"/>
        <family val="2"/>
        <charset val="129"/>
        <scheme val="minor"/>
      </rPr>
      <t>們想做什</t>
    </r>
    <r>
      <rPr>
        <sz val="11"/>
        <color theme="1"/>
        <rFont val="맑은 고딕"/>
        <family val="3"/>
        <charset val="128"/>
        <scheme val="minor"/>
      </rPr>
      <t>麼</t>
    </r>
    <r>
      <rPr>
        <sz val="11"/>
        <color theme="1"/>
        <rFont val="맑은 고딕"/>
        <family val="2"/>
        <charset val="129"/>
        <scheme val="minor"/>
      </rPr>
      <t>！</t>
    </r>
  </si>
  <si>
    <t>mg000007_0001</t>
  </si>
  <si>
    <r>
      <t>孫大小姐，麻煩</t>
    </r>
    <r>
      <rPr>
        <sz val="11"/>
        <color theme="1"/>
        <rFont val="맑은 고딕"/>
        <family val="3"/>
        <charset val="129"/>
        <scheme val="minor"/>
      </rPr>
      <t>你</t>
    </r>
    <r>
      <rPr>
        <sz val="11"/>
        <color theme="1"/>
        <rFont val="맑은 고딕"/>
        <family val="2"/>
        <charset val="129"/>
        <scheme val="minor"/>
      </rPr>
      <t>跟我們走一</t>
    </r>
    <r>
      <rPr>
        <sz val="11"/>
        <color theme="1"/>
        <rFont val="맑은 고딕"/>
        <family val="3"/>
        <charset val="129"/>
        <scheme val="minor"/>
      </rPr>
      <t>趟</t>
    </r>
    <r>
      <rPr>
        <sz val="11"/>
        <color theme="1"/>
        <rFont val="맑은 고딕"/>
        <family val="2"/>
        <charset val="129"/>
        <scheme val="minor"/>
      </rPr>
      <t>！</t>
    </r>
  </si>
  <si>
    <t>mg000007_0002</t>
  </si>
  <si>
    <t>癡心妄想！</t>
  </si>
  <si>
    <t>mg000007_0003</t>
  </si>
  <si>
    <t>那便得罪了！</t>
  </si>
  <si>
    <t>mg000007_0004</t>
  </si>
  <si>
    <t>mg000007_0005</t>
  </si>
  <si>
    <r>
      <t>呃啊</t>
    </r>
    <r>
      <rPr>
        <sz val="11"/>
        <color theme="1"/>
        <rFont val="맑은 고딕"/>
        <family val="2"/>
        <charset val="129"/>
        <scheme val="minor"/>
      </rPr>
      <t>！可惡，納命來！</t>
    </r>
  </si>
  <si>
    <t>mg000007_0006</t>
  </si>
  <si>
    <t>mg000007_0007</t>
  </si>
  <si>
    <t>天意難料，天機難違。</t>
  </si>
  <si>
    <t>mg000007_0008</t>
  </si>
  <si>
    <t>孫白髮──！</t>
  </si>
  <si>
    <t>mg000007_0046</t>
  </si>
  <si>
    <t>mg000007_0009</t>
  </si>
  <si>
    <t>mg000007_0010</t>
  </si>
  <si>
    <t>爺爺！</t>
  </si>
  <si>
    <t>mg000007_0012</t>
  </si>
  <si>
    <t>mg000007_0011</t>
  </si>
  <si>
    <r>
      <t>我了解上官金虹，他若要對付我，就必定會親自前來，這大</t>
    </r>
    <r>
      <rPr>
        <sz val="11"/>
        <color theme="1"/>
        <rFont val="맑은 고딕"/>
        <family val="3"/>
        <charset val="128"/>
        <scheme val="minor"/>
      </rPr>
      <t>概</t>
    </r>
    <r>
      <rPr>
        <sz val="11"/>
        <color theme="1"/>
        <rFont val="맑은 고딕"/>
        <family val="2"/>
        <charset val="129"/>
        <scheme val="minor"/>
      </rPr>
      <t>是他兒子上官飛所</t>
    </r>
    <r>
      <rPr>
        <sz val="11"/>
        <color theme="1"/>
        <rFont val="맑은 고딕"/>
        <family val="3"/>
        <charset val="128"/>
        <scheme val="minor"/>
      </rPr>
      <t>為</t>
    </r>
    <r>
      <rPr>
        <sz val="11"/>
        <color theme="1"/>
        <rFont val="맑은 고딕"/>
        <family val="2"/>
        <charset val="129"/>
        <scheme val="minor"/>
      </rPr>
      <t>。</t>
    </r>
  </si>
  <si>
    <t>mg000007_0056</t>
  </si>
  <si>
    <r>
      <t>呃</t>
    </r>
    <r>
      <rPr>
        <sz val="11"/>
        <color theme="1"/>
        <rFont val="맑은 고딕"/>
        <family val="2"/>
        <charset val="129"/>
        <scheme val="minor"/>
      </rPr>
      <t>、咳，跟情報說的不一樣，可惡──</t>
    </r>
  </si>
  <si>
    <t>mg000007_0013</t>
  </si>
  <si>
    <t>沈天君小友的眼光，果然獨到……</t>
  </si>
  <si>
    <t>mg000007_0014</t>
  </si>
  <si>
    <t>1261.000, 226.000</t>
  </si>
  <si>
    <r>
      <t>唉，一群笨蛋居然服毒自盡，爺爺又不會</t>
    </r>
    <r>
      <rPr>
        <sz val="11"/>
        <color theme="1"/>
        <rFont val="맑은 고딕"/>
        <family val="3"/>
        <charset val="128"/>
        <scheme val="minor"/>
      </rPr>
      <t>為</t>
    </r>
    <r>
      <rPr>
        <sz val="11"/>
        <color theme="1"/>
        <rFont val="맑은 고딕"/>
        <family val="2"/>
        <charset val="129"/>
        <scheme val="minor"/>
      </rPr>
      <t>難</t>
    </r>
    <r>
      <rPr>
        <sz val="11"/>
        <color theme="1"/>
        <rFont val="맑은 고딕"/>
        <family val="3"/>
        <charset val="129"/>
        <scheme val="minor"/>
      </rPr>
      <t>你</t>
    </r>
    <r>
      <rPr>
        <sz val="11"/>
        <color theme="1"/>
        <rFont val="맑은 고딕"/>
        <family val="2"/>
        <charset val="129"/>
        <scheme val="minor"/>
      </rPr>
      <t>們。</t>
    </r>
  </si>
  <si>
    <t>mg000007_0015</t>
  </si>
  <si>
    <r>
      <t>只因</t>
    </r>
    <r>
      <rPr>
        <sz val="11"/>
        <color theme="1"/>
        <rFont val="맑은 고딕"/>
        <family val="3"/>
        <charset val="128"/>
        <scheme val="minor"/>
      </rPr>
      <t>為</t>
    </r>
    <r>
      <rPr>
        <sz val="11"/>
        <color theme="1"/>
        <rFont val="맑은 고딕"/>
        <family val="2"/>
        <charset val="129"/>
        <scheme val="minor"/>
      </rPr>
      <t>他們現在不死，回去便生不如死。</t>
    </r>
  </si>
  <si>
    <t>mg000007_0016</t>
  </si>
  <si>
    <t>生不如死？</t>
  </si>
  <si>
    <t>mg000007_0017</t>
  </si>
  <si>
    <t>不錯，他們是金錢幫派來的。</t>
  </si>
  <si>
    <t>mg000007_0018</t>
  </si>
  <si>
    <r>
      <t>哼</t>
    </r>
    <r>
      <rPr>
        <sz val="11"/>
        <color theme="1"/>
        <rFont val="맑은 고딕"/>
        <family val="2"/>
        <charset val="129"/>
        <scheme val="minor"/>
      </rPr>
      <t>！那上官金虹這是打算挾持我來威脅</t>
    </r>
    <r>
      <rPr>
        <sz val="11"/>
        <color theme="1"/>
        <rFont val="맑은 고딕"/>
        <family val="3"/>
        <charset val="129"/>
        <scheme val="minor"/>
      </rPr>
      <t>您</t>
    </r>
    <r>
      <rPr>
        <sz val="11"/>
        <color theme="1"/>
        <rFont val="맑은 고딕"/>
        <family val="2"/>
        <charset val="129"/>
        <scheme val="minor"/>
      </rPr>
      <t>老人家？就算懼怕爺爺</t>
    </r>
    <r>
      <rPr>
        <sz val="11"/>
        <color theme="1"/>
        <rFont val="맑은 고딕"/>
        <family val="3"/>
        <charset val="129"/>
        <scheme val="minor"/>
      </rPr>
      <t>你</t>
    </r>
    <r>
      <rPr>
        <sz val="11"/>
        <color theme="1"/>
        <rFont val="맑은 고딕"/>
        <family val="2"/>
        <charset val="129"/>
        <scheme val="minor"/>
      </rPr>
      <t>，也不應該用這</t>
    </r>
    <r>
      <rPr>
        <sz val="11"/>
        <color theme="1"/>
        <rFont val="맑은 고딕"/>
        <family val="3"/>
        <charset val="128"/>
        <scheme val="minor"/>
      </rPr>
      <t>麼</t>
    </r>
    <r>
      <rPr>
        <sz val="11"/>
        <color theme="1"/>
        <rFont val="맑은 고딕"/>
        <family val="2"/>
        <charset val="129"/>
        <scheme val="minor"/>
      </rPr>
      <t>卑鄙的手段。</t>
    </r>
  </si>
  <si>
    <t>mg000007_0019</t>
  </si>
  <si>
    <t>不，這不是他下的命令。</t>
  </si>
  <si>
    <t>mg000007_0070</t>
  </si>
  <si>
    <t>mg000007_0020</t>
  </si>
  <si>
    <r>
      <t>上官飛？他</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這</t>
    </r>
    <r>
      <rPr>
        <sz val="11"/>
        <color theme="1"/>
        <rFont val="맑은 고딕"/>
        <family val="3"/>
        <charset val="128"/>
        <scheme val="minor"/>
      </rPr>
      <t>麼</t>
    </r>
    <r>
      <rPr>
        <sz val="11"/>
        <color theme="1"/>
        <rFont val="맑은 고딕"/>
        <family val="2"/>
        <charset val="129"/>
        <scheme val="minor"/>
      </rPr>
      <t>做？</t>
    </r>
  </si>
  <si>
    <t>mg000007_0021</t>
  </si>
  <si>
    <r>
      <t>因</t>
    </r>
    <r>
      <rPr>
        <sz val="11"/>
        <color theme="1"/>
        <rFont val="맑은 고딕"/>
        <family val="3"/>
        <charset val="128"/>
        <scheme val="minor"/>
      </rPr>
      <t>為</t>
    </r>
    <r>
      <rPr>
        <sz val="11"/>
        <color theme="1"/>
        <rFont val="맑은 고딕"/>
        <family val="2"/>
        <charset val="129"/>
        <scheme val="minor"/>
      </rPr>
      <t>著急。</t>
    </r>
  </si>
  <si>
    <t>mg000007_0022</t>
  </si>
  <si>
    <t>著急？</t>
  </si>
  <si>
    <t>mg000007_0023</t>
  </si>
  <si>
    <r>
      <t>當</t>
    </r>
    <r>
      <rPr>
        <sz val="11"/>
        <color theme="1"/>
        <rFont val="맑은 고딕"/>
        <family val="3"/>
        <charset val="129"/>
        <scheme val="minor"/>
      </rPr>
      <t>你</t>
    </r>
    <r>
      <rPr>
        <sz val="11"/>
        <color theme="1"/>
        <rFont val="맑은 고딕"/>
        <family val="2"/>
        <charset val="129"/>
        <scheme val="minor"/>
      </rPr>
      <t>自己的父親身旁多了個比自己還像兒子的人，不論是誰都會著急的。</t>
    </r>
  </si>
  <si>
    <t>mg000007_0024</t>
  </si>
  <si>
    <t>難道是荊無命？</t>
  </si>
  <si>
    <t>mg000007_0025</t>
  </si>
  <si>
    <t>mg000007_0026</t>
  </si>
  <si>
    <t>5160.000, 226.000</t>
  </si>
  <si>
    <t>自從荊無命加入金錢幫，便一直與上官金虹形影不離，彷彿他才是上官金虹的親兒子。</t>
  </si>
  <si>
    <t>mg000007_0027</t>
  </si>
  <si>
    <t>5460.000, 226.000</t>
  </si>
  <si>
    <t>但上官飛還是誤會了他的父親。</t>
  </si>
  <si>
    <t>mg000007_0028</t>
  </si>
  <si>
    <t>誤會？</t>
  </si>
  <si>
    <t>mg000007_0029</t>
  </si>
  <si>
    <t>6060.000, 226.000</t>
  </si>
  <si>
    <r>
      <t>上官金虹對他冷淡，是</t>
    </r>
    <r>
      <rPr>
        <sz val="11"/>
        <color theme="1"/>
        <rFont val="맑은 고딕"/>
        <family val="3"/>
        <charset val="128"/>
        <scheme val="minor"/>
      </rPr>
      <t>為</t>
    </r>
    <r>
      <rPr>
        <sz val="11"/>
        <color theme="1"/>
        <rFont val="맑은 고딕"/>
        <family val="2"/>
        <charset val="129"/>
        <scheme val="minor"/>
      </rPr>
      <t>了他好。</t>
    </r>
  </si>
  <si>
    <t>mg000007_0030</t>
  </si>
  <si>
    <t>6360.000, 226.000</t>
  </si>
  <si>
    <t>他不願意自己的兒子變得和他一樣冷漠，更不想他變成一個沒血沒淚的冷血機器。</t>
  </si>
  <si>
    <t>mg000007_0031</t>
  </si>
  <si>
    <t>6660.000, 226.000</t>
  </si>
  <si>
    <t>所以他才這樣對上官飛，也只能這樣對他，並希望上官飛能明白。</t>
  </si>
  <si>
    <t>mg000007_0032</t>
  </si>
  <si>
    <t>6960.000, 226.000</t>
  </si>
  <si>
    <r>
      <t>唉，都說愛情使人盲目，但其實只要是感情，那怕是親情，又有誰是</t>
    </r>
    <r>
      <rPr>
        <sz val="11"/>
        <color theme="1"/>
        <rFont val="맑은 고딕"/>
        <family val="3"/>
        <charset val="128"/>
        <scheme val="minor"/>
      </rPr>
      <t>真</t>
    </r>
    <r>
      <rPr>
        <sz val="11"/>
        <color theme="1"/>
        <rFont val="맑은 고딕"/>
        <family val="2"/>
        <charset val="129"/>
        <scheme val="minor"/>
      </rPr>
      <t>正明白的？</t>
    </r>
  </si>
  <si>
    <t>mg000007_0033</t>
  </si>
  <si>
    <t>7260.000, 226.000</t>
  </si>
  <si>
    <t>mg000007_0034</t>
  </si>
  <si>
    <r>
      <t>好</t>
    </r>
    <r>
      <rPr>
        <sz val="11"/>
        <color theme="1"/>
        <rFont val="맑은 고딕"/>
        <family val="3"/>
        <charset val="129"/>
        <scheme val="minor"/>
      </rPr>
      <t>啦</t>
    </r>
    <r>
      <rPr>
        <sz val="11"/>
        <color theme="1"/>
        <rFont val="맑은 고딕"/>
        <family val="2"/>
        <charset val="129"/>
        <scheme val="minor"/>
      </rPr>
      <t>爺爺！我們進屋聊，進屋聊</t>
    </r>
    <r>
      <rPr>
        <sz val="11"/>
        <color theme="1"/>
        <rFont val="맑은 고딕"/>
        <family val="3"/>
        <charset val="128"/>
        <scheme val="minor"/>
      </rPr>
      <t>嘛</t>
    </r>
    <r>
      <rPr>
        <sz val="11"/>
        <color theme="1"/>
        <rFont val="맑은 고딕"/>
        <family val="2"/>
        <charset val="129"/>
        <scheme val="minor"/>
      </rPr>
      <t>！</t>
    </r>
  </si>
  <si>
    <t>mg000007_0035</t>
  </si>
  <si>
    <t>好好好，我們進屋。</t>
  </si>
  <si>
    <t>mg000007_0036</t>
  </si>
  <si>
    <t>一番交談後……</t>
  </si>
  <si>
    <t>8160.000, 60.000</t>
  </si>
  <si>
    <t>mg000007_0037</t>
  </si>
  <si>
    <r>
      <t>爺爺累了，所以就我一個人來送送</t>
    </r>
    <r>
      <rPr>
        <sz val="11"/>
        <color theme="1"/>
        <rFont val="맑은 고딕"/>
        <family val="3"/>
        <charset val="129"/>
        <scheme val="minor"/>
      </rPr>
      <t>你</t>
    </r>
    <r>
      <rPr>
        <sz val="11"/>
        <color theme="1"/>
        <rFont val="맑은 고딕"/>
        <family val="2"/>
        <charset val="129"/>
        <scheme val="minor"/>
      </rPr>
      <t>。</t>
    </r>
  </si>
  <si>
    <t>mg000007_0038</t>
  </si>
  <si>
    <r>
      <t>你</t>
    </r>
    <r>
      <rPr>
        <sz val="11"/>
        <color theme="1"/>
        <rFont val="맑은 고딕"/>
        <family val="2"/>
        <charset val="129"/>
        <scheme val="minor"/>
      </rPr>
      <t>可以走了。</t>
    </r>
  </si>
  <si>
    <t>mg000007_0039</t>
  </si>
  <si>
    <r>
      <t>你</t>
    </r>
    <r>
      <rPr>
        <sz val="11"/>
        <color theme="1"/>
        <rFont val="맑은 고딕"/>
        <family val="2"/>
        <charset val="129"/>
        <scheme val="minor"/>
      </rPr>
      <t>果然很有趣，哈哈。</t>
    </r>
  </si>
  <si>
    <t>mg000007_0040</t>
  </si>
  <si>
    <r>
      <t>其實我是來和</t>
    </r>
    <r>
      <rPr>
        <sz val="11"/>
        <color theme="1"/>
        <rFont val="맑은 고딕"/>
        <family val="3"/>
        <charset val="129"/>
        <scheme val="minor"/>
      </rPr>
      <t>你</t>
    </r>
    <r>
      <rPr>
        <sz val="11"/>
        <color theme="1"/>
        <rFont val="맑은 고딕"/>
        <family val="2"/>
        <charset val="129"/>
        <scheme val="minor"/>
      </rPr>
      <t>道歉的，是我請李大俠讓</t>
    </r>
    <r>
      <rPr>
        <sz val="11"/>
        <color theme="1"/>
        <rFont val="맑은 고딕"/>
        <family val="3"/>
        <charset val="129"/>
        <scheme val="minor"/>
      </rPr>
      <t>你</t>
    </r>
    <r>
      <rPr>
        <sz val="11"/>
        <color theme="1"/>
        <rFont val="맑은 고딕"/>
        <family val="2"/>
        <charset val="129"/>
        <scheme val="minor"/>
      </rPr>
      <t>來的，沒想到讓</t>
    </r>
    <r>
      <rPr>
        <sz val="11"/>
        <color theme="1"/>
        <rFont val="맑은 고딕"/>
        <family val="3"/>
        <charset val="129"/>
        <scheme val="minor"/>
      </rPr>
      <t>你</t>
    </r>
    <r>
      <rPr>
        <sz val="11"/>
        <color theme="1"/>
        <rFont val="맑은 고딕"/>
        <family val="2"/>
        <charset val="129"/>
        <scheme val="minor"/>
      </rPr>
      <t>遭遇此事。</t>
    </r>
  </si>
  <si>
    <t>mg000007_0041</t>
  </si>
  <si>
    <t>……原來如此。</t>
  </si>
  <si>
    <t>mg000007_0042</t>
  </si>
  <si>
    <r>
      <t>爺爺也覺得愧疚，讓要我把這個送</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喏</t>
    </r>
    <r>
      <rPr>
        <sz val="11"/>
        <color theme="1"/>
        <rFont val="맑은 고딕"/>
        <family val="2"/>
        <charset val="129"/>
        <scheme val="minor"/>
      </rPr>
      <t>！</t>
    </r>
  </si>
  <si>
    <t>mg000007_0043</t>
  </si>
  <si>
    <t>mg000007_0044</t>
  </si>
  <si>
    <r>
      <t>好東西！嘿嘿，收好就是了，下次可要換</t>
    </r>
    <r>
      <rPr>
        <sz val="11"/>
        <color theme="1"/>
        <rFont val="맑은 고딕"/>
        <family val="3"/>
        <charset val="129"/>
        <scheme val="minor"/>
      </rPr>
      <t>你</t>
    </r>
    <r>
      <rPr>
        <sz val="11"/>
        <color theme="1"/>
        <rFont val="맑은 고딕"/>
        <family val="2"/>
        <charset val="129"/>
        <scheme val="minor"/>
      </rPr>
      <t>給我說故事了!</t>
    </r>
  </si>
  <si>
    <t>mg000007_0045</t>
  </si>
  <si>
    <t>mg000007_0047</t>
  </si>
  <si>
    <t>孫白髮似乎……？</t>
  </si>
  <si>
    <t>mg000007_0048</t>
  </si>
  <si>
    <t>mg000007_0049</t>
  </si>
  <si>
    <r>
      <t>沈天君小友的眼光，果然獨到</t>
    </r>
    <r>
      <rPr>
        <sz val="11"/>
        <color theme="1"/>
        <rFont val="맑은 고딕"/>
        <family val="3"/>
        <charset val="129"/>
        <scheme val="minor"/>
      </rPr>
      <t>啊</t>
    </r>
    <r>
      <rPr>
        <sz val="11"/>
        <color theme="1"/>
        <rFont val="맑은 고딕"/>
        <family val="2"/>
        <charset val="129"/>
        <scheme val="minor"/>
      </rPr>
      <t>……</t>
    </r>
  </si>
  <si>
    <t>mg000007_0050</t>
  </si>
  <si>
    <t>mg000007_0051</t>
  </si>
  <si>
    <t>mg000007_0052</t>
  </si>
  <si>
    <t>mg000007_0053</t>
  </si>
  <si>
    <t>mg000007_0054</t>
  </si>
  <si>
    <t>mg000007_0055</t>
  </si>
  <si>
    <t>mg000007_0057</t>
  </si>
  <si>
    <t>mg000007_0058</t>
  </si>
  <si>
    <t>mg000007_0059</t>
  </si>
  <si>
    <r>
      <t>當</t>
    </r>
    <r>
      <rPr>
        <sz val="11"/>
        <color theme="1"/>
        <rFont val="맑은 고딕"/>
        <family val="3"/>
        <charset val="129"/>
        <scheme val="minor"/>
      </rPr>
      <t>你</t>
    </r>
    <r>
      <rPr>
        <sz val="11"/>
        <color theme="1"/>
        <rFont val="맑은 고딕"/>
        <family val="2"/>
        <charset val="129"/>
        <scheme val="minor"/>
      </rPr>
      <t>父親身旁多了個比自己還像兒子的人，不論是誰都會著急的。</t>
    </r>
  </si>
  <si>
    <t>mg000007_0060</t>
  </si>
  <si>
    <t>mg000007_0061</t>
  </si>
  <si>
    <t>mg000007_0062</t>
  </si>
  <si>
    <t>mg000007_0063</t>
  </si>
  <si>
    <t>mg000007_0064</t>
  </si>
  <si>
    <t>mg000007_0065</t>
  </si>
  <si>
    <t>mg000007_0066</t>
  </si>
  <si>
    <t>mg000007_0067</t>
  </si>
  <si>
    <t>mg000007_0068</t>
  </si>
  <si>
    <t>mg000007_0069</t>
  </si>
  <si>
    <t>7260.000, 392.000</t>
  </si>
  <si>
    <t>mg000008_0000</t>
  </si>
  <si>
    <t>霧，大霧。&lt;br&gt;大霧忽起。&lt;br&gt;霧正濃。</t>
  </si>
  <si>
    <t>mg000008_0002,mg000008_0003</t>
  </si>
  <si>
    <t>806.000, 711.000</t>
  </si>
  <si>
    <t>E000a000_0</t>
  </si>
  <si>
    <t>mg000008_0001</t>
  </si>
  <si>
    <t>mg000008_0002</t>
  </si>
  <si>
    <t>繼續前行</t>
  </si>
  <si>
    <t>mg000008_0004</t>
  </si>
  <si>
    <t>1125.000, 616.000</t>
  </si>
  <si>
    <t xml:space="preserve">{ 'MultiAction' : [ { 'SetFlagAction' : 0, 0, 'mg000008_0001'}  ]} </t>
  </si>
  <si>
    <t>mg000008_0003</t>
  </si>
  <si>
    <t>避霧離去</t>
  </si>
  <si>
    <t>1145.000, 793.000</t>
  </si>
  <si>
    <t xml:space="preserve">{ 'MultiAction' : [ { 'SetFlagAction' : 0, 1, 'mg000008_0001'}  ]} </t>
  </si>
  <si>
    <t>我聽聞江湖人提起，這裡起大霧的時候，常會有怪事發生。</t>
  </si>
  <si>
    <t>mg000008_0005</t>
  </si>
  <si>
    <t>1440.000, 650.000</t>
  </si>
  <si>
    <t>怪事？</t>
  </si>
  <si>
    <t>mg000008_0006</t>
  </si>
  <si>
    <t>1740.000, 650.000</t>
  </si>
  <si>
    <t>不錯，據說會出現一座紅色涼亭，然後會有兩名似是幽魂的──</t>
  </si>
  <si>
    <t>2040.000, 650.000</t>
  </si>
  <si>
    <t>mg000008_0007</t>
  </si>
  <si>
    <t>話音未盡，濃霧之中便逐漸浮出一座紅色涼亭。&lt;br&gt;涼亭之中便有兩名老人。</t>
  </si>
  <si>
    <t>mg000008_0008</t>
  </si>
  <si>
    <t>只聽兩名老人開口不斷，竟似是在以口論棋。</t>
  </si>
  <si>
    <t>mg000008_0009</t>
  </si>
  <si>
    <t>ng0004</t>
  </si>
  <si>
    <t>平三。</t>
  </si>
  <si>
    <t>mg000008_0010</t>
  </si>
  <si>
    <t>ng0005</t>
  </si>
  <si>
    <t>讓二。</t>
  </si>
  <si>
    <t>mg000008_0011</t>
  </si>
  <si>
    <t>衝一。</t>
  </si>
  <si>
    <t>mg000008_0012</t>
  </si>
  <si>
    <t>唉，敗了敗了。此間開風氣者，我也，發揚光大者，弟也。</t>
  </si>
  <si>
    <t>mg000008_0013</t>
  </si>
  <si>
    <t>兄長客氣了，小弟何德何能，不過運氣而已，僥倖僥倖。</t>
  </si>
  <si>
    <t>mg000008_0014</t>
  </si>
  <si>
    <r>
      <t>你</t>
    </r>
    <r>
      <rPr>
        <sz val="11"/>
        <color theme="1"/>
        <rFont val="맑은 고딕"/>
        <family val="2"/>
        <charset val="129"/>
        <scheme val="minor"/>
      </rPr>
      <t>是國士，我是隱士，如此甚好，如此甚好。</t>
    </r>
  </si>
  <si>
    <t>mg000008_0015</t>
  </si>
  <si>
    <t>本該還有一位俠士。</t>
  </si>
  <si>
    <t>mg000008_0016</t>
  </si>
  <si>
    <t>不錯，本該有一位俠士。</t>
  </si>
  <si>
    <t>mg000008_0017</t>
  </si>
  <si>
    <r>
      <t>其</t>
    </r>
    <r>
      <rPr>
        <sz val="11"/>
        <color theme="1"/>
        <rFont val="맑은 고딕"/>
        <family val="3"/>
        <charset val="128"/>
        <scheme val="minor"/>
      </rPr>
      <t>為</t>
    </r>
    <r>
      <rPr>
        <sz val="11"/>
        <color theme="1"/>
        <rFont val="맑은 고딕"/>
        <family val="2"/>
        <charset val="129"/>
        <scheme val="minor"/>
      </rPr>
      <t>人慷慨豪邁，跌宕自如，變化多端，文如其人，且復多奇氣……</t>
    </r>
  </si>
  <si>
    <t>mg000008_0018</t>
  </si>
  <si>
    <t>然英年早逝，萬惜萬嘆矣。</t>
  </si>
  <si>
    <t>mg000008_0019</t>
  </si>
  <si>
    <t>可惜了、可惜了。</t>
  </si>
  <si>
    <t>mg000008_0020</t>
  </si>
  <si>
    <t>不知其所著可還盛否？</t>
  </si>
  <si>
    <t>mg000008_0021</t>
  </si>
  <si>
    <t>自然盛、自然盛，九缸居士也常與我提起，卻也不勝唏噓。</t>
  </si>
  <si>
    <t>mg000008_0022</t>
  </si>
  <si>
    <t>已很不錯了，已很不錯了。</t>
  </si>
  <si>
    <t>mg000008_0023</t>
  </si>
  <si>
    <r>
      <t>忽然，一陣</t>
    </r>
    <r>
      <rPr>
        <sz val="11"/>
        <color theme="1"/>
        <rFont val="맑은 고딕"/>
        <family val="3"/>
        <charset val="128"/>
        <scheme val="minor"/>
      </rPr>
      <t>強</t>
    </r>
    <r>
      <rPr>
        <sz val="11"/>
        <color theme="1"/>
        <rFont val="맑은 고딕"/>
        <family val="2"/>
        <charset val="129"/>
        <scheme val="minor"/>
      </rPr>
      <t>風狂亂，吹得人眼迷離，吹得迷霧散盡。</t>
    </r>
  </si>
  <si>
    <t>mg000008_0024</t>
  </si>
  <si>
    <r>
      <t>等到回過神時，眼前只剩涼亭石</t>
    </r>
    <r>
      <rPr>
        <sz val="11"/>
        <color theme="1"/>
        <rFont val="맑은 고딕"/>
        <family val="3"/>
        <charset val="129"/>
        <scheme val="minor"/>
      </rPr>
      <t>桌</t>
    </r>
    <r>
      <rPr>
        <sz val="11"/>
        <color theme="1"/>
        <rFont val="맑은 고딕"/>
        <family val="2"/>
        <charset val="129"/>
        <scheme val="minor"/>
      </rPr>
      <t>上的物品，和遠處傳來的一句回話。</t>
    </r>
  </si>
  <si>
    <t>mg000008_0025</t>
  </si>
  <si>
    <t>ng0006</t>
  </si>
  <si>
    <r>
      <t>人在江湖，身不由己</t>
    </r>
    <r>
      <rPr>
        <sz val="11"/>
        <color theme="1"/>
        <rFont val="맑은 고딕"/>
        <family val="3"/>
        <charset val="129"/>
        <scheme val="minor"/>
      </rPr>
      <t>啊</t>
    </r>
    <r>
      <rPr>
        <sz val="11"/>
        <color theme="1"/>
        <rFont val="맑은 고딕"/>
        <family val="2"/>
        <charset val="129"/>
        <scheme val="minor"/>
      </rPr>
      <t>。</t>
    </r>
  </si>
  <si>
    <t>mg000008_0026</t>
  </si>
  <si>
    <r>
      <t>……看來江湖奇事，是一言難盡</t>
    </r>
    <r>
      <rPr>
        <sz val="11"/>
        <color theme="1"/>
        <rFont val="맑은 고딕"/>
        <family val="3"/>
        <charset val="129"/>
        <scheme val="minor"/>
      </rPr>
      <t>啊</t>
    </r>
    <r>
      <rPr>
        <sz val="11"/>
        <color theme="1"/>
        <rFont val="맑은 고딕"/>
        <family val="2"/>
        <charset val="129"/>
        <scheme val="minor"/>
      </rPr>
      <t>。</t>
    </r>
  </si>
  <si>
    <t>mg000009_0000</t>
  </si>
  <si>
    <t>何人來我唐門？</t>
  </si>
  <si>
    <t>mg000009_0001</t>
  </si>
  <si>
    <t>mg000009_0002</t>
  </si>
  <si>
    <r>
      <t>原來是仁義莊！</t>
    </r>
    <r>
      <rPr>
        <sz val="11"/>
        <color theme="1"/>
        <rFont val="맑은 고딕"/>
        <family val="3"/>
        <charset val="129"/>
        <scheme val="minor"/>
      </rPr>
      <t>晚</t>
    </r>
    <r>
      <rPr>
        <sz val="11"/>
        <color theme="1"/>
        <rFont val="맑은 고딕"/>
        <family val="2"/>
        <charset val="129"/>
        <scheme val="minor"/>
      </rPr>
      <t>輩這就去通報門主！</t>
    </r>
  </si>
  <si>
    <t>mg000009_0003</t>
  </si>
  <si>
    <t>仁義莊的高足好，有勞閣下特此前來。</t>
  </si>
  <si>
    <t>mg000009_0004</t>
  </si>
  <si>
    <t>聽說唐門有大事需相助？</t>
  </si>
  <si>
    <t>mg000009_0005</t>
  </si>
  <si>
    <t>……唉，實不相瞞，我三弟唐紫檀和三子唐玉竟在外雙雙殞命，若非三子的好友李玉堂告知，我至今仍被蒙在鼓裡。</t>
  </si>
  <si>
    <t>mg000009_0007</t>
  </si>
  <si>
    <t>mg000009_0006</t>
  </si>
  <si>
    <t>看來果如唐敬所說，是因唐門暗器而身故。</t>
  </si>
  <si>
    <t>mg000009_0046</t>
  </si>
  <si>
    <r>
      <t>但兩人的屍身著實詭異，竟都亡於我唐門暗器。今日請閣下前來，便是想請仁義莊替我唐門</t>
    </r>
    <r>
      <rPr>
        <sz val="11"/>
        <color theme="1"/>
        <rFont val="맑은 고딕"/>
        <family val="3"/>
        <charset val="129"/>
        <scheme val="minor"/>
      </rPr>
      <t>查</t>
    </r>
    <r>
      <rPr>
        <sz val="11"/>
        <color theme="1"/>
        <rFont val="맑은 고딕"/>
        <family val="2"/>
        <charset val="129"/>
        <scheme val="minor"/>
      </rPr>
      <t>明</t>
    </r>
    <r>
      <rPr>
        <sz val="11"/>
        <color theme="1"/>
        <rFont val="맑은 고딕"/>
        <family val="3"/>
        <charset val="128"/>
        <scheme val="minor"/>
      </rPr>
      <t>真</t>
    </r>
    <r>
      <rPr>
        <sz val="11"/>
        <color theme="1"/>
        <rFont val="맑은 고딕"/>
        <family val="2"/>
        <charset val="129"/>
        <scheme val="minor"/>
      </rPr>
      <t>相。</t>
    </r>
  </si>
  <si>
    <t>mg000009_0008</t>
  </si>
  <si>
    <r>
      <t>可有什</t>
    </r>
    <r>
      <rPr>
        <sz val="11"/>
        <color theme="1"/>
        <rFont val="맑은 고딕"/>
        <family val="3"/>
        <charset val="128"/>
        <scheme val="minor"/>
      </rPr>
      <t>麼</t>
    </r>
    <r>
      <rPr>
        <sz val="11"/>
        <color theme="1"/>
        <rFont val="맑은 고딕"/>
        <family val="2"/>
        <charset val="129"/>
        <scheme val="minor"/>
      </rPr>
      <t>線索？</t>
    </r>
  </si>
  <si>
    <t>mg000009_0009</t>
  </si>
  <si>
    <r>
      <t>目前屍身都暫置於小</t>
    </r>
    <r>
      <rPr>
        <sz val="11"/>
        <color theme="1"/>
        <rFont val="맑은 고딕"/>
        <family val="3"/>
        <charset val="128"/>
        <scheme val="minor"/>
      </rPr>
      <t>鎮</t>
    </r>
    <r>
      <rPr>
        <sz val="11"/>
        <color theme="1"/>
        <rFont val="맑은 고딕"/>
        <family val="2"/>
        <charset val="129"/>
        <scheme val="minor"/>
      </rPr>
      <t>上的醫館，閣下盡可前去</t>
    </r>
    <r>
      <rPr>
        <sz val="11"/>
        <color theme="1"/>
        <rFont val="맑은 고딕"/>
        <family val="3"/>
        <charset val="129"/>
        <scheme val="minor"/>
      </rPr>
      <t>查</t>
    </r>
    <r>
      <rPr>
        <sz val="11"/>
        <color theme="1"/>
        <rFont val="맑은 고딕"/>
        <family val="2"/>
        <charset val="129"/>
        <scheme val="minor"/>
      </rPr>
      <t>探，李玉堂也應當在那處。</t>
    </r>
  </si>
  <si>
    <t>mg000009_0010</t>
  </si>
  <si>
    <t>明白了，我這就動身。</t>
  </si>
  <si>
    <t>mg000009_0011</t>
  </si>
  <si>
    <t>ng0011</t>
  </si>
  <si>
    <t>唉，小玉……</t>
  </si>
  <si>
    <t>mg000009_0049</t>
  </si>
  <si>
    <t>mg000009_0048</t>
  </si>
  <si>
    <t xml:space="preserve">{ 'LogicalNode' : [ { 'CheckFlag' : 1, 0, 'fg0005'}  ], 0} </t>
  </si>
  <si>
    <t>mg000009_0012</t>
  </si>
  <si>
    <t>mg000009_0013</t>
  </si>
  <si>
    <t>閣下是……？</t>
  </si>
  <si>
    <t>mg000009_0014</t>
  </si>
  <si>
    <t>mg000009_0015</t>
  </si>
  <si>
    <t>失敬失敬，原來是門主請來幫忙的仁義莊高足，在下確是李玉堂。</t>
  </si>
  <si>
    <t>mg000009_0016</t>
  </si>
  <si>
    <r>
      <t>此事</t>
    </r>
    <r>
      <rPr>
        <sz val="11"/>
        <color theme="1"/>
        <rFont val="맑은 고딕"/>
        <family val="3"/>
        <charset val="129"/>
        <scheme val="minor"/>
      </rPr>
      <t>你</t>
    </r>
    <r>
      <rPr>
        <sz val="11"/>
        <color theme="1"/>
        <rFont val="맑은 고딕"/>
        <family val="2"/>
        <charset val="129"/>
        <scheme val="minor"/>
      </rPr>
      <t>可有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t>
    </r>
  </si>
  <si>
    <t>mg000009_0017</t>
  </si>
  <si>
    <r>
      <t>唉，沒什</t>
    </r>
    <r>
      <rPr>
        <sz val="11"/>
        <color theme="1"/>
        <rFont val="맑은 고딕"/>
        <family val="3"/>
        <charset val="128"/>
        <scheme val="minor"/>
      </rPr>
      <t>麼</t>
    </r>
    <r>
      <rPr>
        <sz val="11"/>
        <color theme="1"/>
        <rFont val="맑은 고딕"/>
        <family val="2"/>
        <charset val="129"/>
        <scheme val="minor"/>
      </rPr>
      <t>頭</t>
    </r>
    <r>
      <rPr>
        <sz val="11"/>
        <color theme="1"/>
        <rFont val="맑은 고딕"/>
        <family val="3"/>
        <charset val="128"/>
        <scheme val="minor"/>
      </rPr>
      <t>緒</t>
    </r>
    <r>
      <rPr>
        <sz val="11"/>
        <color theme="1"/>
        <rFont val="맑은 고딕"/>
        <family val="2"/>
        <charset val="129"/>
        <scheme val="minor"/>
      </rPr>
      <t>，我到場時只看見他們二人屍身，便</t>
    </r>
    <r>
      <rPr>
        <sz val="11"/>
        <color theme="1"/>
        <rFont val="맑은 고딕"/>
        <family val="3"/>
        <charset val="129"/>
        <scheme val="minor"/>
      </rPr>
      <t>趕</t>
    </r>
    <r>
      <rPr>
        <sz val="11"/>
        <color theme="1"/>
        <rFont val="맑은 고딕"/>
        <family val="2"/>
        <charset val="129"/>
        <scheme val="minor"/>
      </rPr>
      <t>緊通知唐門，並將他們送到此處。</t>
    </r>
  </si>
  <si>
    <t>mg000009_0018</t>
  </si>
  <si>
    <t>我和小玉是多年好友，便待在此處……陪他走完最後一程。</t>
  </si>
  <si>
    <t>mg000009_0019</t>
  </si>
  <si>
    <t>mg000009_0020</t>
  </si>
  <si>
    <t>想唐紫檀老先生縱橫江湖多年，不想竟不得善終，小玉更是……唉！</t>
  </si>
  <si>
    <t>mg000009_0021</t>
  </si>
  <si>
    <r>
      <t>他二人的屍身便置於那處，閣下盡可一觀，務必</t>
    </r>
    <r>
      <rPr>
        <sz val="11"/>
        <color theme="1"/>
        <rFont val="맑은 고딕"/>
        <family val="3"/>
        <charset val="129"/>
        <scheme val="minor"/>
      </rPr>
      <t>查</t>
    </r>
    <r>
      <rPr>
        <sz val="11"/>
        <color theme="1"/>
        <rFont val="맑은 고딕"/>
        <family val="2"/>
        <charset val="129"/>
        <scheme val="minor"/>
      </rPr>
      <t>個水落石出。</t>
    </r>
  </si>
  <si>
    <t>mg000009_0022</t>
  </si>
  <si>
    <t>自然。</t>
  </si>
  <si>
    <t xml:space="preserve">{ 'MultiAction' : [ { 'SetFlagAction' : 0, 1, 'fg0005'}  ]} </t>
  </si>
  <si>
    <t>mg000009_0023</t>
  </si>
  <si>
    <r>
      <t>先找李玉堂再來調</t>
    </r>
    <r>
      <rPr>
        <sz val="11"/>
        <color theme="1"/>
        <rFont val="맑은 고딕"/>
        <family val="3"/>
        <charset val="129"/>
        <scheme val="minor"/>
      </rPr>
      <t>查</t>
    </r>
    <r>
      <rPr>
        <sz val="11"/>
        <color theme="1"/>
        <rFont val="맑은 고딕"/>
        <family val="2"/>
        <charset val="129"/>
        <scheme val="minor"/>
      </rPr>
      <t>。</t>
    </r>
  </si>
  <si>
    <t>mg000009_0024</t>
  </si>
  <si>
    <r>
      <t>要調</t>
    </r>
    <r>
      <rPr>
        <sz val="11"/>
        <color theme="1"/>
        <rFont val="맑은 고딕"/>
        <family val="3"/>
        <charset val="129"/>
        <scheme val="minor"/>
      </rPr>
      <t>查</t>
    </r>
    <r>
      <rPr>
        <sz val="11"/>
        <color theme="1"/>
        <rFont val="맑은 고딕"/>
        <family val="2"/>
        <charset val="129"/>
        <scheme val="minor"/>
      </rPr>
      <t>……</t>
    </r>
  </si>
  <si>
    <t>mg000009_0025,mg000009_0026,mg000009_0027,mg000009_0028</t>
  </si>
  <si>
    <t>mg000009_0025</t>
  </si>
  <si>
    <t>天靈蓋</t>
  </si>
  <si>
    <t>mg000009_0029</t>
  </si>
  <si>
    <t xml:space="preserve">{ 'MultiAction' : [ { 'SetFlagAction' : 0, 1, 'mg000009_0025'}  ]} </t>
  </si>
  <si>
    <t>mg000009_0026</t>
  </si>
  <si>
    <t>身體</t>
  </si>
  <si>
    <t>mg000009_0030</t>
  </si>
  <si>
    <t xml:space="preserve">{ 'MultiAction' : [ { 'SetFlagAction' : 0, 1, 'mg000009_0026'}  ]} </t>
  </si>
  <si>
    <t>mg000009_0027</t>
  </si>
  <si>
    <t>背後</t>
  </si>
  <si>
    <t>mg000009_0031</t>
  </si>
  <si>
    <t xml:space="preserve">{ 'MultiAction' : [ { 'SetFlagAction' : 0, 1, 'mg000009_0027'}  ]} </t>
  </si>
  <si>
    <t>mg000009_0028</t>
  </si>
  <si>
    <t>頭部有多處傷口，但都避過了要害。</t>
  </si>
  <si>
    <t>mg000009_0032</t>
  </si>
  <si>
    <t>腰身雖有多處明顯刀傷，卻都只是擦過而已。</t>
  </si>
  <si>
    <t>這是……暗器碎片。</t>
  </si>
  <si>
    <t>唐紫檀全身都是傷，但暗器之外的傷口卻是不足以讓他敗亡……</t>
  </si>
  <si>
    <t xml:space="preserve">{ 'LogicalNode' : [ { 'CheckFlag' : 1, 1, 'mg000009_0025'} , { 'CheckFlag' : 1, 1, 'mg000009_0026'} , { 'CheckFlag' : 1, 1, 'mg000009_0027'}  ], 0} </t>
  </si>
  <si>
    <t xml:space="preserve">{ 'MultiAction' : [ { 'SetFlagAction' : 0, 1, 'mg000009_0032'}  ]} </t>
  </si>
  <si>
    <t>mg000009_0033</t>
  </si>
  <si>
    <t>這應該便是唐玉的屍身。</t>
  </si>
  <si>
    <t>mg000009_0065</t>
  </si>
  <si>
    <t>mg000009_0036</t>
  </si>
  <si>
    <t xml:space="preserve">{ 'LogicalNode' : [ { 'CheckFlag' : 1, 1, 'fg0005'}  ], 0} </t>
  </si>
  <si>
    <t>mg000009_0034</t>
  </si>
  <si>
    <r>
      <t>這便是唐紫檀的屍身</t>
    </r>
    <r>
      <rPr>
        <sz val="11"/>
        <color theme="1"/>
        <rFont val="맑은 고딕"/>
        <family val="3"/>
        <charset val="129"/>
        <scheme val="minor"/>
      </rPr>
      <t>吧</t>
    </r>
    <r>
      <rPr>
        <sz val="11"/>
        <color theme="1"/>
        <rFont val="맑은 고딕"/>
        <family val="2"/>
        <charset val="129"/>
        <scheme val="minor"/>
      </rPr>
      <t>。</t>
    </r>
  </si>
  <si>
    <t>mg000009_0066</t>
  </si>
  <si>
    <t>mg000009_0035</t>
  </si>
  <si>
    <t>mg000009_0040,mg000009_0039,mg000009_0038,mg000009_0037</t>
  </si>
  <si>
    <t>mg000009_0037</t>
  </si>
  <si>
    <t>mg000009_0038</t>
  </si>
  <si>
    <t>mg000009_0044</t>
  </si>
  <si>
    <t xml:space="preserve">{ 'MultiAction' : [ { 'SetFlagAction' : 0, 1, 'mg000009_0038'}  ]} </t>
  </si>
  <si>
    <t>mg000009_0039</t>
  </si>
  <si>
    <t>mg000009_0043</t>
  </si>
  <si>
    <t xml:space="preserve">{ 'MultiAction' : [ { 'SetFlagAction' : 0, 1, 'mg000009_0039'}  ]} </t>
  </si>
  <si>
    <t>mg000009_0040</t>
  </si>
  <si>
    <t>mg000009_0041</t>
  </si>
  <si>
    <t xml:space="preserve">{ 'MultiAction' : [ { 'SetFlagAction' : 0, 1, 'mg000009_0040'}  ]} </t>
  </si>
  <si>
    <r>
      <t>頭部並無外傷，看來並未有過激烈爭</t>
    </r>
    <r>
      <rPr>
        <sz val="11"/>
        <color theme="1"/>
        <rFont val="맑은 고딕"/>
        <family val="3"/>
        <charset val="128"/>
        <scheme val="minor"/>
      </rPr>
      <t>鬥</t>
    </r>
    <r>
      <rPr>
        <sz val="11"/>
        <color theme="1"/>
        <rFont val="맑은 고딕"/>
        <family val="2"/>
        <charset val="129"/>
        <scheme val="minor"/>
      </rPr>
      <t>。</t>
    </r>
  </si>
  <si>
    <t>mg000009_0042</t>
  </si>
  <si>
    <r>
      <t>除胸口的暗器傷外，唐玉身上並無其他傷口，看來並沒有過激烈</t>
    </r>
    <r>
      <rPr>
        <sz val="11"/>
        <color theme="1"/>
        <rFont val="맑은 고딕"/>
        <family val="3"/>
        <charset val="128"/>
        <scheme val="minor"/>
      </rPr>
      <t>鬥</t>
    </r>
    <r>
      <rPr>
        <sz val="11"/>
        <color theme="1"/>
        <rFont val="맑은 고딕"/>
        <family val="2"/>
        <charset val="129"/>
        <scheme val="minor"/>
      </rPr>
      <t>爭。</t>
    </r>
  </si>
  <si>
    <t xml:space="preserve">{ 'LogicalNode' : [ { 'CheckFlag' : 1, 1, 'mg000009_0038'} , { 'CheckFlag' : 1, 1, 'mg000009_0039'} , { 'CheckFlag' : 1, 1, 'mg000009_0040'}  ], 0} </t>
  </si>
  <si>
    <t xml:space="preserve">{ 'MultiAction' : [ { 'SetFlagAction' : 0, 1, 'mg000009_0042'}  ]} </t>
  </si>
  <si>
    <t>胸口中了唐門暗器。</t>
  </si>
  <si>
    <r>
      <t>背後並無外傷，看來並未有過激烈爭</t>
    </r>
    <r>
      <rPr>
        <sz val="11"/>
        <color theme="1"/>
        <rFont val="맑은 고딕"/>
        <family val="3"/>
        <charset val="128"/>
        <scheme val="minor"/>
      </rPr>
      <t>鬥</t>
    </r>
    <r>
      <rPr>
        <sz val="11"/>
        <color theme="1"/>
        <rFont val="맑은 고딕"/>
        <family val="2"/>
        <charset val="129"/>
        <scheme val="minor"/>
      </rPr>
      <t>。</t>
    </r>
  </si>
  <si>
    <t>mg000009_0045</t>
  </si>
  <si>
    <t>ng0013</t>
  </si>
  <si>
    <r>
      <t>小</t>
    </r>
    <r>
      <rPr>
        <sz val="11"/>
        <color theme="1"/>
        <rFont val="맑은 고딕"/>
        <family val="3"/>
        <charset val="129"/>
        <scheme val="minor"/>
      </rPr>
      <t>咪啊</t>
    </r>
    <r>
      <rPr>
        <sz val="11"/>
        <color theme="1"/>
        <rFont val="맑은 고딕"/>
        <family val="2"/>
        <charset val="129"/>
        <scheme val="minor"/>
      </rPr>
      <t>小</t>
    </r>
    <r>
      <rPr>
        <sz val="11"/>
        <color theme="1"/>
        <rFont val="맑은 고딕"/>
        <family val="3"/>
        <charset val="129"/>
        <scheme val="minor"/>
      </rPr>
      <t>咪</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我多愛</t>
    </r>
    <r>
      <rPr>
        <sz val="11"/>
        <color theme="1"/>
        <rFont val="맑은 고딕"/>
        <family val="3"/>
        <charset val="129"/>
        <scheme val="minor"/>
      </rPr>
      <t>你嗎</t>
    </r>
    <r>
      <rPr>
        <sz val="11"/>
        <color theme="1"/>
        <rFont val="맑은 고딕"/>
        <family val="2"/>
        <charset val="129"/>
        <scheme val="minor"/>
      </rPr>
      <t>？</t>
    </r>
  </si>
  <si>
    <r>
      <t>著實詭異，唐門的暗器</t>
    </r>
    <r>
      <rPr>
        <sz val="11"/>
        <color theme="1"/>
        <rFont val="맑은 고딕"/>
        <family val="3"/>
        <charset val="128"/>
        <scheme val="minor"/>
      </rPr>
      <t>怎麼</t>
    </r>
    <r>
      <rPr>
        <sz val="11"/>
        <color theme="1"/>
        <rFont val="맑은 고딕"/>
        <family val="2"/>
        <charset val="129"/>
        <scheme val="minor"/>
      </rPr>
      <t>會打在自己人身上……究竟發生何事？</t>
    </r>
  </si>
  <si>
    <t>mg000009_0047</t>
  </si>
  <si>
    <t xml:space="preserve">{ 'LogicalNode' : [ { 'CheckFlag' : 1, 1, 'mg000009_0042'} , { 'CheckFlag' : 1, 1, 'mg000009_0032'}  ], 0} </t>
  </si>
  <si>
    <t xml:space="preserve">{ 'MultiAction' : [ { 'SetFlagAction' : 0, 2, 'fg0005'}  ]} </t>
  </si>
  <si>
    <r>
      <t>先去問問李玉堂</t>
    </r>
    <r>
      <rPr>
        <sz val="11"/>
        <color theme="1"/>
        <rFont val="맑은 고딕"/>
        <family val="3"/>
        <charset val="129"/>
        <scheme val="minor"/>
      </rPr>
      <t>吧</t>
    </r>
    <r>
      <rPr>
        <sz val="11"/>
        <color theme="1"/>
        <rFont val="맑은 고딕"/>
        <family val="2"/>
        <charset val="129"/>
        <scheme val="minor"/>
      </rPr>
      <t>。</t>
    </r>
  </si>
  <si>
    <t>可是李玉堂？</t>
  </si>
  <si>
    <t>可有其他發現？</t>
  </si>
  <si>
    <t>mg000009_0138</t>
  </si>
  <si>
    <t>mg000009_0050</t>
  </si>
  <si>
    <t xml:space="preserve">{ 'LogicalNode' : [ { 'CheckFlag' : 1, 2, 'fg0005'}  ], 0} </t>
  </si>
  <si>
    <t>沒有，如唐敬所言，都因唐門暗器而亡。</t>
  </si>
  <si>
    <t>mg000009_0051</t>
  </si>
  <si>
    <r>
      <t>唉，果然如此</t>
    </r>
    <r>
      <rPr>
        <sz val="11"/>
        <color theme="1"/>
        <rFont val="맑은 고딕"/>
        <family val="3"/>
        <charset val="129"/>
        <scheme val="minor"/>
      </rPr>
      <t>嗎</t>
    </r>
    <r>
      <rPr>
        <sz val="11"/>
        <color theme="1"/>
        <rFont val="맑은 고딕"/>
        <family val="2"/>
        <charset val="129"/>
        <scheme val="minor"/>
      </rPr>
      <t>……</t>
    </r>
  </si>
  <si>
    <t>mg000009_0052</t>
  </si>
  <si>
    <t>何出此言？</t>
  </si>
  <si>
    <t>mg000009_0053</t>
  </si>
  <si>
    <r>
      <t>我和小玉相識十載有餘，深知他的</t>
    </r>
    <r>
      <rPr>
        <sz val="11"/>
        <color theme="1"/>
        <rFont val="맑은 고딕"/>
        <family val="3"/>
        <charset val="128"/>
        <scheme val="minor"/>
      </rPr>
      <t>為</t>
    </r>
    <r>
      <rPr>
        <sz val="11"/>
        <color theme="1"/>
        <rFont val="맑은 고딕"/>
        <family val="2"/>
        <charset val="129"/>
        <scheme val="minor"/>
      </rPr>
      <t>人。</t>
    </r>
  </si>
  <si>
    <t>mg000009_0054</t>
  </si>
  <si>
    <t>他的野心極大，一直想樹立自己的威望，以穩住未來的門主之位，故行事果決，向來殘忍。</t>
  </si>
  <si>
    <t>mg000009_0055</t>
  </si>
  <si>
    <r>
      <t>但唐老先生身</t>
    </r>
    <r>
      <rPr>
        <sz val="11"/>
        <color theme="1"/>
        <rFont val="맑은 고딕"/>
        <family val="3"/>
        <charset val="128"/>
        <scheme val="minor"/>
      </rPr>
      <t>為</t>
    </r>
    <r>
      <rPr>
        <sz val="11"/>
        <color theme="1"/>
        <rFont val="맑은 고딕"/>
        <family val="2"/>
        <charset val="129"/>
        <scheme val="minor"/>
      </rPr>
      <t>他的長輩，對他似乎並不那</t>
    </r>
    <r>
      <rPr>
        <sz val="11"/>
        <color theme="1"/>
        <rFont val="맑은 고딕"/>
        <family val="3"/>
        <charset val="128"/>
        <scheme val="minor"/>
      </rPr>
      <t>麼</t>
    </r>
    <r>
      <rPr>
        <sz val="11"/>
        <color theme="1"/>
        <rFont val="맑은 고딕"/>
        <family val="2"/>
        <charset val="129"/>
        <scheme val="minor"/>
      </rPr>
      <t>言聽計從。</t>
    </r>
  </si>
  <si>
    <t>mg000009_0056</t>
  </si>
  <si>
    <t>所以？</t>
  </si>
  <si>
    <t>mg000009_0057</t>
  </si>
  <si>
    <r>
      <t>所以很有可能是小玉和唐老先生起了什</t>
    </r>
    <r>
      <rPr>
        <sz val="11"/>
        <color theme="1"/>
        <rFont val="맑은 고딕"/>
        <family val="3"/>
        <charset val="128"/>
        <scheme val="minor"/>
      </rPr>
      <t>麼</t>
    </r>
    <r>
      <rPr>
        <sz val="11"/>
        <color theme="1"/>
        <rFont val="맑은 고딕"/>
        <family val="2"/>
        <charset val="129"/>
        <scheme val="minor"/>
      </rPr>
      <t>爭執，小玉一時憤恨，導致如此悲劇。</t>
    </r>
  </si>
  <si>
    <t>mg000009_0058</t>
  </si>
  <si>
    <r>
      <t>你</t>
    </r>
    <r>
      <rPr>
        <sz val="11"/>
        <color theme="1"/>
        <rFont val="맑은 고딕"/>
        <family val="2"/>
        <charset val="129"/>
        <scheme val="minor"/>
      </rPr>
      <t>的意思是，同門相殘？</t>
    </r>
  </si>
  <si>
    <t>mg000009_0059</t>
  </si>
  <si>
    <t>雖然未必，但可能性極大。</t>
  </si>
  <si>
    <t>mg000009_0060</t>
  </si>
  <si>
    <t>mg000009_0061</t>
  </si>
  <si>
    <r>
      <t>你</t>
    </r>
    <r>
      <rPr>
        <sz val="11"/>
        <color theme="1"/>
        <rFont val="맑은 고딕"/>
        <family val="2"/>
        <charset val="129"/>
        <scheme val="minor"/>
      </rPr>
      <t>在</t>
    </r>
    <r>
      <rPr>
        <sz val="11"/>
        <color theme="1"/>
        <rFont val="맑은 고딕"/>
        <family val="3"/>
        <charset val="129"/>
        <scheme val="minor"/>
      </rPr>
      <t>哪</t>
    </r>
    <r>
      <rPr>
        <sz val="11"/>
        <color theme="1"/>
        <rFont val="맑은 고딕"/>
        <family val="2"/>
        <charset val="129"/>
        <scheme val="minor"/>
      </rPr>
      <t>裡找到他們的？</t>
    </r>
  </si>
  <si>
    <t>mg000009_0062</t>
  </si>
  <si>
    <r>
      <t>花月軒，</t>
    </r>
    <r>
      <rPr>
        <sz val="11"/>
        <color theme="1"/>
        <rFont val="맑은 고딕"/>
        <family val="3"/>
        <charset val="128"/>
        <scheme val="minor"/>
      </rPr>
      <t>鎮</t>
    </r>
    <r>
      <rPr>
        <sz val="11"/>
        <color theme="1"/>
        <rFont val="맑은 고딕"/>
        <family val="2"/>
        <charset val="129"/>
        <scheme val="minor"/>
      </rPr>
      <t>上的客棧。</t>
    </r>
  </si>
  <si>
    <t>mg000009_0063</t>
  </si>
  <si>
    <r>
      <t>我再去打聽一番，順便調</t>
    </r>
    <r>
      <rPr>
        <sz val="11"/>
        <color theme="1"/>
        <rFont val="맑은 고딕"/>
        <family val="3"/>
        <charset val="129"/>
        <scheme val="minor"/>
      </rPr>
      <t>查</t>
    </r>
    <r>
      <rPr>
        <sz val="11"/>
        <color theme="1"/>
        <rFont val="맑은 고딕"/>
        <family val="2"/>
        <charset val="129"/>
        <scheme val="minor"/>
      </rPr>
      <t>有沒有其他線索。</t>
    </r>
  </si>
  <si>
    <t>mg000009_0064</t>
  </si>
  <si>
    <t xml:space="preserve">{ 'MultiAction' : [ { 'SetFlagAction' : 0, 3, 'fg0005'}  ]} </t>
  </si>
  <si>
    <t>fg0005=3</t>
  </si>
  <si>
    <t>（一具冰冷的遺體）</t>
  </si>
  <si>
    <t>mg000009_0240</t>
  </si>
  <si>
    <t xml:space="preserve">{ 'LogicalNode' : [ { 'CheckFlag' : 1, 0, 'mg000009_0042'}  ], 0} </t>
  </si>
  <si>
    <t>mg000009_0241</t>
  </si>
  <si>
    <t xml:space="preserve">{ 'LogicalNode' : [ { 'CheckFlag' : 1, 0, 'mg000009_0032'}  ], 0} </t>
  </si>
  <si>
    <t>mg000009_0067</t>
  </si>
  <si>
    <t>ng0014</t>
  </si>
  <si>
    <r>
      <t>師傅技術高超，但都不太說話，我也只能透過小鐵明白他在想什</t>
    </r>
    <r>
      <rPr>
        <sz val="11"/>
        <color theme="1"/>
        <rFont val="맑은 고딕"/>
        <family val="3"/>
        <charset val="128"/>
        <scheme val="minor"/>
      </rPr>
      <t>麼</t>
    </r>
    <r>
      <rPr>
        <sz val="11"/>
        <color theme="1"/>
        <rFont val="맑은 고딕"/>
        <family val="2"/>
        <charset val="129"/>
        <scheme val="minor"/>
      </rPr>
      <t>。</t>
    </r>
  </si>
  <si>
    <t>mg000009_0261,mg000009_0246</t>
  </si>
  <si>
    <t>mg000009_0068</t>
  </si>
  <si>
    <r>
      <t>小</t>
    </r>
    <r>
      <rPr>
        <sz val="11"/>
        <color theme="1"/>
        <rFont val="맑은 고딕"/>
        <family val="3"/>
        <charset val="129"/>
        <scheme val="minor"/>
      </rPr>
      <t>咪</t>
    </r>
    <r>
      <rPr>
        <sz val="11"/>
        <color theme="1"/>
        <rFont val="맑은 고딕"/>
        <family val="2"/>
        <charset val="129"/>
        <scheme val="minor"/>
      </rPr>
      <t>呀小</t>
    </r>
    <r>
      <rPr>
        <sz val="11"/>
        <color theme="1"/>
        <rFont val="맑은 고딕"/>
        <family val="3"/>
        <charset val="129"/>
        <scheme val="minor"/>
      </rPr>
      <t>咪</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我多愛</t>
    </r>
    <r>
      <rPr>
        <sz val="11"/>
        <color theme="1"/>
        <rFont val="맑은 고딕"/>
        <family val="3"/>
        <charset val="129"/>
        <scheme val="minor"/>
      </rPr>
      <t>你嗎</t>
    </r>
    <r>
      <rPr>
        <sz val="11"/>
        <color theme="1"/>
        <rFont val="맑은 고딕"/>
        <family val="2"/>
        <charset val="129"/>
        <scheme val="minor"/>
      </rPr>
      <t>？</t>
    </r>
  </si>
  <si>
    <t>mg000009_0248</t>
  </si>
  <si>
    <t>mg000009_0069</t>
  </si>
  <si>
    <t xml:space="preserve">{ 'LogicalNode' : [ { 'CheckFlag' : 1, 4, 'fg0005'} , { 'CheckFlag' : 1, 0, 'mg000009_0088'}  ], 0} </t>
  </si>
  <si>
    <t>mg000009_0070</t>
  </si>
  <si>
    <r>
      <t>啊啊</t>
    </r>
    <r>
      <rPr>
        <sz val="11"/>
        <color theme="1"/>
        <rFont val="맑은 고딕"/>
        <family val="2"/>
        <charset val="129"/>
        <scheme val="minor"/>
      </rPr>
      <t>！嚇著我了！大俠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嗎</t>
    </r>
    <r>
      <rPr>
        <sz val="11"/>
        <color theme="1"/>
        <rFont val="맑은 고딕"/>
        <family val="2"/>
        <charset val="129"/>
        <scheme val="minor"/>
      </rPr>
      <t>？</t>
    </r>
  </si>
  <si>
    <t>mg000009_0071,mg000009_0109</t>
  </si>
  <si>
    <t>mg000009_0071</t>
  </si>
  <si>
    <r>
      <t>你</t>
    </r>
    <r>
      <rPr>
        <sz val="11"/>
        <color theme="1"/>
        <rFont val="맑은 고딕"/>
        <family val="2"/>
        <charset val="129"/>
        <scheme val="minor"/>
      </rPr>
      <t>可知前幾天花月軒發生的打</t>
    </r>
    <r>
      <rPr>
        <sz val="11"/>
        <color theme="1"/>
        <rFont val="맑은 고딕"/>
        <family val="3"/>
        <charset val="128"/>
        <scheme val="minor"/>
      </rPr>
      <t>鬥</t>
    </r>
    <r>
      <rPr>
        <sz val="11"/>
        <color theme="1"/>
        <rFont val="맑은 고딕"/>
        <family val="2"/>
        <charset val="129"/>
        <scheme val="minor"/>
      </rPr>
      <t>？</t>
    </r>
  </si>
  <si>
    <t>mg000009_0072</t>
  </si>
  <si>
    <t xml:space="preserve">{ 'LogicalNode' : [ { 'CheckFlag' : 1, 0, 'mg000009_0088'} , { 'CheckFlag' : 1, 4, 'fg0005'}  ], 0} </t>
  </si>
  <si>
    <r>
      <t>你</t>
    </r>
    <r>
      <rPr>
        <sz val="11"/>
        <color theme="1"/>
        <rFont val="맑은 고딕"/>
        <family val="2"/>
        <charset val="129"/>
        <scheme val="minor"/>
      </rPr>
      <t>可知道前幾天花月軒發生的打</t>
    </r>
    <r>
      <rPr>
        <sz val="11"/>
        <color theme="1"/>
        <rFont val="맑은 고딕"/>
        <family val="3"/>
        <charset val="128"/>
        <scheme val="minor"/>
      </rPr>
      <t>鬥</t>
    </r>
    <r>
      <rPr>
        <sz val="11"/>
        <color theme="1"/>
        <rFont val="맑은 고딕"/>
        <family val="2"/>
        <charset val="129"/>
        <scheme val="minor"/>
      </rPr>
      <t>？</t>
    </r>
  </si>
  <si>
    <t>mg000009_0073</t>
  </si>
  <si>
    <r>
      <t>我曉得，我曉得，那我可記得</t>
    </r>
    <r>
      <rPr>
        <sz val="11"/>
        <color theme="1"/>
        <rFont val="맑은 고딕"/>
        <family val="3"/>
        <charset val="128"/>
        <scheme val="minor"/>
      </rPr>
      <t>清</t>
    </r>
    <r>
      <rPr>
        <sz val="11"/>
        <color theme="1"/>
        <rFont val="맑은 고딕"/>
        <family val="2"/>
        <charset val="129"/>
        <scheme val="minor"/>
      </rPr>
      <t>楚了！</t>
    </r>
  </si>
  <si>
    <t>mg000009_0074</t>
  </si>
  <si>
    <r>
      <t>前些日子我</t>
    </r>
    <r>
      <rPr>
        <sz val="11"/>
        <color theme="1"/>
        <rFont val="맑은 고딕"/>
        <family val="3"/>
        <charset val="128"/>
        <scheme val="minor"/>
      </rPr>
      <t>為</t>
    </r>
    <r>
      <rPr>
        <sz val="11"/>
        <color theme="1"/>
        <rFont val="맑은 고딕"/>
        <family val="2"/>
        <charset val="129"/>
        <scheme val="minor"/>
      </rPr>
      <t>情所困，思情所圍，被情所苦，因情所傷。</t>
    </r>
  </si>
  <si>
    <t>mg000009_0075</t>
  </si>
  <si>
    <r>
      <t>那是輾轉難眠，枕上難寐，夜床難安，日日憔悴</t>
    </r>
    <r>
      <rPr>
        <sz val="11"/>
        <color theme="1"/>
        <rFont val="맑은 고딕"/>
        <family val="3"/>
        <charset val="129"/>
        <scheme val="minor"/>
      </rPr>
      <t>啊</t>
    </r>
    <r>
      <rPr>
        <sz val="11"/>
        <color theme="1"/>
        <rFont val="맑은 고딕"/>
        <family val="2"/>
        <charset val="129"/>
        <scheme val="minor"/>
      </rPr>
      <t>……</t>
    </r>
  </si>
  <si>
    <t>mg000009_0076</t>
  </si>
  <si>
    <t>mg000009_0077</t>
  </si>
  <si>
    <r>
      <t>啊啊</t>
    </r>
    <r>
      <rPr>
        <sz val="11"/>
        <color theme="1"/>
        <rFont val="맑은 고딕"/>
        <family val="2"/>
        <charset val="129"/>
        <scheme val="minor"/>
      </rPr>
      <t>，抱歉抱歉，離題了。</t>
    </r>
  </si>
  <si>
    <t>mg000009_0078</t>
  </si>
  <si>
    <r>
      <t>那天</t>
    </r>
    <r>
      <rPr>
        <sz val="11"/>
        <color theme="1"/>
        <rFont val="맑은 고딕"/>
        <family val="3"/>
        <charset val="129"/>
        <scheme val="minor"/>
      </rPr>
      <t>晚</t>
    </r>
    <r>
      <rPr>
        <sz val="11"/>
        <color theme="1"/>
        <rFont val="맑은 고딕"/>
        <family val="2"/>
        <charset val="129"/>
        <scheme val="minor"/>
      </rPr>
      <t>上我因</t>
    </r>
    <r>
      <rPr>
        <sz val="11"/>
        <color theme="1"/>
        <rFont val="맑은 고딕"/>
        <family val="3"/>
        <charset val="128"/>
        <scheme val="minor"/>
      </rPr>
      <t>為</t>
    </r>
    <r>
      <rPr>
        <sz val="11"/>
        <color theme="1"/>
        <rFont val="맑은 고딕"/>
        <family val="2"/>
        <charset val="129"/>
        <scheme val="minor"/>
      </rPr>
      <t>同樣的原因出來散心走走，便意外見到花月軒裡有許多人。</t>
    </r>
  </si>
  <si>
    <t>mg000009_0079</t>
  </si>
  <si>
    <r>
      <t>許多人？都是什</t>
    </r>
    <r>
      <rPr>
        <sz val="11"/>
        <color theme="1"/>
        <rFont val="맑은 고딕"/>
        <family val="3"/>
        <charset val="128"/>
        <scheme val="minor"/>
      </rPr>
      <t>麼</t>
    </r>
    <r>
      <rPr>
        <sz val="11"/>
        <color theme="1"/>
        <rFont val="맑은 고딕"/>
        <family val="2"/>
        <charset val="129"/>
        <scheme val="minor"/>
      </rPr>
      <t>樣的人？</t>
    </r>
  </si>
  <si>
    <t>mg000009_0080</t>
  </si>
  <si>
    <r>
      <t>那天太</t>
    </r>
    <r>
      <rPr>
        <sz val="11"/>
        <color theme="1"/>
        <rFont val="맑은 고딕"/>
        <family val="3"/>
        <charset val="129"/>
        <scheme val="minor"/>
      </rPr>
      <t>晚</t>
    </r>
    <r>
      <rPr>
        <sz val="11"/>
        <color theme="1"/>
        <rFont val="맑은 고딕"/>
        <family val="2"/>
        <charset val="129"/>
        <scheme val="minor"/>
      </rPr>
      <t>，看不</t>
    </r>
    <r>
      <rPr>
        <sz val="11"/>
        <color theme="1"/>
        <rFont val="맑은 고딕"/>
        <family val="3"/>
        <charset val="128"/>
        <scheme val="minor"/>
      </rPr>
      <t>清</t>
    </r>
    <r>
      <rPr>
        <sz val="11"/>
        <color theme="1"/>
        <rFont val="맑은 고딕"/>
        <family val="2"/>
        <charset val="129"/>
        <scheme val="minor"/>
      </rPr>
      <t>了，只依稀看見那許多人都提著刀，似乎還圍著兩個人。</t>
    </r>
  </si>
  <si>
    <t>mg000009_0081</t>
  </si>
  <si>
    <t>圍著兩個人？那兩人年紀多大？</t>
  </si>
  <si>
    <t>mg000009_0082</t>
  </si>
  <si>
    <r>
      <t>嗯</t>
    </r>
    <r>
      <rPr>
        <sz val="11"/>
        <color theme="1"/>
        <rFont val="맑은 고딕"/>
        <family val="2"/>
        <charset val="129"/>
        <scheme val="minor"/>
      </rPr>
      <t>……看著像是一老一少</t>
    </r>
    <r>
      <rPr>
        <sz val="11"/>
        <color theme="1"/>
        <rFont val="맑은 고딕"/>
        <family val="3"/>
        <charset val="129"/>
        <scheme val="minor"/>
      </rPr>
      <t>吧</t>
    </r>
    <r>
      <rPr>
        <sz val="11"/>
        <color theme="1"/>
        <rFont val="맑은 고딕"/>
        <family val="2"/>
        <charset val="129"/>
        <scheme val="minor"/>
      </rPr>
      <t>？老的在小的在前面，</t>
    </r>
    <r>
      <rPr>
        <sz val="11"/>
        <color theme="1"/>
        <rFont val="맑은 고딕"/>
        <family val="3"/>
        <charset val="129"/>
        <scheme val="minor"/>
      </rPr>
      <t>擋</t>
    </r>
    <r>
      <rPr>
        <sz val="11"/>
        <color theme="1"/>
        <rFont val="맑은 고딕"/>
        <family val="2"/>
        <charset val="129"/>
        <scheme val="minor"/>
      </rPr>
      <t>著那許許多多的人。</t>
    </r>
  </si>
  <si>
    <t>mg000009_0083</t>
  </si>
  <si>
    <t>後來呢？</t>
  </si>
  <si>
    <t>mg000009_0084</t>
  </si>
  <si>
    <r>
      <t>後來他們突然火</t>
    </r>
    <r>
      <rPr>
        <sz val="11"/>
        <color theme="1"/>
        <rFont val="맑은 고딕"/>
        <family val="3"/>
        <charset val="129"/>
        <scheme val="minor"/>
      </rPr>
      <t>拚</t>
    </r>
    <r>
      <rPr>
        <sz val="11"/>
        <color theme="1"/>
        <rFont val="맑은 고딕"/>
        <family val="2"/>
        <charset val="129"/>
        <scheme val="minor"/>
      </rPr>
      <t>起來，我整個人便嚇得</t>
    </r>
    <r>
      <rPr>
        <sz val="11"/>
        <color theme="1"/>
        <rFont val="맑은 고딕"/>
        <family val="3"/>
        <charset val="129"/>
        <scheme val="minor"/>
      </rPr>
      <t>趕</t>
    </r>
    <r>
      <rPr>
        <sz val="11"/>
        <color theme="1"/>
        <rFont val="맑은 고딕"/>
        <family val="2"/>
        <charset val="129"/>
        <scheme val="minor"/>
      </rPr>
      <t>緊</t>
    </r>
    <r>
      <rPr>
        <sz val="11"/>
        <color theme="1"/>
        <rFont val="맑은 고딕"/>
        <family val="3"/>
        <charset val="129"/>
        <scheme val="minor"/>
      </rPr>
      <t>跑</t>
    </r>
    <r>
      <rPr>
        <sz val="11"/>
        <color theme="1"/>
        <rFont val="맑은 고딕"/>
        <family val="2"/>
        <charset val="129"/>
        <scheme val="minor"/>
      </rPr>
      <t>了，不敢再多看幾眼。</t>
    </r>
  </si>
  <si>
    <t>mg000009_0085</t>
  </si>
  <si>
    <t>mg000009_0086</t>
  </si>
  <si>
    <r>
      <t>唉，也是在當天</t>
    </r>
    <r>
      <rPr>
        <sz val="11"/>
        <color theme="1"/>
        <rFont val="맑은 고딕"/>
        <family val="3"/>
        <charset val="129"/>
        <scheme val="minor"/>
      </rPr>
      <t>晚</t>
    </r>
    <r>
      <rPr>
        <sz val="11"/>
        <color theme="1"/>
        <rFont val="맑은 고딕"/>
        <family val="2"/>
        <charset val="129"/>
        <scheme val="minor"/>
      </rPr>
      <t>上我把寫好的情書給弄丟了，那可是我耗費數月心血才寫出來的曠世巨作</t>
    </r>
    <r>
      <rPr>
        <sz val="11"/>
        <color theme="1"/>
        <rFont val="맑은 고딕"/>
        <family val="3"/>
        <charset val="129"/>
        <scheme val="minor"/>
      </rPr>
      <t>啊</t>
    </r>
    <r>
      <rPr>
        <sz val="11"/>
        <color theme="1"/>
        <rFont val="맑은 고딕"/>
        <family val="2"/>
        <charset val="129"/>
        <scheme val="minor"/>
      </rPr>
      <t>！</t>
    </r>
  </si>
  <si>
    <t>mg000009_0087</t>
  </si>
  <si>
    <r>
      <t>可堪比出師表、陳情表、祭十二</t>
    </r>
    <r>
      <rPr>
        <sz val="11"/>
        <color theme="1"/>
        <rFont val="맑은 고딕"/>
        <family val="3"/>
        <charset val="128"/>
        <scheme val="minor"/>
      </rPr>
      <t>郎</t>
    </r>
    <r>
      <rPr>
        <sz val="11"/>
        <color theme="1"/>
        <rFont val="맑은 고딕"/>
        <family val="2"/>
        <charset val="129"/>
        <scheme val="minor"/>
      </rPr>
      <t>文等三大抒情文，</t>
    </r>
    <r>
      <rPr>
        <sz val="11"/>
        <color theme="1"/>
        <rFont val="맑은 고딕"/>
        <family val="3"/>
        <charset val="128"/>
        <scheme val="minor"/>
      </rPr>
      <t>真</t>
    </r>
    <r>
      <rPr>
        <sz val="11"/>
        <color theme="1"/>
        <rFont val="맑은 고딕"/>
        <family val="2"/>
        <charset val="129"/>
        <scheme val="minor"/>
      </rPr>
      <t>想找回來。</t>
    </r>
  </si>
  <si>
    <t>mg000009_0088</t>
  </si>
  <si>
    <t xml:space="preserve">{ 'MultiAction' : [ { 'SetFlagAction' : 0, 1, 'mg000009_0088'} , { 'SetFlagAction' : 1, 1, 'fg0006'}  ]} </t>
  </si>
  <si>
    <t>mg000009_0089</t>
  </si>
  <si>
    <r>
      <t>應該就是這了，四處打聽、探</t>
    </r>
    <r>
      <rPr>
        <sz val="11"/>
        <color theme="1"/>
        <rFont val="맑은 고딕"/>
        <family val="3"/>
        <charset val="129"/>
        <scheme val="minor"/>
      </rPr>
      <t>查</t>
    </r>
    <r>
      <rPr>
        <sz val="11"/>
        <color theme="1"/>
        <rFont val="맑은 고딕"/>
        <family val="2"/>
        <charset val="129"/>
        <scheme val="minor"/>
      </rPr>
      <t>看看</t>
    </r>
    <r>
      <rPr>
        <sz val="11"/>
        <color theme="1"/>
        <rFont val="맑은 고딕"/>
        <family val="3"/>
        <charset val="129"/>
        <scheme val="minor"/>
      </rPr>
      <t>吧</t>
    </r>
    <r>
      <rPr>
        <sz val="11"/>
        <color theme="1"/>
        <rFont val="맑은 고딕"/>
        <family val="2"/>
        <charset val="129"/>
        <scheme val="minor"/>
      </rPr>
      <t>。</t>
    </r>
  </si>
  <si>
    <t xml:space="preserve">{ 'LogicalNode' : [ { 'CheckFlag' : 1, 3, 'fg0005'}  ], 0} </t>
  </si>
  <si>
    <t xml:space="preserve">{ 'MultiAction' : [ { 'SetFlagAction' : 0, 4, 'fg0005'}  ]} </t>
  </si>
  <si>
    <t>mg000009_0090</t>
  </si>
  <si>
    <t>這是……錢袋？</t>
  </si>
  <si>
    <t>mg000009_0091</t>
  </si>
  <si>
    <t>看來是有人遺落的。</t>
  </si>
  <si>
    <t>mg000009_0092</t>
  </si>
  <si>
    <r>
      <t>嗯</t>
    </r>
    <r>
      <rPr>
        <sz val="11"/>
        <color theme="1"/>
        <rFont val="맑은 고딕"/>
        <family val="2"/>
        <charset val="129"/>
        <scheme val="minor"/>
      </rPr>
      <t>……？一紙信？</t>
    </r>
  </si>
  <si>
    <t>mg000009_0093</t>
  </si>
  <si>
    <r>
      <t>思君之情，猶如滔滔江水連綿不</t>
    </r>
    <r>
      <rPr>
        <sz val="11"/>
        <color theme="1"/>
        <rFont val="맑은 고딕"/>
        <family val="3"/>
        <charset val="129"/>
        <scheme val="minor"/>
      </rPr>
      <t>絕</t>
    </r>
    <r>
      <rPr>
        <sz val="11"/>
        <color theme="1"/>
        <rFont val="맑은 고딕"/>
        <family val="2"/>
        <charset val="129"/>
        <scheme val="minor"/>
      </rPr>
      <t>……</t>
    </r>
  </si>
  <si>
    <t>mg000009_0094</t>
  </si>
  <si>
    <r>
      <t>一封……</t>
    </r>
    <r>
      <rPr>
        <sz val="11"/>
        <color theme="1"/>
        <rFont val="맑은 고딕"/>
        <family val="3"/>
        <charset val="129"/>
        <scheme val="minor"/>
      </rPr>
      <t>嗯</t>
    </r>
    <r>
      <rPr>
        <sz val="11"/>
        <color theme="1"/>
        <rFont val="맑은 고딕"/>
        <family val="2"/>
        <charset val="129"/>
        <scheme val="minor"/>
      </rPr>
      <t>……情書。</t>
    </r>
  </si>
  <si>
    <t>mg000009_0095</t>
  </si>
  <si>
    <r>
      <t>不妨先收起來</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095'}  ]} </t>
  </si>
  <si>
    <t>mg000009_0096</t>
  </si>
  <si>
    <t>這是……唐門的暗器機關寶盒。</t>
  </si>
  <si>
    <t>mg000009_0097</t>
  </si>
  <si>
    <t>樣子已經破損不堪，看來應該是唐玉或唐紫檀所有。</t>
  </si>
  <si>
    <t>mg000009_0098</t>
  </si>
  <si>
    <r>
      <t>先去鐵匠鋪問問看</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098'}  ]} </t>
  </si>
  <si>
    <t>mg000009_0099</t>
  </si>
  <si>
    <r>
      <t>嗯</t>
    </r>
    <r>
      <rPr>
        <sz val="11"/>
        <color theme="1"/>
        <rFont val="맑은 고딕"/>
        <family val="2"/>
        <charset val="129"/>
        <scheme val="minor"/>
      </rPr>
      <t>？一枚刻著風字的令牌？</t>
    </r>
  </si>
  <si>
    <t>mg000009_0100</t>
  </si>
  <si>
    <t>……上面居然鑲有唐門暗器的碎片。</t>
  </si>
  <si>
    <t>mg000009_0101</t>
  </si>
  <si>
    <r>
      <t>看來是很關鍵的證物，不知是何方所有，四處打聽看看</t>
    </r>
    <r>
      <rPr>
        <sz val="11"/>
        <color theme="1"/>
        <rFont val="맑은 고딕"/>
        <family val="3"/>
        <charset val="129"/>
        <scheme val="minor"/>
      </rPr>
      <t>吧</t>
    </r>
    <r>
      <rPr>
        <sz val="11"/>
        <color theme="1"/>
        <rFont val="맑은 고딕"/>
        <family val="2"/>
        <charset val="129"/>
        <scheme val="minor"/>
      </rPr>
      <t>。</t>
    </r>
  </si>
  <si>
    <t xml:space="preserve">{ 'MultiAction' : [ { 'SetFlagAction' : 0, 1, 'mg000009_0101'}  ]} </t>
  </si>
  <si>
    <t>mg000009_0102</t>
  </si>
  <si>
    <t>mg000009_0103</t>
  </si>
  <si>
    <t>mg000009_0125,mg000009_0104,mg000009_0244</t>
  </si>
  <si>
    <t xml:space="preserve">{ 'LogicalNode' : [ { 'CheckFlag' : 1, 1, 'mg000009_0088'} , { 'CheckFlag' : 1, 1, 'mg000009_0095'} , { 'CheckFlag' : 1, 0, 'mg000009_0108'}  ], 0} </t>
  </si>
  <si>
    <r>
      <t>哈哈哈哈哈！我的愛情有救了</t>
    </r>
    <r>
      <rPr>
        <sz val="11"/>
        <color theme="1"/>
        <rFont val="맑은 고딕"/>
        <family val="3"/>
        <charset val="129"/>
        <scheme val="minor"/>
      </rPr>
      <t>啊</t>
    </r>
    <r>
      <rPr>
        <sz val="11"/>
        <color theme="1"/>
        <rFont val="맑은 고딕"/>
        <family val="2"/>
        <charset val="129"/>
        <scheme val="minor"/>
      </rPr>
      <t>！</t>
    </r>
  </si>
  <si>
    <t>mg000009_0125,mg000009_0109</t>
  </si>
  <si>
    <t xml:space="preserve">{ 'LogicalNode' : [ { 'CheckFlag' : 1, 1, 'mg000009_0108'}  ], 0} </t>
  </si>
  <si>
    <t>mg000009_0104</t>
  </si>
  <si>
    <r>
      <t>你</t>
    </r>
    <r>
      <rPr>
        <sz val="11"/>
        <color theme="1"/>
        <rFont val="맑은 고딕"/>
        <family val="2"/>
        <charset val="129"/>
        <scheme val="minor"/>
      </rPr>
      <t>說的情書可是這一封？</t>
    </r>
  </si>
  <si>
    <t>mg000009_0105</t>
  </si>
  <si>
    <t xml:space="preserve">{ 'LogicalNode' : [ { 'CheckFlag' : 1, 1, 'mg000009_0095'}  ], 0} </t>
  </si>
  <si>
    <t>mg000009_0106</t>
  </si>
  <si>
    <r>
      <t>對對對對對對！實在太感謝大俠了！我的愛情有救了</t>
    </r>
    <r>
      <rPr>
        <sz val="11"/>
        <color theme="1"/>
        <rFont val="맑은 고딕"/>
        <family val="3"/>
        <charset val="129"/>
        <scheme val="minor"/>
      </rPr>
      <t>啊</t>
    </r>
    <r>
      <rPr>
        <sz val="11"/>
        <color theme="1"/>
        <rFont val="맑은 고딕"/>
        <family val="2"/>
        <charset val="129"/>
        <scheme val="minor"/>
      </rPr>
      <t>！</t>
    </r>
  </si>
  <si>
    <t>mg000009_0107</t>
  </si>
  <si>
    <r>
      <t>……</t>
    </r>
    <r>
      <rPr>
        <sz val="11"/>
        <color theme="1"/>
        <rFont val="맑은 고딕"/>
        <family val="3"/>
        <charset val="129"/>
        <scheme val="minor"/>
      </rPr>
      <t>嗯</t>
    </r>
    <r>
      <rPr>
        <sz val="11"/>
        <color theme="1"/>
        <rFont val="맑은 고딕"/>
        <family val="2"/>
        <charset val="129"/>
        <scheme val="minor"/>
      </rPr>
      <t>。</t>
    </r>
  </si>
  <si>
    <t>mg000009_0108</t>
  </si>
  <si>
    <t>這是謝禮，還請大俠務必收下！</t>
  </si>
  <si>
    <t xml:space="preserve">{ 'MultiAction' : [ { 'SetFlagAction' : 0, 1, 'mg000009_0108'}  ]} </t>
  </si>
  <si>
    <t>mg000009_0109</t>
  </si>
  <si>
    <r>
      <t>沒什</t>
    </r>
    <r>
      <rPr>
        <sz val="11"/>
        <color theme="1"/>
        <rFont val="맑은 고딕"/>
        <family val="3"/>
        <charset val="128"/>
        <scheme val="minor"/>
      </rPr>
      <t>麼</t>
    </r>
    <r>
      <rPr>
        <sz val="11"/>
        <color theme="1"/>
        <rFont val="맑은 고딕"/>
        <family val="2"/>
        <charset val="129"/>
        <scheme val="minor"/>
      </rPr>
      <t>事</t>
    </r>
  </si>
  <si>
    <t>mg000009_0110</t>
  </si>
  <si>
    <t>ng0012</t>
  </si>
  <si>
    <r>
      <t>看什</t>
    </r>
    <r>
      <rPr>
        <sz val="11"/>
        <color theme="1"/>
        <rFont val="맑은 고딕"/>
        <family val="3"/>
        <charset val="128"/>
        <scheme val="minor"/>
      </rPr>
      <t>麼</t>
    </r>
    <r>
      <rPr>
        <sz val="11"/>
        <color theme="1"/>
        <rFont val="맑은 고딕"/>
        <family val="2"/>
        <charset val="129"/>
        <scheme val="minor"/>
      </rPr>
      <t>看呀小</t>
    </r>
    <r>
      <rPr>
        <sz val="11"/>
        <color theme="1"/>
        <rFont val="맑은 고딕"/>
        <family val="3"/>
        <charset val="129"/>
        <scheme val="minor"/>
      </rPr>
      <t>伙</t>
    </r>
    <r>
      <rPr>
        <sz val="11"/>
        <color theme="1"/>
        <rFont val="맑은 고딕"/>
        <family val="2"/>
        <charset val="129"/>
        <scheme val="minor"/>
      </rPr>
      <t>子！</t>
    </r>
  </si>
  <si>
    <t>mg000009_0133</t>
  </si>
  <si>
    <t>mg000009_0111</t>
  </si>
  <si>
    <t xml:space="preserve">{ 'LogicalNode' : [ { 'CheckFlag' : 1, 0, 'mg000009_0132'} , { 'CheckFlag' : 1, 4, 'fg0005'} , { 'CheckFlag' : 1, 0, 'mg000009_0182'}  ], 0} </t>
  </si>
  <si>
    <t>mg000009_0112</t>
  </si>
  <si>
    <r>
      <t>咦</t>
    </r>
    <r>
      <rPr>
        <sz val="11"/>
        <color theme="1"/>
        <rFont val="맑은 고딕"/>
        <family val="2"/>
        <charset val="129"/>
        <scheme val="minor"/>
      </rPr>
      <t>？原來是仁義莊的人</t>
    </r>
    <r>
      <rPr>
        <sz val="11"/>
        <color theme="1"/>
        <rFont val="맑은 고딕"/>
        <family val="3"/>
        <charset val="129"/>
        <scheme val="minor"/>
      </rPr>
      <t>啊</t>
    </r>
    <r>
      <rPr>
        <sz val="11"/>
        <color theme="1"/>
        <rFont val="맑은 고딕"/>
        <family val="2"/>
        <charset val="129"/>
        <scheme val="minor"/>
      </rPr>
      <t>！</t>
    </r>
  </si>
  <si>
    <t>mg000009_0113</t>
  </si>
  <si>
    <r>
      <t>你</t>
    </r>
    <r>
      <rPr>
        <sz val="11"/>
        <color theme="1"/>
        <rFont val="맑은 고딕"/>
        <family val="2"/>
        <charset val="129"/>
        <scheme val="minor"/>
      </rPr>
      <t>識得我？</t>
    </r>
  </si>
  <si>
    <t>mg000009_0114</t>
  </si>
  <si>
    <r>
      <t>嘖嘖，我</t>
    </r>
    <r>
      <rPr>
        <sz val="11"/>
        <color theme="1"/>
        <rFont val="맑은 고딕"/>
        <family val="3"/>
        <charset val="128"/>
        <scheme val="minor"/>
      </rPr>
      <t>丐</t>
    </r>
    <r>
      <rPr>
        <sz val="11"/>
        <color theme="1"/>
        <rFont val="맑은 고딕"/>
        <family val="2"/>
        <charset val="129"/>
        <scheme val="minor"/>
      </rPr>
      <t>幫消息可靈通了，只要不是剛發生的事，老子自然都知曉。</t>
    </r>
  </si>
  <si>
    <t>mg000009_0115</t>
  </si>
  <si>
    <r>
      <t>原來是</t>
    </r>
    <r>
      <rPr>
        <sz val="11"/>
        <color theme="1"/>
        <rFont val="맑은 고딕"/>
        <family val="3"/>
        <charset val="128"/>
        <scheme val="minor"/>
      </rPr>
      <t>丐</t>
    </r>
    <r>
      <rPr>
        <sz val="11"/>
        <color theme="1"/>
        <rFont val="맑은 고딕"/>
        <family val="2"/>
        <charset val="129"/>
        <scheme val="minor"/>
      </rPr>
      <t>幫，如此甚好。</t>
    </r>
  </si>
  <si>
    <t>mg000009_0116</t>
  </si>
  <si>
    <r>
      <t>怎麼</t>
    </r>
    <r>
      <rPr>
        <sz val="11"/>
        <color theme="1"/>
        <rFont val="맑은 고딕"/>
        <family val="2"/>
        <charset val="129"/>
        <scheme val="minor"/>
      </rPr>
      <t>，</t>
    </r>
    <r>
      <rPr>
        <sz val="11"/>
        <color theme="1"/>
        <rFont val="맑은 고딕"/>
        <family val="3"/>
        <charset val="129"/>
        <scheme val="minor"/>
      </rPr>
      <t>瞧你</t>
    </r>
    <r>
      <rPr>
        <sz val="11"/>
        <color theme="1"/>
        <rFont val="맑은 고딕"/>
        <family val="2"/>
        <charset val="129"/>
        <scheme val="minor"/>
      </rPr>
      <t>似乎有什</t>
    </r>
    <r>
      <rPr>
        <sz val="11"/>
        <color theme="1"/>
        <rFont val="맑은 고딕"/>
        <family val="3"/>
        <charset val="128"/>
        <scheme val="minor"/>
      </rPr>
      <t>麼</t>
    </r>
    <r>
      <rPr>
        <sz val="11"/>
        <color theme="1"/>
        <rFont val="맑은 고딕"/>
        <family val="2"/>
        <charset val="129"/>
        <scheme val="minor"/>
      </rPr>
      <t>事想打聽？</t>
    </r>
  </si>
  <si>
    <t>mg000009_0117,mg000009_0132</t>
  </si>
  <si>
    <t>mg000009_0117</t>
  </si>
  <si>
    <t>不錯，想問這枚令牌……</t>
  </si>
  <si>
    <t>mg000009_0136</t>
  </si>
  <si>
    <t xml:space="preserve">{ 'LogicalNode' : [ { 'CheckFlag' : 1, 1, 'mg000009_0101'}  ], 0} </t>
  </si>
  <si>
    <t>mg000009_0118</t>
  </si>
  <si>
    <r>
      <t>唉呦呦呦呦呦，老子我突然頭疼了，什</t>
    </r>
    <r>
      <rPr>
        <sz val="11"/>
        <color theme="1"/>
        <rFont val="맑은 고딕"/>
        <family val="3"/>
        <charset val="128"/>
        <scheme val="minor"/>
      </rPr>
      <t>麼</t>
    </r>
    <r>
      <rPr>
        <sz val="11"/>
        <color theme="1"/>
        <rFont val="맑은 고딕"/>
        <family val="2"/>
        <charset val="129"/>
        <scheme val="minor"/>
      </rPr>
      <t>都記不得了……</t>
    </r>
  </si>
  <si>
    <t>mg000009_0119</t>
  </si>
  <si>
    <t>mg000009_0120</t>
  </si>
  <si>
    <r>
      <t>唉呀呀呀呀呀，如果能</t>
    </r>
    <r>
      <rPr>
        <sz val="11"/>
        <color theme="1"/>
        <rFont val="맑은 고딕"/>
        <family val="3"/>
        <charset val="129"/>
        <scheme val="minor"/>
      </rPr>
      <t>夠</t>
    </r>
    <r>
      <rPr>
        <sz val="11"/>
        <color theme="1"/>
        <rFont val="맑은 고딕"/>
        <family val="2"/>
        <charset val="129"/>
        <scheme val="minor"/>
      </rPr>
      <t>玩個猜謎，一定什</t>
    </r>
    <r>
      <rPr>
        <sz val="11"/>
        <color theme="1"/>
        <rFont val="맑은 고딕"/>
        <family val="3"/>
        <charset val="128"/>
        <scheme val="minor"/>
      </rPr>
      <t>麼</t>
    </r>
    <r>
      <rPr>
        <sz val="11"/>
        <color theme="1"/>
        <rFont val="맑은 고딕"/>
        <family val="2"/>
        <charset val="129"/>
        <scheme val="minor"/>
      </rPr>
      <t>都會想起來了</t>
    </r>
    <r>
      <rPr>
        <sz val="11"/>
        <color theme="1"/>
        <rFont val="맑은 고딕"/>
        <family val="3"/>
        <charset val="129"/>
        <scheme val="minor"/>
      </rPr>
      <t>吧</t>
    </r>
    <r>
      <rPr>
        <sz val="11"/>
        <color theme="1"/>
        <rFont val="맑은 고딕"/>
        <family val="2"/>
        <charset val="129"/>
        <scheme val="minor"/>
      </rPr>
      <t>！</t>
    </r>
  </si>
  <si>
    <t>mg000009_0121</t>
  </si>
  <si>
    <t>mg000009_0122</t>
  </si>
  <si>
    <t>唉，有誰願意陪老子我玩個幾把呢？</t>
  </si>
  <si>
    <t>mg000009_0123</t>
  </si>
  <si>
    <t>mg000009_0142,mg000009_0124</t>
  </si>
  <si>
    <t>mg000009_0124</t>
  </si>
  <si>
    <r>
      <t>待會兒再說</t>
    </r>
    <r>
      <rPr>
        <sz val="11"/>
        <color theme="1"/>
        <rFont val="맑은 고딕"/>
        <family val="3"/>
        <charset val="129"/>
        <scheme val="minor"/>
      </rPr>
      <t>吧</t>
    </r>
  </si>
  <si>
    <t xml:space="preserve">{ 'MultiAction' : [ { 'SetFlagAction' : 0, 1, 'mg000009_0124'}  ]} </t>
  </si>
  <si>
    <t>mg000009_0125</t>
  </si>
  <si>
    <r>
      <t>想再問一次花月軒的打</t>
    </r>
    <r>
      <rPr>
        <sz val="11"/>
        <color theme="1"/>
        <rFont val="맑은 고딕"/>
        <family val="3"/>
        <charset val="128"/>
        <scheme val="minor"/>
      </rPr>
      <t>鬥</t>
    </r>
  </si>
  <si>
    <t>mg000009_0126</t>
  </si>
  <si>
    <t xml:space="preserve">{ 'LogicalNode' : [ { 'CheckFlag' : 1, 4, 'fg0005'}  ], 0} </t>
  </si>
  <si>
    <t>mg000009_0127</t>
  </si>
  <si>
    <t>mg000009_0128</t>
  </si>
  <si>
    <t>mg000009_0129</t>
  </si>
  <si>
    <t>mg000009_0130</t>
  </si>
  <si>
    <t>mg000009_0131</t>
  </si>
  <si>
    <t>mg000009_0132</t>
  </si>
  <si>
    <r>
      <t>不，沒什</t>
    </r>
    <r>
      <rPr>
        <sz val="11"/>
        <color theme="1"/>
        <rFont val="맑은 고딕"/>
        <family val="3"/>
        <charset val="128"/>
        <scheme val="minor"/>
      </rPr>
      <t>麼</t>
    </r>
    <r>
      <rPr>
        <sz val="11"/>
        <color theme="1"/>
        <rFont val="맑은 고딕"/>
        <family val="2"/>
        <charset val="129"/>
        <scheme val="minor"/>
      </rPr>
      <t>事。</t>
    </r>
  </si>
  <si>
    <t xml:space="preserve">{ 'MultiAction' : [ { 'SetFlagAction' : 0, 1, 'mg000009_0132'}  ]} </t>
  </si>
  <si>
    <t>mg000009_0135</t>
  </si>
  <si>
    <t xml:space="preserve">{ 'LogicalNode' : [ { 'CheckFlag' : 1, 4, 'fg0005'} , { 'CheckFlag' : 1, 1, 'mg000009_0132'} , { 'CheckFlag' : 1, 0, 'mg000009_0124'} , { 'CheckFlag' : 1, 0, 'mg000009_0182'}  ], 0} </t>
  </si>
  <si>
    <t>mg000009_0134</t>
  </si>
  <si>
    <r>
      <t>風花雪月紅塵夢，一代</t>
    </r>
    <r>
      <rPr>
        <sz val="11"/>
        <color theme="1"/>
        <rFont val="맑은 고딕"/>
        <family val="3"/>
        <charset val="128"/>
        <scheme val="minor"/>
      </rPr>
      <t>丐</t>
    </r>
    <r>
      <rPr>
        <sz val="11"/>
        <color theme="1"/>
        <rFont val="맑은 고딕"/>
        <family val="2"/>
        <charset val="129"/>
        <scheme val="minor"/>
      </rPr>
      <t>謎戲人間。</t>
    </r>
  </si>
  <si>
    <t>mg000009_0250</t>
  </si>
  <si>
    <t>mg000009_0249</t>
  </si>
  <si>
    <t xml:space="preserve">{ 'LogicalNode' : [ { 'CheckFlag' : 1, 1, 'mg000009_0182'} , { 'CheckFlag' : 1, 4, 'fg0005'}  ], 0} </t>
  </si>
  <si>
    <t xml:space="preserve">{ 'LogicalNode' : [ { 'CheckFlag' : 1, 1, 'mg000009_0124'} , { 'CheckFlag' : 1, 4, 'fg0005'} , { 'CheckFlag' : 1, 0, 'mg000009_0182'}  ], 0} </t>
  </si>
  <si>
    <t>mg000009_0137</t>
  </si>
  <si>
    <r>
      <t>調</t>
    </r>
    <r>
      <rPr>
        <sz val="11"/>
        <color theme="1"/>
        <rFont val="맑은 고딕"/>
        <family val="3"/>
        <charset val="129"/>
        <scheme val="minor"/>
      </rPr>
      <t>查</t>
    </r>
    <r>
      <rPr>
        <sz val="11"/>
        <color theme="1"/>
        <rFont val="맑은 고딕"/>
        <family val="2"/>
        <charset val="129"/>
        <scheme val="minor"/>
      </rPr>
      <t>的差不多了，回去找李玉堂討論一番</t>
    </r>
    <r>
      <rPr>
        <sz val="11"/>
        <color theme="1"/>
        <rFont val="맑은 고딕"/>
        <family val="3"/>
        <charset val="129"/>
        <scheme val="minor"/>
      </rPr>
      <t>吧</t>
    </r>
    <r>
      <rPr>
        <sz val="11"/>
        <color theme="1"/>
        <rFont val="맑은 고딕"/>
        <family val="2"/>
        <charset val="129"/>
        <scheme val="minor"/>
      </rPr>
      <t>。</t>
    </r>
  </si>
  <si>
    <t xml:space="preserve">{ 'LogicalNode' : [ { 'CheckFlag' : 1, 3, 'fg0006'}  ], 0} </t>
  </si>
  <si>
    <t xml:space="preserve">{ 'MultiAction' : [ { 'SetFlagAction' : 0, 5, 'fg0005'}  ]} </t>
  </si>
  <si>
    <t>mg000009_0243</t>
  </si>
  <si>
    <t>mg000009_0139</t>
  </si>
  <si>
    <t xml:space="preserve">{ 'LogicalNode' : [ { 'CheckFlag' : 1, 5, 'fg0005'}  ], 0} </t>
  </si>
  <si>
    <t>我回來了。</t>
  </si>
  <si>
    <t>mg000009_0140</t>
  </si>
  <si>
    <r>
      <t>嗯</t>
    </r>
    <r>
      <rPr>
        <sz val="11"/>
        <color theme="1"/>
        <rFont val="맑은 고딕"/>
        <family val="2"/>
        <charset val="129"/>
        <scheme val="minor"/>
      </rPr>
      <t>？抱歉抱歉，原來閣下回來了。</t>
    </r>
  </si>
  <si>
    <t>mg000009_0141</t>
  </si>
  <si>
    <r>
      <t>方才想起往事失了神，有什</t>
    </r>
    <r>
      <rPr>
        <sz val="11"/>
        <color theme="1"/>
        <rFont val="맑은 고딕"/>
        <family val="3"/>
        <charset val="128"/>
        <scheme val="minor"/>
      </rPr>
      <t>麼</t>
    </r>
    <r>
      <rPr>
        <sz val="11"/>
        <color theme="1"/>
        <rFont val="맑은 고딕"/>
        <family val="2"/>
        <charset val="129"/>
        <scheme val="minor"/>
      </rPr>
      <t>眉目了</t>
    </r>
    <r>
      <rPr>
        <sz val="11"/>
        <color theme="1"/>
        <rFont val="맑은 고딕"/>
        <family val="3"/>
        <charset val="129"/>
        <scheme val="minor"/>
      </rPr>
      <t>嗎</t>
    </r>
    <r>
      <rPr>
        <sz val="11"/>
        <color theme="1"/>
        <rFont val="맑은 고딕"/>
        <family val="2"/>
        <charset val="129"/>
        <scheme val="minor"/>
      </rPr>
      <t>？</t>
    </r>
  </si>
  <si>
    <t>mg000009_0143</t>
  </si>
  <si>
    <t>mg000009_0142</t>
  </si>
  <si>
    <r>
      <t>出題</t>
    </r>
    <r>
      <rPr>
        <sz val="11"/>
        <color theme="1"/>
        <rFont val="맑은 고딕"/>
        <family val="3"/>
        <charset val="129"/>
        <scheme val="minor"/>
      </rPr>
      <t>吧</t>
    </r>
    <r>
      <rPr>
        <sz val="11"/>
        <color theme="1"/>
        <rFont val="맑은 고딕"/>
        <family val="2"/>
        <charset val="129"/>
        <scheme val="minor"/>
      </rPr>
      <t>。</t>
    </r>
  </si>
  <si>
    <t>mg000009_0144</t>
  </si>
  <si>
    <r>
      <t>嗯</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到了……</t>
    </r>
  </si>
  <si>
    <t>mg000009_0145</t>
  </si>
  <si>
    <r>
      <t>嘿嘿嘿！仁義莊果然</t>
    </r>
    <r>
      <rPr>
        <sz val="11"/>
        <color theme="1"/>
        <rFont val="맑은 고딕"/>
        <family val="3"/>
        <charset val="129"/>
        <scheme val="minor"/>
      </rPr>
      <t>夠</t>
    </r>
    <r>
      <rPr>
        <sz val="11"/>
        <color theme="1"/>
        <rFont val="맑은 고딕"/>
        <family val="2"/>
        <charset val="129"/>
        <scheme val="minor"/>
      </rPr>
      <t>仁義，老子也不虧待</t>
    </r>
    <r>
      <rPr>
        <sz val="11"/>
        <color theme="1"/>
        <rFont val="맑은 고딕"/>
        <family val="3"/>
        <charset val="129"/>
        <scheme val="minor"/>
      </rPr>
      <t>你</t>
    </r>
    <r>
      <rPr>
        <sz val="11"/>
        <color theme="1"/>
        <rFont val="맑은 고딕"/>
        <family val="2"/>
        <charset val="129"/>
        <scheme val="minor"/>
      </rPr>
      <t>，答對另有賞！聽好了！</t>
    </r>
  </si>
  <si>
    <t>mg000009_0146</t>
  </si>
  <si>
    <r>
      <t>天無頂瓦，木失其幹，故人當一力自</t>
    </r>
    <r>
      <rPr>
        <sz val="11"/>
        <color theme="1"/>
        <rFont val="맑은 고딕"/>
        <family val="3"/>
        <charset val="128"/>
        <scheme val="minor"/>
      </rPr>
      <t>強</t>
    </r>
    <r>
      <rPr>
        <sz val="11"/>
        <color theme="1"/>
        <rFont val="맑은 고딕"/>
        <family val="2"/>
        <charset val="129"/>
        <scheme val="minor"/>
      </rPr>
      <t>。</t>
    </r>
  </si>
  <si>
    <t>mg000009_0147,mg000009_0148,mg000009_0149,mg000009_0150</t>
  </si>
  <si>
    <t>mg000009_0147</t>
  </si>
  <si>
    <t>夭</t>
  </si>
  <si>
    <t>mg000009_0151</t>
  </si>
  <si>
    <t>mg000009_0148</t>
  </si>
  <si>
    <t>夫</t>
  </si>
  <si>
    <t>mg000009_0149</t>
  </si>
  <si>
    <t>美</t>
  </si>
  <si>
    <t>mg000009_0150</t>
  </si>
  <si>
    <t>大</t>
  </si>
  <si>
    <t>mg000009_0256</t>
  </si>
  <si>
    <t>不對不對不對，答案是大，再來！</t>
  </si>
  <si>
    <t>mg000009_0153</t>
  </si>
  <si>
    <t>mg000009_0152</t>
  </si>
  <si>
    <r>
      <t>好好好！</t>
    </r>
    <r>
      <rPr>
        <sz val="11"/>
        <color theme="1"/>
        <rFont val="맑은 고딕"/>
        <family val="3"/>
        <charset val="128"/>
        <scheme val="minor"/>
      </rPr>
      <t>獎</t>
    </r>
    <r>
      <rPr>
        <sz val="11"/>
        <color theme="1"/>
        <rFont val="맑은 고딕"/>
        <family val="2"/>
        <charset val="129"/>
        <scheme val="minor"/>
      </rPr>
      <t>勵給</t>
    </r>
    <r>
      <rPr>
        <sz val="11"/>
        <color theme="1"/>
        <rFont val="맑은 고딕"/>
        <family val="3"/>
        <charset val="129"/>
        <scheme val="minor"/>
      </rPr>
      <t>你</t>
    </r>
    <r>
      <rPr>
        <sz val="11"/>
        <color theme="1"/>
        <rFont val="맑은 고딕"/>
        <family val="2"/>
        <charset val="129"/>
        <scheme val="minor"/>
      </rPr>
      <t>！再來！</t>
    </r>
  </si>
  <si>
    <t xml:space="preserve">{ 'MultiAction' : [ { 'RewardPack' : 'rg0003_01', False, True, False, 'qg0001'}  ]} </t>
  </si>
  <si>
    <t>凡人胸中無點墨，蟲兒入住任我行。</t>
  </si>
  <si>
    <t>mg000009_0154,mg000009_0155,mg000009_0156,mg000009_0157</t>
  </si>
  <si>
    <t>mg000009_0154</t>
  </si>
  <si>
    <t>蟻</t>
  </si>
  <si>
    <t>mg000009_0158</t>
  </si>
  <si>
    <t>mg000009_0155</t>
  </si>
  <si>
    <t>太</t>
  </si>
  <si>
    <t>mg000009_0156</t>
  </si>
  <si>
    <t>主</t>
  </si>
  <si>
    <t>mg000009_0157</t>
  </si>
  <si>
    <t>風</t>
  </si>
  <si>
    <t>mg000009_0257</t>
  </si>
  <si>
    <t>不對不對不對，答案是風，再來！</t>
  </si>
  <si>
    <t>mg000009_0160</t>
  </si>
  <si>
    <t>mg000009_0159</t>
  </si>
  <si>
    <t>富麗而皇之，冠冕登入室。</t>
  </si>
  <si>
    <t>mg000009_0161,mg000009_0162,mg000009_0163,mg000009_0164</t>
  </si>
  <si>
    <t>mg000009_0161</t>
  </si>
  <si>
    <t>奢</t>
  </si>
  <si>
    <t>mg000009_0165</t>
  </si>
  <si>
    <t>mg000009_0162</t>
  </si>
  <si>
    <t>王</t>
  </si>
  <si>
    <t>mg000009_0163</t>
  </si>
  <si>
    <t>岳</t>
  </si>
  <si>
    <t>mg000009_0164</t>
  </si>
  <si>
    <t>堂</t>
  </si>
  <si>
    <t>mg000009_0258</t>
  </si>
  <si>
    <t>不對不對不對，答案是堂！</t>
  </si>
  <si>
    <t>mg000009_0167</t>
  </si>
  <si>
    <t>mg000009_0166</t>
  </si>
  <si>
    <r>
      <t>好好好！</t>
    </r>
    <r>
      <rPr>
        <sz val="11"/>
        <color theme="1"/>
        <rFont val="맑은 고딕"/>
        <family val="3"/>
        <charset val="128"/>
        <scheme val="minor"/>
      </rPr>
      <t>獎</t>
    </r>
    <r>
      <rPr>
        <sz val="11"/>
        <color theme="1"/>
        <rFont val="맑은 고딕"/>
        <family val="2"/>
        <charset val="129"/>
        <scheme val="minor"/>
      </rPr>
      <t>勵給</t>
    </r>
    <r>
      <rPr>
        <sz val="11"/>
        <color theme="1"/>
        <rFont val="맑은 고딕"/>
        <family val="3"/>
        <charset val="129"/>
        <scheme val="minor"/>
      </rPr>
      <t>你</t>
    </r>
    <r>
      <rPr>
        <sz val="11"/>
        <color theme="1"/>
        <rFont val="맑은 고딕"/>
        <family val="2"/>
        <charset val="129"/>
        <scheme val="minor"/>
      </rPr>
      <t>！</t>
    </r>
  </si>
  <si>
    <r>
      <t>差不多了，差不多了，哈哈哈哈哈哈，</t>
    </r>
    <r>
      <rPr>
        <sz val="11"/>
        <color theme="1"/>
        <rFont val="맑은 고딕"/>
        <family val="3"/>
        <charset val="128"/>
        <scheme val="minor"/>
      </rPr>
      <t>真</t>
    </r>
    <r>
      <rPr>
        <sz val="11"/>
        <color theme="1"/>
        <rFont val="맑은 고딕"/>
        <family val="2"/>
        <charset val="129"/>
        <scheme val="minor"/>
      </rPr>
      <t>是太愉快了！</t>
    </r>
  </si>
  <si>
    <t>mg000009_0168</t>
  </si>
  <si>
    <t>令牌……</t>
  </si>
  <si>
    <t>mg000009_0169</t>
  </si>
  <si>
    <r>
      <t>小子</t>
    </r>
    <r>
      <rPr>
        <sz val="11"/>
        <color theme="1"/>
        <rFont val="맑은 고딕"/>
        <family val="3"/>
        <charset val="129"/>
        <scheme val="minor"/>
      </rPr>
      <t>你</t>
    </r>
    <r>
      <rPr>
        <sz val="11"/>
        <color theme="1"/>
        <rFont val="맑은 고딕"/>
        <family val="2"/>
        <charset val="129"/>
        <scheme val="minor"/>
      </rPr>
      <t>難道還聽不出什</t>
    </r>
    <r>
      <rPr>
        <sz val="11"/>
        <color theme="1"/>
        <rFont val="맑은 고딕"/>
        <family val="3"/>
        <charset val="128"/>
        <scheme val="minor"/>
      </rPr>
      <t>麼</t>
    </r>
    <r>
      <rPr>
        <sz val="11"/>
        <color theme="1"/>
        <rFont val="맑은 고딕"/>
        <family val="2"/>
        <charset val="129"/>
        <scheme val="minor"/>
      </rPr>
      <t>名堂？</t>
    </r>
  </si>
  <si>
    <t>mg000009_0170</t>
  </si>
  <si>
    <t>莫不是……大風堂？</t>
  </si>
  <si>
    <t>mg000009_0171</t>
  </si>
  <si>
    <r>
      <t>嘿嘿，不錯不錯，這枚令牌正是大風堂的，通常只有極高身分的人才能擁有，這究竟是誰給</t>
    </r>
    <r>
      <rPr>
        <sz val="11"/>
        <color theme="1"/>
        <rFont val="맑은 고딕"/>
        <family val="3"/>
        <charset val="129"/>
        <scheme val="minor"/>
      </rPr>
      <t>你</t>
    </r>
    <r>
      <rPr>
        <sz val="11"/>
        <color theme="1"/>
        <rFont val="맑은 고딕"/>
        <family val="2"/>
        <charset val="129"/>
        <scheme val="minor"/>
      </rPr>
      <t>的？</t>
    </r>
  </si>
  <si>
    <t>mg000009_0172</t>
  </si>
  <si>
    <t>花月軒拾取。</t>
  </si>
  <si>
    <t>mg000009_0173</t>
  </si>
  <si>
    <r>
      <t>原來是件失物……</t>
    </r>
    <r>
      <rPr>
        <sz val="11"/>
        <color theme="1"/>
        <rFont val="맑은 고딕"/>
        <family val="3"/>
        <charset val="129"/>
        <scheme val="minor"/>
      </rPr>
      <t>嗯</t>
    </r>
    <r>
      <rPr>
        <sz val="11"/>
        <color theme="1"/>
        <rFont val="맑은 고딕"/>
        <family val="2"/>
        <charset val="129"/>
        <scheme val="minor"/>
      </rPr>
      <t>？上面居然鑲著有唐門的暗器碎片，看來唐門與大風堂的爭</t>
    </r>
    <r>
      <rPr>
        <sz val="11"/>
        <color theme="1"/>
        <rFont val="맑은 고딕"/>
        <family val="3"/>
        <charset val="128"/>
        <scheme val="minor"/>
      </rPr>
      <t>鬥</t>
    </r>
    <r>
      <rPr>
        <sz val="11"/>
        <color theme="1"/>
        <rFont val="맑은 고딕"/>
        <family val="2"/>
        <charset val="129"/>
        <scheme val="minor"/>
      </rPr>
      <t>是越演越烈了，難怪這樣的令牌都能遺失在外。</t>
    </r>
  </si>
  <si>
    <t>mg000009_0174</t>
  </si>
  <si>
    <t>大風堂與唐門有宿怨？</t>
  </si>
  <si>
    <t>mg000009_0175</t>
  </si>
  <si>
    <r>
      <t>唉，外人不知，我</t>
    </r>
    <r>
      <rPr>
        <sz val="11"/>
        <color theme="1"/>
        <rFont val="맑은 고딕"/>
        <family val="3"/>
        <charset val="128"/>
        <scheme val="minor"/>
      </rPr>
      <t>丐</t>
    </r>
    <r>
      <rPr>
        <sz val="11"/>
        <color theme="1"/>
        <rFont val="맑은 고딕"/>
        <family val="2"/>
        <charset val="129"/>
        <scheme val="minor"/>
      </rPr>
      <t>幫</t>
    </r>
    <r>
      <rPr>
        <sz val="11"/>
        <color theme="1"/>
        <rFont val="맑은 고딕"/>
        <family val="3"/>
        <charset val="128"/>
        <scheme val="minor"/>
      </rPr>
      <t>怎</t>
    </r>
    <r>
      <rPr>
        <sz val="11"/>
        <color theme="1"/>
        <rFont val="맑은 고딕"/>
        <family val="2"/>
        <charset val="129"/>
        <scheme val="minor"/>
      </rPr>
      <t>可能不曉得？自從唐敬當了門主之後，唐門便在暗中不斷擴張勢力，最後便在這一帶和大風堂起了爭執，連年不休。</t>
    </r>
  </si>
  <si>
    <t>mg000009_0176</t>
  </si>
  <si>
    <t>雙方人馬私下較勁，傷亡沒有一千，也有八百了。</t>
  </si>
  <si>
    <t>mg000009_0177</t>
  </si>
  <si>
    <t>原來如此……</t>
  </si>
  <si>
    <t>mg000009_0178</t>
  </si>
  <si>
    <r>
      <t>前些日子花月軒發生的事情，</t>
    </r>
    <r>
      <rPr>
        <sz val="11"/>
        <color theme="1"/>
        <rFont val="맑은 고딕"/>
        <family val="3"/>
        <charset val="129"/>
        <scheme val="minor"/>
      </rPr>
      <t>你</t>
    </r>
    <r>
      <rPr>
        <sz val="11"/>
        <color theme="1"/>
        <rFont val="맑은 고딕"/>
        <family val="2"/>
        <charset val="129"/>
        <scheme val="minor"/>
      </rPr>
      <t>可知曉？</t>
    </r>
  </si>
  <si>
    <t>mg000009_0179</t>
  </si>
  <si>
    <r>
      <t>有所耳聞，不過這件事我</t>
    </r>
    <r>
      <rPr>
        <sz val="11"/>
        <color theme="1"/>
        <rFont val="맑은 고딕"/>
        <family val="3"/>
        <charset val="128"/>
        <scheme val="minor"/>
      </rPr>
      <t>丐</t>
    </r>
    <r>
      <rPr>
        <sz val="11"/>
        <color theme="1"/>
        <rFont val="맑은 고딕"/>
        <family val="2"/>
        <charset val="129"/>
        <scheme val="minor"/>
      </rPr>
      <t>幫卻還未</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t>
    </r>
  </si>
  <si>
    <t>mg000009_0180</t>
  </si>
  <si>
    <r>
      <t>當</t>
    </r>
    <r>
      <rPr>
        <sz val="11"/>
        <color theme="1"/>
        <rFont val="맑은 고딕"/>
        <family val="3"/>
        <charset val="128"/>
        <scheme val="minor"/>
      </rPr>
      <t>真</t>
    </r>
    <r>
      <rPr>
        <sz val="11"/>
        <color theme="1"/>
        <rFont val="맑은 고딕"/>
        <family val="2"/>
        <charset val="129"/>
        <scheme val="minor"/>
      </rPr>
      <t>？</t>
    </r>
  </si>
  <si>
    <t>mg000009_0181</t>
  </si>
  <si>
    <r>
      <t>自然當</t>
    </r>
    <r>
      <rPr>
        <sz val="11"/>
        <color theme="1"/>
        <rFont val="맑은 고딕"/>
        <family val="3"/>
        <charset val="128"/>
        <scheme val="minor"/>
      </rPr>
      <t>真</t>
    </r>
    <r>
      <rPr>
        <sz val="11"/>
        <color theme="1"/>
        <rFont val="맑은 고딕"/>
        <family val="2"/>
        <charset val="129"/>
        <scheme val="minor"/>
      </rPr>
      <t>，不然</t>
    </r>
    <r>
      <rPr>
        <sz val="11"/>
        <color theme="1"/>
        <rFont val="맑은 고딕"/>
        <family val="3"/>
        <charset val="129"/>
        <scheme val="minor"/>
      </rPr>
      <t>你</t>
    </r>
    <r>
      <rPr>
        <sz val="11"/>
        <color theme="1"/>
        <rFont val="맑은 고딕"/>
        <family val="2"/>
        <charset val="129"/>
        <scheme val="minor"/>
      </rPr>
      <t>還在和我猜字謎哩。</t>
    </r>
  </si>
  <si>
    <t>mg000009_0182</t>
  </si>
  <si>
    <t xml:space="preserve">{ 'MultiAction' : [ { 'SetFlagAction' : 1, 1, 'fg0006'} , { 'SetFlagAction' : 0, 1, 'mg000009_0182'}  ]} </t>
  </si>
  <si>
    <t>mg000009_0183</t>
  </si>
  <si>
    <r>
      <t>什</t>
    </r>
    <r>
      <rPr>
        <sz val="11"/>
        <color theme="1"/>
        <rFont val="맑은 고딕"/>
        <family val="3"/>
        <charset val="128"/>
        <scheme val="minor"/>
      </rPr>
      <t>麼</t>
    </r>
    <r>
      <rPr>
        <sz val="11"/>
        <color theme="1"/>
        <rFont val="맑은 고딕"/>
        <family val="2"/>
        <charset val="129"/>
        <scheme val="minor"/>
      </rPr>
      <t>？大風堂的令牌？竟然有大風堂的身影！這些年來他們暗中與唐門爭</t>
    </r>
    <r>
      <rPr>
        <sz val="11"/>
        <color theme="1"/>
        <rFont val="맑은 고딕"/>
        <family val="3"/>
        <charset val="128"/>
        <scheme val="minor"/>
      </rPr>
      <t>鬥</t>
    </r>
    <r>
      <rPr>
        <sz val="11"/>
        <color theme="1"/>
        <rFont val="맑은 고딕"/>
        <family val="2"/>
        <charset val="129"/>
        <scheme val="minor"/>
      </rPr>
      <t>不斷，沒想到這次連小玉都……</t>
    </r>
  </si>
  <si>
    <t>mg000009_0198</t>
  </si>
  <si>
    <t>mg000009_0184</t>
  </si>
  <si>
    <t>mg000009_0185,mg000009_0262</t>
  </si>
  <si>
    <t xml:space="preserve">{ 'LogicalNode' : [ { 'CheckFlag' : 1, 1, 'mg000009_0098'} , { 'CheckFlag' : 1, 0, 'mg000009_0197'}  ], 0} </t>
  </si>
  <si>
    <t>mg000009_0185</t>
  </si>
  <si>
    <t>關於機關盒</t>
  </si>
  <si>
    <t>mg000009_0186</t>
  </si>
  <si>
    <r>
      <t>嗯</t>
    </r>
    <r>
      <rPr>
        <sz val="11"/>
        <color theme="1"/>
        <rFont val="맑은 고딕"/>
        <family val="2"/>
        <charset val="129"/>
        <scheme val="minor"/>
      </rPr>
      <t>？客人有何事？</t>
    </r>
  </si>
  <si>
    <t>mg000009_0187</t>
  </si>
  <si>
    <t>想問這機關盒……</t>
  </si>
  <si>
    <t>mg000009_0188</t>
  </si>
  <si>
    <r>
      <t>機關盒？</t>
    </r>
    <r>
      <rPr>
        <sz val="11"/>
        <color theme="1"/>
        <rFont val="맑은 고딕"/>
        <family val="3"/>
        <charset val="128"/>
        <scheme val="minor"/>
      </rPr>
      <t>真</t>
    </r>
    <r>
      <rPr>
        <sz val="11"/>
        <color theme="1"/>
        <rFont val="맑은 고딕"/>
        <family val="2"/>
        <charset val="129"/>
        <scheme val="minor"/>
      </rPr>
      <t>是少見的東西！待我看看。</t>
    </r>
  </si>
  <si>
    <t>mg000009_0189</t>
  </si>
  <si>
    <t>太、太不可思議了……世界上竟有如此精密之物。</t>
  </si>
  <si>
    <t>mg000009_0190</t>
  </si>
  <si>
    <r>
      <t>嗯</t>
    </r>
    <r>
      <rPr>
        <sz val="11"/>
        <color theme="1"/>
        <rFont val="맑은 고딕"/>
        <family val="2"/>
        <charset val="129"/>
        <scheme val="minor"/>
      </rPr>
      <t>……這肯定是由許多工匠分製而成，每一個零件都是一種藝術品！每個部位都是獨門技術，外人難以一窺全貌，著實驚人！</t>
    </r>
  </si>
  <si>
    <t>mg000009_0191</t>
  </si>
  <si>
    <r>
      <t>可能知其</t>
    </r>
    <r>
      <rPr>
        <sz val="11"/>
        <color theme="1"/>
        <rFont val="맑은 고딕"/>
        <family val="3"/>
        <charset val="128"/>
        <scheme val="minor"/>
      </rPr>
      <t>為</t>
    </r>
    <r>
      <rPr>
        <sz val="11"/>
        <color theme="1"/>
        <rFont val="맑은 고딕"/>
        <family val="2"/>
        <charset val="129"/>
        <scheme val="minor"/>
      </rPr>
      <t>何損壞？</t>
    </r>
  </si>
  <si>
    <t>mg000009_0192</t>
  </si>
  <si>
    <t>以我一個門徒的技術，也只能看出是機關觸發時發生意外而已，看不出更多了。</t>
  </si>
  <si>
    <t>mg000009_0193</t>
  </si>
  <si>
    <t>發生意外？</t>
  </si>
  <si>
    <t>mg000009_0194</t>
  </si>
  <si>
    <t>不錯，看起像是觸發時出了點狀況。</t>
  </si>
  <si>
    <t>mg000009_0195</t>
  </si>
  <si>
    <t>嚴重的話甚至會危害己身，被自己所發的暗器射傷。</t>
  </si>
  <si>
    <t>mg000009_0196</t>
  </si>
  <si>
    <t>mg000009_0197</t>
  </si>
  <si>
    <t>唉，沒想到還能見到這樣精密的工法，實在是此生無憾了。</t>
  </si>
  <si>
    <t xml:space="preserve">{ 'MultiAction' : [ { 'SetFlagAction' : 1, 1, 'fg0006'} , { 'SetFlagAction' : 0, 1, 'mg000009_0197'} , { 'StartQuestAction' : 'qg0001_04', False, True, False}  ]} </t>
  </si>
  <si>
    <t>如此說來，小玉他們應該是……</t>
  </si>
  <si>
    <t>mg000009_0199,mg000009_0200,mg000009_0201</t>
  </si>
  <si>
    <t>mg000009_0199</t>
  </si>
  <si>
    <t>是想埋伏大風堂。</t>
  </si>
  <si>
    <t>mg000009_0202</t>
  </si>
  <si>
    <t>mg000009_0200</t>
  </si>
  <si>
    <r>
      <t>是</t>
    </r>
    <r>
      <rPr>
        <sz val="11"/>
        <color theme="1"/>
        <rFont val="맑은 고딕"/>
        <family val="3"/>
        <charset val="129"/>
        <scheme val="minor"/>
      </rPr>
      <t>瞧</t>
    </r>
    <r>
      <rPr>
        <sz val="11"/>
        <color theme="1"/>
        <rFont val="맑은 고딕"/>
        <family val="2"/>
        <charset val="129"/>
        <scheme val="minor"/>
      </rPr>
      <t>不起大風堂，欲以寡擊眾。</t>
    </r>
  </si>
  <si>
    <t>mg000009_0201</t>
  </si>
  <si>
    <r>
      <t>是遭大風堂使計誘騙，</t>
    </r>
    <r>
      <rPr>
        <sz val="11"/>
        <color theme="1"/>
        <rFont val="맑은 고딕"/>
        <family val="3"/>
        <charset val="128"/>
        <scheme val="minor"/>
      </rPr>
      <t>為</t>
    </r>
    <r>
      <rPr>
        <sz val="11"/>
        <color theme="1"/>
        <rFont val="맑은 고딕"/>
        <family val="2"/>
        <charset val="129"/>
        <scheme val="minor"/>
      </rPr>
      <t>人埋伏。</t>
    </r>
  </si>
  <si>
    <t>mg000009_0203</t>
  </si>
  <si>
    <t>不對，倘若如此，應該準備更加萬全。</t>
  </si>
  <si>
    <t>而唐老先生背對小玉……</t>
  </si>
  <si>
    <t>mg000009_0204,mg000009_0205,mg000009_0206</t>
  </si>
  <si>
    <t>mg000009_0204</t>
  </si>
  <si>
    <t>是想暗算唐玉。</t>
  </si>
  <si>
    <t>mg000009_0207</t>
  </si>
  <si>
    <t>mg000009_0205</t>
  </si>
  <si>
    <t>是想投靠大風堂。</t>
  </si>
  <si>
    <t>mg000009_0206</t>
  </si>
  <si>
    <t>是想保護唐玉。</t>
  </si>
  <si>
    <t>mg000009_0208</t>
  </si>
  <si>
    <t>不對，如此行徑，不似唐老先生的作風。</t>
  </si>
  <si>
    <t>卻不想唐老先生牽制住了大風堂的人，於是小玉……</t>
  </si>
  <si>
    <t>mg000009_0209,mg000009_0210,mg000009_0211</t>
  </si>
  <si>
    <t>mg000009_0209</t>
  </si>
  <si>
    <t>不顧唐紫檀性命，想一走了之。</t>
  </si>
  <si>
    <t>mg000009_0212</t>
  </si>
  <si>
    <t>mg000009_0210</t>
  </si>
  <si>
    <r>
      <t>念及唐紫檀性命，想一起逃</t>
    </r>
    <r>
      <rPr>
        <sz val="11"/>
        <color theme="1"/>
        <rFont val="맑은 고딕"/>
        <family val="3"/>
        <charset val="129"/>
        <scheme val="minor"/>
      </rPr>
      <t>跑</t>
    </r>
    <r>
      <rPr>
        <sz val="11"/>
        <color theme="1"/>
        <rFont val="맑은 고딕"/>
        <family val="2"/>
        <charset val="129"/>
        <scheme val="minor"/>
      </rPr>
      <t>。</t>
    </r>
  </si>
  <si>
    <t>mg000009_0211</t>
  </si>
  <si>
    <t>不顧唐紫檀性命，想一網打盡。</t>
  </si>
  <si>
    <t>mg000009_0213</t>
  </si>
  <si>
    <r>
      <t>不對，若是如此，小玉斷不可能出手，直接逃</t>
    </r>
    <r>
      <rPr>
        <sz val="11"/>
        <color theme="1"/>
        <rFont val="맑은 고딕"/>
        <family val="3"/>
        <charset val="129"/>
        <scheme val="minor"/>
      </rPr>
      <t>跑</t>
    </r>
    <r>
      <rPr>
        <sz val="11"/>
        <color theme="1"/>
        <rFont val="맑은 고딕"/>
        <family val="2"/>
        <charset val="129"/>
        <scheme val="minor"/>
      </rPr>
      <t>便是。</t>
    </r>
  </si>
  <si>
    <t>沒想到最後……</t>
  </si>
  <si>
    <t>mg000009_0214,mg000009_0215,mg000009_0216</t>
  </si>
  <si>
    <t>mg000009_0214</t>
  </si>
  <si>
    <t>唐紫檀暴起，了結了唐玉。</t>
  </si>
  <si>
    <t>mg000009_0217</t>
  </si>
  <si>
    <t>mg000009_0215</t>
  </si>
  <si>
    <r>
      <t>大風堂武功高</t>
    </r>
    <r>
      <rPr>
        <sz val="11"/>
        <color theme="1"/>
        <rFont val="맑은 고딕"/>
        <family val="3"/>
        <charset val="128"/>
        <scheme val="minor"/>
      </rPr>
      <t>強</t>
    </r>
    <r>
      <rPr>
        <sz val="11"/>
        <color theme="1"/>
        <rFont val="맑은 고딕"/>
        <family val="2"/>
        <charset val="129"/>
        <scheme val="minor"/>
      </rPr>
      <t>，了結了唐玉。</t>
    </r>
  </si>
  <si>
    <t>mg000009_0216</t>
  </si>
  <si>
    <t>機關盒發生意外，唐玉也中了暗器。</t>
  </si>
  <si>
    <t>mg000009_0218</t>
  </si>
  <si>
    <r>
      <t>不對，若</t>
    </r>
    <r>
      <rPr>
        <sz val="11"/>
        <color theme="1"/>
        <rFont val="맑은 고딕"/>
        <family val="3"/>
        <charset val="128"/>
        <scheme val="minor"/>
      </rPr>
      <t>真</t>
    </r>
    <r>
      <rPr>
        <sz val="11"/>
        <color theme="1"/>
        <rFont val="맑은 고딕"/>
        <family val="2"/>
        <charset val="129"/>
        <scheme val="minor"/>
      </rPr>
      <t>如此，小玉的遺體不可能沒有其他傷口。</t>
    </r>
  </si>
  <si>
    <r>
      <t>唉，這樣就說得通了，小玉</t>
    </r>
    <r>
      <rPr>
        <sz val="11"/>
        <color theme="1"/>
        <rFont val="맑은 고딕"/>
        <family val="3"/>
        <charset val="128"/>
        <scheme val="minor"/>
      </rPr>
      <t>為</t>
    </r>
    <r>
      <rPr>
        <sz val="11"/>
        <color theme="1"/>
        <rFont val="맑은 고딕"/>
        <family val="2"/>
        <charset val="129"/>
        <scheme val="minor"/>
      </rPr>
      <t>了將大風堂一網打盡，決定犧牲唐老先生，不想卻連自己的命也賠上了。</t>
    </r>
  </si>
  <si>
    <t>mg000009_0219</t>
  </si>
  <si>
    <r>
      <t>牽</t>
    </r>
    <r>
      <rPr>
        <sz val="11"/>
        <color theme="1"/>
        <rFont val="맑은 고딕"/>
        <family val="3"/>
        <charset val="129"/>
        <scheme val="minor"/>
      </rPr>
      <t>扯</t>
    </r>
    <r>
      <rPr>
        <sz val="11"/>
        <color theme="1"/>
        <rFont val="맑은 고딕"/>
        <family val="2"/>
        <charset val="129"/>
        <scheme val="minor"/>
      </rPr>
      <t>到大風堂，看來唐門這下必定要傾巢而出了。</t>
    </r>
  </si>
  <si>
    <t>mg000009_0220</t>
  </si>
  <si>
    <r>
      <t>只剩下機關盒故障的原因我沒能</t>
    </r>
    <r>
      <rPr>
        <sz val="11"/>
        <color theme="1"/>
        <rFont val="맑은 고딕"/>
        <family val="3"/>
        <charset val="129"/>
        <scheme val="minor"/>
      </rPr>
      <t>查</t>
    </r>
    <r>
      <rPr>
        <sz val="11"/>
        <color theme="1"/>
        <rFont val="맑은 고딕"/>
        <family val="2"/>
        <charset val="129"/>
        <scheme val="minor"/>
      </rPr>
      <t>出。</t>
    </r>
  </si>
  <si>
    <t>mg000009_0221</t>
  </si>
  <si>
    <r>
      <t>無妨，這個只要交給唐門主就行了，知道是大風堂便已足</t>
    </r>
    <r>
      <rPr>
        <sz val="11"/>
        <color theme="1"/>
        <rFont val="맑은 고딕"/>
        <family val="3"/>
        <charset val="129"/>
        <scheme val="minor"/>
      </rPr>
      <t>夠</t>
    </r>
    <r>
      <rPr>
        <sz val="11"/>
        <color theme="1"/>
        <rFont val="맑은 고딕"/>
        <family val="2"/>
        <charset val="129"/>
        <scheme val="minor"/>
      </rPr>
      <t>了。</t>
    </r>
  </si>
  <si>
    <t>mg000009_0222</t>
  </si>
  <si>
    <t>那我這就回唐門。</t>
  </si>
  <si>
    <t>mg000009_0223</t>
  </si>
  <si>
    <t>好，多謝閣下相助！</t>
  </si>
  <si>
    <t xml:space="preserve">{ 'MultiAction' : [ { 'SetFlagAction' : 0, 6, 'fg0005'} , { 'EventCubeOnOff' : 'cg050001', False, False, False} , { 'EventCubeOnOff' : 'cg050002', False, False, False} , { 'EventCubeOnOff' : 'cg050003', False, False, False} , { 'EventCubeOnOff' : 'cg050005', False, False, False}  ]} </t>
  </si>
  <si>
    <t>mg000009_0224</t>
  </si>
  <si>
    <r>
      <t>原來是仁義莊高足，可有什</t>
    </r>
    <r>
      <rPr>
        <sz val="11"/>
        <color theme="1"/>
        <rFont val="맑은 고딕"/>
        <family val="3"/>
        <charset val="128"/>
        <scheme val="minor"/>
      </rPr>
      <t>麼</t>
    </r>
    <r>
      <rPr>
        <sz val="11"/>
        <color theme="1"/>
        <rFont val="맑은 고딕"/>
        <family val="2"/>
        <charset val="129"/>
        <scheme val="minor"/>
      </rPr>
      <t>消息了</t>
    </r>
    <r>
      <rPr>
        <sz val="11"/>
        <color theme="1"/>
        <rFont val="맑은 고딕"/>
        <family val="3"/>
        <charset val="129"/>
        <scheme val="minor"/>
      </rPr>
      <t>嗎</t>
    </r>
    <r>
      <rPr>
        <sz val="11"/>
        <color theme="1"/>
        <rFont val="맑은 고딕"/>
        <family val="2"/>
        <charset val="129"/>
        <scheme val="minor"/>
      </rPr>
      <t>？</t>
    </r>
  </si>
  <si>
    <t>mg000009_0225</t>
  </si>
  <si>
    <r>
      <t>有些眉目，但</t>
    </r>
    <r>
      <rPr>
        <sz val="11"/>
        <color theme="1"/>
        <rFont val="맑은 고딕"/>
        <family val="3"/>
        <charset val="128"/>
        <scheme val="minor"/>
      </rPr>
      <t>尚</t>
    </r>
    <r>
      <rPr>
        <sz val="11"/>
        <color theme="1"/>
        <rFont val="맑은 고딕"/>
        <family val="2"/>
        <charset val="129"/>
        <scheme val="minor"/>
      </rPr>
      <t>未</t>
    </r>
    <r>
      <rPr>
        <sz val="11"/>
        <color theme="1"/>
        <rFont val="맑은 고딕"/>
        <family val="3"/>
        <charset val="129"/>
        <scheme val="minor"/>
      </rPr>
      <t>查</t>
    </r>
    <r>
      <rPr>
        <sz val="11"/>
        <color theme="1"/>
        <rFont val="맑은 고딕"/>
        <family val="2"/>
        <charset val="129"/>
        <scheme val="minor"/>
      </rPr>
      <t>出。</t>
    </r>
  </si>
  <si>
    <t>mg000009_0226</t>
  </si>
  <si>
    <r>
      <t>有勞閣下了，請務必</t>
    </r>
    <r>
      <rPr>
        <sz val="11"/>
        <color theme="1"/>
        <rFont val="맑은 고딕"/>
        <family val="3"/>
        <charset val="129"/>
        <scheme val="minor"/>
      </rPr>
      <t>查</t>
    </r>
    <r>
      <rPr>
        <sz val="11"/>
        <color theme="1"/>
        <rFont val="맑은 고딕"/>
        <family val="2"/>
        <charset val="129"/>
        <scheme val="minor"/>
      </rPr>
      <t>出</t>
    </r>
    <r>
      <rPr>
        <sz val="11"/>
        <color theme="1"/>
        <rFont val="맑은 고딕"/>
        <family val="3"/>
        <charset val="128"/>
        <scheme val="minor"/>
      </rPr>
      <t>真</t>
    </r>
    <r>
      <rPr>
        <sz val="11"/>
        <color theme="1"/>
        <rFont val="맑은 고딕"/>
        <family val="2"/>
        <charset val="129"/>
        <scheme val="minor"/>
      </rPr>
      <t>兇！</t>
    </r>
  </si>
  <si>
    <t>mg000009_0227</t>
  </si>
  <si>
    <t>mg000009_0228</t>
  </si>
  <si>
    <r>
      <t>已</t>
    </r>
    <r>
      <rPr>
        <sz val="11"/>
        <color theme="1"/>
        <rFont val="맑은 고딕"/>
        <family val="3"/>
        <charset val="129"/>
        <scheme val="minor"/>
      </rPr>
      <t>查</t>
    </r>
    <r>
      <rPr>
        <sz val="11"/>
        <color theme="1"/>
        <rFont val="맑은 고딕"/>
        <family val="2"/>
        <charset val="129"/>
        <scheme val="minor"/>
      </rPr>
      <t>出原由，與大風堂有關。</t>
    </r>
  </si>
  <si>
    <t>mg000009_0229</t>
  </si>
  <si>
    <r>
      <t>什</t>
    </r>
    <r>
      <rPr>
        <sz val="11"/>
        <color theme="1"/>
        <rFont val="맑은 고딕"/>
        <family val="3"/>
        <charset val="128"/>
        <scheme val="minor"/>
      </rPr>
      <t>麼</t>
    </r>
    <r>
      <rPr>
        <sz val="11"/>
        <color theme="1"/>
        <rFont val="맑은 고딕"/>
        <family val="2"/>
        <charset val="129"/>
        <scheme val="minor"/>
      </rPr>
      <t>！大風堂？竟是大風堂！</t>
    </r>
  </si>
  <si>
    <t>mg000009_0230</t>
  </si>
  <si>
    <t>此外還找到了這個機關寶盒。</t>
  </si>
  <si>
    <t>mg000009_0231</t>
  </si>
  <si>
    <r>
      <t>（</t>
    </r>
    <r>
      <rPr>
        <sz val="11"/>
        <color theme="1"/>
        <rFont val="맑은 고딕"/>
        <family val="3"/>
        <charset val="129"/>
        <scheme val="minor"/>
      </rPr>
      <t>你</t>
    </r>
    <r>
      <rPr>
        <sz val="11"/>
        <color theme="1"/>
        <rFont val="맑은 고딕"/>
        <family val="2"/>
        <charset val="129"/>
        <scheme val="minor"/>
      </rPr>
      <t>將寶盒交了出來，並把推論告訴了唐敬。）</t>
    </r>
  </si>
  <si>
    <t>mg000009_0232</t>
  </si>
  <si>
    <t>原來如此，這寶盒，唉……</t>
  </si>
  <si>
    <t>mg000009_0233</t>
  </si>
  <si>
    <t>這寶盒可有問題？</t>
  </si>
  <si>
    <t>mg000009_0234</t>
  </si>
  <si>
    <r>
      <t>沒什</t>
    </r>
    <r>
      <rPr>
        <sz val="11"/>
        <color theme="1"/>
        <rFont val="맑은 고딕"/>
        <family val="3"/>
        <charset val="128"/>
        <scheme val="minor"/>
      </rPr>
      <t>麼</t>
    </r>
    <r>
      <rPr>
        <sz val="11"/>
        <color theme="1"/>
        <rFont val="맑은 고딕"/>
        <family val="2"/>
        <charset val="129"/>
        <scheme val="minor"/>
      </rPr>
      <t>，這寶盒事關我唐門隱密，還要多謝閣下帶回。</t>
    </r>
  </si>
  <si>
    <t>mg000009_0235</t>
  </si>
  <si>
    <r>
      <t>舉</t>
    </r>
    <r>
      <rPr>
        <sz val="11"/>
        <color theme="1"/>
        <rFont val="맑은 고딕"/>
        <family val="2"/>
        <charset val="129"/>
        <scheme val="minor"/>
      </rPr>
      <t>手之勞。</t>
    </r>
  </si>
  <si>
    <t>mg000009_0236</t>
  </si>
  <si>
    <t>唉，我實在沒想到三弟竟是因小犬而亡……</t>
  </si>
  <si>
    <t>mg000009_0237</t>
  </si>
  <si>
    <r>
      <t>但這一切都因大風堂而起！若非他們使計害我門人，</t>
    </r>
    <r>
      <rPr>
        <sz val="11"/>
        <color theme="1"/>
        <rFont val="맑은 고딕"/>
        <family val="3"/>
        <charset val="128"/>
        <scheme val="minor"/>
      </rPr>
      <t>怎</t>
    </r>
    <r>
      <rPr>
        <sz val="11"/>
        <color theme="1"/>
        <rFont val="맑은 고딕"/>
        <family val="2"/>
        <charset val="129"/>
        <scheme val="minor"/>
      </rPr>
      <t>會發生如此悲劇！</t>
    </r>
  </si>
  <si>
    <t>mg000009_0238</t>
  </si>
  <si>
    <t>不論如何，還要感謝仁義莊的幫忙，這是我唐門的謝禮。</t>
  </si>
  <si>
    <t>mg000009_0239</t>
  </si>
  <si>
    <t>他日仁義莊若有所需，唐門必義不容辭！</t>
  </si>
  <si>
    <t>（唐玉的遺體）</t>
  </si>
  <si>
    <t>（唐紫檀的遺體）</t>
  </si>
  <si>
    <t>mg000009_0242</t>
  </si>
  <si>
    <t>mg000009_0244</t>
  </si>
  <si>
    <t>mg000009_0245</t>
  </si>
  <si>
    <t>mg000009_0247</t>
  </si>
  <si>
    <t>mg000009_0246</t>
  </si>
  <si>
    <t>很像是觸發時出了點狀況。</t>
  </si>
  <si>
    <t>mg000009_0259</t>
  </si>
  <si>
    <t xml:space="preserve">{ 'LogicalNode' : [ { 'CheckFlag' : 1, 1, 'mg000009_0088'} , { 'CheckFlag' : 1, 0, 'mg000009_0095'} , { 'CheckFlag' : 1, 0, 'mg000009_0108'}  ], 0} </t>
  </si>
  <si>
    <t>想再問問這枚令牌……</t>
  </si>
  <si>
    <t>mg000009_0251</t>
  </si>
  <si>
    <t>這是大風堂的令牌，一般只有極高身分的人才能擁有。</t>
  </si>
  <si>
    <t>mg000009_0252</t>
  </si>
  <si>
    <r>
      <t>令牌上還鑲有唐門的暗器，想來唐門與大風堂的爭</t>
    </r>
    <r>
      <rPr>
        <sz val="11"/>
        <color theme="1"/>
        <rFont val="맑은 고딕"/>
        <family val="3"/>
        <charset val="128"/>
        <scheme val="minor"/>
      </rPr>
      <t>鬥</t>
    </r>
    <r>
      <rPr>
        <sz val="11"/>
        <color theme="1"/>
        <rFont val="맑은 고딕"/>
        <family val="2"/>
        <charset val="129"/>
        <scheme val="minor"/>
      </rPr>
      <t>是越演越烈了。</t>
    </r>
  </si>
  <si>
    <t>mg000009_0253</t>
  </si>
  <si>
    <t>畢竟自從唐敬當了門主之後，唐門便在暗中不斷擴張勢力，最後便在這一帶和大風堂起了爭執。</t>
  </si>
  <si>
    <t>mg000009_0254</t>
  </si>
  <si>
    <t>雙方人馬私下較勁，傷亡的人沒有一千，也有五百了。</t>
  </si>
  <si>
    <t>mg000009_0255</t>
  </si>
  <si>
    <t>應是大。</t>
  </si>
  <si>
    <t>應是風。</t>
  </si>
  <si>
    <t>應是堂。</t>
  </si>
  <si>
    <t>mg000009_0260</t>
  </si>
  <si>
    <t>mg000009_0261</t>
  </si>
  <si>
    <t>想再問一次機關盒</t>
  </si>
  <si>
    <t>mg000009_0262</t>
  </si>
  <si>
    <t>mg000010_0000</t>
  </si>
  <si>
    <r>
      <t>綠林、暖陽、涼道。&lt;br&gt;一片充滿暖意的景色，卻有一人帶著恐懼之色蹣</t>
    </r>
    <r>
      <rPr>
        <sz val="11"/>
        <color theme="1"/>
        <rFont val="맑은 고딕"/>
        <family val="3"/>
        <charset val="128"/>
        <scheme val="minor"/>
      </rPr>
      <t>跚</t>
    </r>
    <r>
      <rPr>
        <sz val="11"/>
        <color theme="1"/>
        <rFont val="맑은 고딕"/>
        <family val="2"/>
        <charset val="129"/>
        <scheme val="minor"/>
      </rPr>
      <t>走來。</t>
    </r>
  </si>
  <si>
    <t>mg000010_0001</t>
  </si>
  <si>
    <t>尋常的林間小徑，幽暗靜謐。&lt;br&gt;光，在咫尺之外，在伸手不及的頂處，在風吹葉搖之間，受人窺伺。那窺伺的目光，藏於暗中。</t>
  </si>
  <si>
    <t>mg000010_0003</t>
  </si>
  <si>
    <t>mg000010_0002</t>
  </si>
  <si>
    <r>
      <t>那不會武的人身形踉蹌，一襲細緻綢服在黑暗中扎人，催促他奔往陽光灑落的方向，即使光中那人冷漠，追</t>
    </r>
    <r>
      <rPr>
        <sz val="11"/>
        <color theme="1"/>
        <rFont val="맑은 고딕"/>
        <family val="3"/>
        <charset val="129"/>
        <scheme val="minor"/>
      </rPr>
      <t>趕</t>
    </r>
    <r>
      <rPr>
        <sz val="11"/>
        <color theme="1"/>
        <rFont val="맑은 고딕"/>
        <family val="2"/>
        <charset val="129"/>
        <scheme val="minor"/>
      </rPr>
      <t>在後的，顯是更可怕的寒意。</t>
    </r>
  </si>
  <si>
    <r>
      <t>黑暗在等待，光明也在等待，等待一個時機，一次特別巨大的風吹草動。看是陰影先</t>
    </r>
    <r>
      <rPr>
        <sz val="11"/>
        <color theme="1"/>
        <rFont val="맑은 고딕"/>
        <family val="3"/>
        <charset val="129"/>
        <scheme val="minor"/>
      </rPr>
      <t>吞</t>
    </r>
    <r>
      <rPr>
        <sz val="11"/>
        <color theme="1"/>
        <rFont val="맑은 고딕"/>
        <family val="2"/>
        <charset val="129"/>
        <scheme val="minor"/>
      </rPr>
      <t>噬破碎的光，或是攔在樹梢的陽光終於傾瀉，一掃陰</t>
    </r>
    <r>
      <rPr>
        <sz val="11"/>
        <color theme="1"/>
        <rFont val="맑은 고딕"/>
        <family val="3"/>
        <charset val="128"/>
        <scheme val="minor"/>
      </rPr>
      <t>霾</t>
    </r>
    <r>
      <rPr>
        <sz val="11"/>
        <color theme="1"/>
        <rFont val="맑은 고딕"/>
        <family val="2"/>
        <charset val="129"/>
        <scheme val="minor"/>
      </rPr>
      <t>。</t>
    </r>
  </si>
  <si>
    <t>mg000010_0004</t>
  </si>
  <si>
    <r>
      <t>救命</t>
    </r>
    <r>
      <rPr>
        <sz val="11"/>
        <color theme="1"/>
        <rFont val="맑은 고딕"/>
        <family val="3"/>
        <charset val="129"/>
        <scheme val="minor"/>
      </rP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mg000010_0005</t>
  </si>
  <si>
    <r>
      <t>誰在追</t>
    </r>
    <r>
      <rPr>
        <sz val="11"/>
        <color theme="1"/>
        <rFont val="맑은 고딕"/>
        <family val="3"/>
        <charset val="129"/>
        <scheme val="minor"/>
      </rPr>
      <t>你</t>
    </r>
    <r>
      <rPr>
        <sz val="11"/>
        <color theme="1"/>
        <rFont val="맑은 고딕"/>
        <family val="2"/>
        <charset val="129"/>
        <scheme val="minor"/>
      </rPr>
      <t>？</t>
    </r>
  </si>
  <si>
    <t>mg000010_0048</t>
  </si>
  <si>
    <t>mg000010_0006</t>
  </si>
  <si>
    <t>來人聞此不喜不憂，或許是無情，抑或是無知。&lt;br&gt;無情的人，是最佳的獵手，無知的人，是最好的獵物，無論何者，都是富人此刻最需要的浮木。</t>
  </si>
  <si>
    <t>mg000010_0007</t>
  </si>
  <si>
    <r>
      <t>富人眼中流轉過千萬種情</t>
    </r>
    <r>
      <rPr>
        <sz val="11"/>
        <color theme="1"/>
        <rFont val="맑은 고딕"/>
        <family val="3"/>
        <charset val="128"/>
        <scheme val="minor"/>
      </rPr>
      <t>緒</t>
    </r>
    <r>
      <rPr>
        <sz val="11"/>
        <color theme="1"/>
        <rFont val="맑은 고딕"/>
        <family val="2"/>
        <charset val="129"/>
        <scheme val="minor"/>
      </rPr>
      <t>，最終全數收起，只留下最熱烈的一種表情。那是祈求的眼神，希望活下去的願望。</t>
    </r>
  </si>
  <si>
    <t>mg000010_0008</t>
  </si>
  <si>
    <r>
      <t>而來人就是讀不出他的表情，&lt;br&gt;也看得</t>
    </r>
    <r>
      <rPr>
        <sz val="11"/>
        <color theme="1"/>
        <rFont val="맑은 고딕"/>
        <family val="3"/>
        <charset val="129"/>
        <scheme val="minor"/>
      </rPr>
      <t>懂</t>
    </r>
    <r>
      <rPr>
        <sz val="11"/>
        <color theme="1"/>
        <rFont val="맑은 고딕"/>
        <family val="2"/>
        <charset val="129"/>
        <scheme val="minor"/>
      </rPr>
      <t>他突然拜倒的意思。</t>
    </r>
  </si>
  <si>
    <t>mg000010_0009</t>
  </si>
  <si>
    <t>大俠，請一定要幫幫我！</t>
  </si>
  <si>
    <t>mg000010_0032</t>
  </si>
  <si>
    <t>mg000010_0010</t>
  </si>
  <si>
    <t>mg000010_0011</t>
  </si>
  <si>
    <r>
      <t>小的遇上</t>
    </r>
    <r>
      <rPr>
        <sz val="11"/>
        <color theme="1"/>
        <rFont val="맑은 고딕"/>
        <family val="3"/>
        <charset val="128"/>
        <scheme val="minor"/>
      </rPr>
      <t>歹</t>
    </r>
    <r>
      <rPr>
        <sz val="11"/>
        <color theme="1"/>
        <rFont val="맑은 고딕"/>
        <family val="2"/>
        <charset val="129"/>
        <scheme val="minor"/>
      </rPr>
      <t>徒攔路，好不容易才逃過來！</t>
    </r>
  </si>
  <si>
    <t>mg000010_0013</t>
  </si>
  <si>
    <t>mg000010_0012</t>
  </si>
  <si>
    <t>但我家僕仍在與之對峙。那人有刀，只怕我家僕撐不了多久……</t>
  </si>
  <si>
    <t>mg000010_0018</t>
  </si>
  <si>
    <t>少俠方才這一手武功過人，請務必幫幫我們主僕！</t>
  </si>
  <si>
    <t>mg000010_0014</t>
  </si>
  <si>
    <r>
      <t>辰雨，</t>
    </r>
    <r>
      <rPr>
        <sz val="11"/>
        <color theme="1"/>
        <rFont val="맑은 고딕"/>
        <family val="3"/>
        <charset val="129"/>
        <scheme val="minor"/>
      </rPr>
      <t>你</t>
    </r>
    <r>
      <rPr>
        <sz val="11"/>
        <color theme="1"/>
        <rFont val="맑은 고딕"/>
        <family val="2"/>
        <charset val="129"/>
        <scheme val="minor"/>
      </rPr>
      <t>覺得如何？</t>
    </r>
  </si>
  <si>
    <t>mg000010_0015</t>
  </si>
  <si>
    <t>請引路。</t>
  </si>
  <si>
    <t>mg000010_0016</t>
  </si>
  <si>
    <t>就在前面的奉茶亭，請少俠快快隨我來！</t>
  </si>
  <si>
    <t>mg000010_0017</t>
  </si>
  <si>
    <t>沈浪上前一看，這才發現此人氣息紊亂。&lt;br&gt;當下巧手一撫，從容出手，那富人的氣息便穩定了下來。</t>
  </si>
  <si>
    <r>
      <t>哼</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可疑，看起來就不是好東西，讓本姑娘去會會他。</t>
    </r>
  </si>
  <si>
    <t>mg000010_0019</t>
  </si>
  <si>
    <t>朱七七話還沒說完，人已如一隻蝴蝶翩然而出，落在那衣著體面的富人面前。這畫面本當是賞心悅目，富人卻嚇得著實不輕，驚叫出聲。</t>
  </si>
  <si>
    <t>mg000010_0020</t>
  </si>
  <si>
    <r>
      <t>只見那富人轉頭就</t>
    </r>
    <r>
      <rPr>
        <sz val="11"/>
        <color theme="1"/>
        <rFont val="맑은 고딕"/>
        <family val="3"/>
        <charset val="129"/>
        <scheme val="minor"/>
      </rPr>
      <t>跑</t>
    </r>
    <r>
      <rPr>
        <sz val="11"/>
        <color theme="1"/>
        <rFont val="맑은 고딕"/>
        <family val="2"/>
        <charset val="129"/>
        <scheme val="minor"/>
      </rPr>
      <t>，彷彿在那聲驚叫後終於開了</t>
    </r>
    <r>
      <rPr>
        <sz val="11"/>
        <color theme="1"/>
        <rFont val="맑은 고딕"/>
        <family val="3"/>
        <charset val="129"/>
        <scheme val="minor"/>
      </rPr>
      <t>嗓</t>
    </r>
    <r>
      <rPr>
        <sz val="11"/>
        <color theme="1"/>
        <rFont val="맑은 고딕"/>
        <family val="2"/>
        <charset val="129"/>
        <scheme val="minor"/>
      </rPr>
      <t>，沿途</t>
    </r>
    <r>
      <rPr>
        <sz val="11"/>
        <color theme="1"/>
        <rFont val="맑은 고딕"/>
        <family val="3"/>
        <charset val="129"/>
        <scheme val="minor"/>
      </rPr>
      <t>扯</t>
    </r>
    <r>
      <rPr>
        <sz val="11"/>
        <color theme="1"/>
        <rFont val="맑은 고딕"/>
        <family val="2"/>
        <charset val="129"/>
        <scheme val="minor"/>
      </rPr>
      <t>著喉</t>
    </r>
    <r>
      <rPr>
        <sz val="11"/>
        <color theme="1"/>
        <rFont val="맑은 고딕"/>
        <family val="3"/>
        <charset val="129"/>
        <scheme val="minor"/>
      </rPr>
      <t>嚨</t>
    </r>
    <r>
      <rPr>
        <sz val="11"/>
        <color theme="1"/>
        <rFont val="맑은 고딕"/>
        <family val="2"/>
        <charset val="129"/>
        <scheme val="minor"/>
      </rPr>
      <t>大呼救命，直到又羞又氣的朱七七</t>
    </r>
    <r>
      <rPr>
        <sz val="11"/>
        <color theme="1"/>
        <rFont val="맑은 고딕"/>
        <family val="3"/>
        <charset val="129"/>
        <scheme val="minor"/>
      </rPr>
      <t>踹</t>
    </r>
    <r>
      <rPr>
        <sz val="11"/>
        <color theme="1"/>
        <rFont val="맑은 고딕"/>
        <family val="2"/>
        <charset val="129"/>
        <scheme val="minor"/>
      </rPr>
      <t>了他一跟頭。</t>
    </r>
  </si>
  <si>
    <t>mg000010_0021</t>
  </si>
  <si>
    <r>
      <t>眼看情勢失控，隊伍一行人</t>
    </r>
    <r>
      <rPr>
        <sz val="11"/>
        <color theme="1"/>
        <rFont val="맑은 고딕"/>
        <family val="3"/>
        <charset val="129"/>
        <scheme val="minor"/>
      </rPr>
      <t>趕</t>
    </r>
    <r>
      <rPr>
        <sz val="11"/>
        <color theme="1"/>
        <rFont val="맑은 고딕"/>
        <family val="2"/>
        <charset val="129"/>
        <scheme val="minor"/>
      </rPr>
      <t>緊上前安撫。幸好朱七七惱怒歸惱怒，下</t>
    </r>
    <r>
      <rPr>
        <sz val="11"/>
        <color theme="1"/>
        <rFont val="맑은 고딕"/>
        <family val="3"/>
        <charset val="129"/>
        <scheme val="minor"/>
      </rPr>
      <t>腳</t>
    </r>
    <r>
      <rPr>
        <sz val="11"/>
        <color theme="1"/>
        <rFont val="맑은 고딕"/>
        <family val="2"/>
        <charset val="129"/>
        <scheme val="minor"/>
      </rPr>
      <t>還是知所分寸。富人毫髮無傷，已忙著嗑頭告饒。</t>
    </r>
  </si>
  <si>
    <t>mg000010_0022</t>
  </si>
  <si>
    <t>嗚……女俠饒命！</t>
  </si>
  <si>
    <t>mg000010_0023</t>
  </si>
  <si>
    <t>mg000010_0024</t>
  </si>
  <si>
    <t>mg000010_0025</t>
  </si>
  <si>
    <t>mg000010_0026</t>
  </si>
  <si>
    <t>mg000010_0027</t>
  </si>
  <si>
    <t>mg000010_0028</t>
  </si>
  <si>
    <t>mg000010_0029</t>
  </si>
  <si>
    <t>mg000010_0030</t>
  </si>
  <si>
    <t>mg000010_0031</t>
  </si>
  <si>
    <r>
      <t>我的家僕替我</t>
    </r>
    <r>
      <rPr>
        <sz val="11"/>
        <color theme="1"/>
        <rFont val="맑은 고딕"/>
        <family val="3"/>
        <charset val="129"/>
        <scheme val="minor"/>
      </rPr>
      <t>擋</t>
    </r>
    <r>
      <rPr>
        <sz val="11"/>
        <color theme="1"/>
        <rFont val="맑은 고딕"/>
        <family val="2"/>
        <charset val="129"/>
        <scheme val="minor"/>
      </rPr>
      <t>下了那可怕的傢</t>
    </r>
    <r>
      <rPr>
        <sz val="11"/>
        <color theme="1"/>
        <rFont val="맑은 고딕"/>
        <family val="3"/>
        <charset val="129"/>
        <scheme val="minor"/>
      </rPr>
      <t>伙</t>
    </r>
    <r>
      <rPr>
        <sz val="11"/>
        <color theme="1"/>
        <rFont val="맑은 고딕"/>
        <family val="2"/>
        <charset val="129"/>
        <scheme val="minor"/>
      </rPr>
      <t>，我一定要帶人回去救他。</t>
    </r>
  </si>
  <si>
    <t>mg000010_0033</t>
  </si>
  <si>
    <r>
      <t>但我</t>
    </r>
    <r>
      <rPr>
        <sz val="11"/>
        <color theme="1"/>
        <rFont val="맑은 고딕"/>
        <family val="3"/>
        <charset val="129"/>
        <scheme val="minor"/>
      </rPr>
      <t>跑</t>
    </r>
    <r>
      <rPr>
        <sz val="11"/>
        <color theme="1"/>
        <rFont val="맑은 고딕"/>
        <family val="2"/>
        <charset val="129"/>
        <scheme val="minor"/>
      </rPr>
      <t>了這一路過來，一路上都沒人，直到遇上了</t>
    </r>
    <r>
      <rPr>
        <sz val="11"/>
        <color theme="1"/>
        <rFont val="맑은 고딕"/>
        <family val="3"/>
        <charset val="129"/>
        <scheme val="minor"/>
      </rPr>
      <t>你</t>
    </r>
    <r>
      <rPr>
        <sz val="11"/>
        <color theme="1"/>
        <rFont val="맑은 고딕"/>
        <family val="2"/>
        <charset val="129"/>
        <scheme val="minor"/>
      </rPr>
      <t>──</t>
    </r>
  </si>
  <si>
    <t>mg000010_0034</t>
  </si>
  <si>
    <t>帶我過去。</t>
  </si>
  <si>
    <r>
      <t>那是、是洛陽惡鬼</t>
    </r>
    <r>
      <rPr>
        <sz val="11"/>
        <color theme="1"/>
        <rFont val="맑은 고딕"/>
        <family val="3"/>
        <charset val="129"/>
        <scheme val="minor"/>
      </rPr>
      <t>啊</t>
    </r>
    <r>
      <rPr>
        <sz val="11"/>
        <color theme="1"/>
        <rFont val="맑은 고딕"/>
        <family val="2"/>
        <charset val="129"/>
        <scheme val="minor"/>
      </rPr>
      <t>！</t>
    </r>
  </si>
  <si>
    <t>mg000016_0000</t>
  </si>
  <si>
    <t>道上，林葉沙沙。&lt;br&gt;有風。</t>
  </si>
  <si>
    <t>mg000016_0001</t>
  </si>
  <si>
    <t>幾個身影自一旁竄出，面目冷笑，似有詭計。</t>
  </si>
  <si>
    <t>mg000016_0002</t>
  </si>
  <si>
    <t>ne9101</t>
  </si>
  <si>
    <t>嘿嘿嘿，此山是我開！此樹是我栽！</t>
  </si>
  <si>
    <t>mg000016_0003</t>
  </si>
  <si>
    <t>若想從這過，留下買路財！</t>
  </si>
  <si>
    <t>mg000016_0004</t>
  </si>
  <si>
    <t>戰後幾人狼狽奔逃，慌亂中落下了一個寶袋，寶袋之中只有銀兩少許。</t>
  </si>
  <si>
    <t>mg000016_0005</t>
  </si>
  <si>
    <t>世道艱辛，也難怪他們要做那綠林好漢了。</t>
  </si>
  <si>
    <t>mg000016_0006</t>
  </si>
  <si>
    <r>
      <t>雙全難敵四手，那幾人取</t>
    </r>
    <r>
      <rPr>
        <sz val="11"/>
        <color theme="1"/>
        <rFont val="맑은 고딕"/>
        <family val="3"/>
        <charset val="129"/>
        <scheme val="minor"/>
      </rPr>
      <t>你</t>
    </r>
    <r>
      <rPr>
        <sz val="11"/>
        <color theme="1"/>
        <rFont val="맑은 고딕"/>
        <family val="2"/>
        <charset val="129"/>
        <scheme val="minor"/>
      </rPr>
      <t>些許金錢後，便轉身離開。</t>
    </r>
  </si>
  <si>
    <t>mg000016_0007</t>
  </si>
  <si>
    <t>mg000019_0000</t>
  </si>
  <si>
    <t>ng0077</t>
  </si>
  <si>
    <r>
      <t>可在此跳過關卡，但不會獲得戰</t>
    </r>
    <r>
      <rPr>
        <sz val="11"/>
        <color theme="1"/>
        <rFont val="맑은 고딕"/>
        <family val="3"/>
        <charset val="128"/>
        <scheme val="minor"/>
      </rPr>
      <t>鬥</t>
    </r>
    <r>
      <rPr>
        <sz val="11"/>
        <color theme="1"/>
        <rFont val="맑은 고딕"/>
        <family val="2"/>
        <charset val="129"/>
        <scheme val="minor"/>
      </rPr>
      <t>經驗，是否跳過？&lt;br&gt;（請勿使用此功能刷</t>
    </r>
    <r>
      <rPr>
        <sz val="11"/>
        <color theme="1"/>
        <rFont val="맑은 고딕"/>
        <family val="3"/>
        <charset val="128"/>
        <scheme val="minor"/>
      </rPr>
      <t>獎</t>
    </r>
    <r>
      <rPr>
        <sz val="11"/>
        <color theme="1"/>
        <rFont val="맑은 고딕"/>
        <family val="2"/>
        <charset val="129"/>
        <scheme val="minor"/>
      </rPr>
      <t>勵。）</t>
    </r>
  </si>
  <si>
    <t>mg000019_0006,mg000019_0005,mg000019_0004,mg000019_0003,mg000019_0002,mg000019_0001,mg000019_0009,mg000019_0011,mg000019_0012</t>
  </si>
  <si>
    <t>73.000, 437.000</t>
  </si>
  <si>
    <t>mg000019_0001</t>
  </si>
  <si>
    <t>快速通過【仁義與江湖、壹】</t>
  </si>
  <si>
    <t>439.000, 58.000</t>
  </si>
  <si>
    <t xml:space="preserve">{ 'LogicalNode' : [ { 'CheckQuestState' : 2, 'qg0010'}  ], 0} </t>
  </si>
  <si>
    <t>mg000019_0002</t>
  </si>
  <si>
    <t>快速通過【梅花尋舊憶】</t>
  </si>
  <si>
    <t>443.000, 185.000</t>
  </si>
  <si>
    <t xml:space="preserve">{ 'LogicalNode' : [ { 'CheckQuestState' : 1, 'qg0008'}  ], 0} </t>
  </si>
  <si>
    <t>mg000019_0003</t>
  </si>
  <si>
    <t>快速通過【仁義莊商議】</t>
  </si>
  <si>
    <t>mg000019_0007</t>
  </si>
  <si>
    <t>439.000, 302.000</t>
  </si>
  <si>
    <t xml:space="preserve">{ 'LogicalNode' : [ { 'CheckQuestState' : 2, 'qg0011'}  ], 0} </t>
  </si>
  <si>
    <t>mg000019_0004</t>
  </si>
  <si>
    <t>快速通過【聯鏢風雲一】</t>
  </si>
  <si>
    <t>442.000, 434.000</t>
  </si>
  <si>
    <t xml:space="preserve">{ 'LogicalNode' : [ { 'CheckQuestState' : 2, 'qh0003'}  ], 0} </t>
  </si>
  <si>
    <t>mg000019_0005</t>
  </si>
  <si>
    <t>快速通過【返回仁義莊】</t>
  </si>
  <si>
    <t>mg000019_0008</t>
  </si>
  <si>
    <t>439.000, 574.000</t>
  </si>
  <si>
    <t xml:space="preserve">{ 'LogicalNode' : [ { 'CheckQuestState' : 2, 'qg0023'}  ], 0} </t>
  </si>
  <si>
    <t>mg000019_0006</t>
  </si>
  <si>
    <r>
      <t>快速通過揚瀾小</t>
    </r>
    <r>
      <rPr>
        <sz val="11"/>
        <color theme="1"/>
        <rFont val="맑은 고딕"/>
        <family val="3"/>
        <charset val="128"/>
        <scheme val="minor"/>
      </rPr>
      <t>鎮</t>
    </r>
    <r>
      <rPr>
        <sz val="11"/>
        <color theme="1"/>
        <rFont val="맑은 고딕"/>
        <family val="2"/>
        <charset val="129"/>
        <scheme val="minor"/>
      </rPr>
      <t>主線劇情</t>
    </r>
  </si>
  <si>
    <t>441.000, 720.000</t>
  </si>
  <si>
    <t xml:space="preserve">{ 'LogicalNode' : [ { 'CheckQuestState' : 2, 'qc0005'} , { 'CheckQuestState' : 2, 'qc0002'} , { 'CheckQuestState' : 2, 'qc0008'} , { 'CheckQuestState' : 2, 'qc0010'} , { 'CheckQuestState' : 2, 'qc0000'}  ], 1} </t>
  </si>
  <si>
    <r>
      <t>該任務無法跳過，別那</t>
    </r>
    <r>
      <rPr>
        <sz val="11"/>
        <color theme="1"/>
        <rFont val="맑은 고딕"/>
        <family val="3"/>
        <charset val="128"/>
        <scheme val="minor"/>
      </rPr>
      <t>麼</t>
    </r>
    <r>
      <rPr>
        <sz val="11"/>
        <color theme="1"/>
        <rFont val="맑은 고딕"/>
        <family val="2"/>
        <charset val="129"/>
        <scheme val="minor"/>
      </rPr>
      <t>懶。</t>
    </r>
  </si>
  <si>
    <t>719.000, 304.000</t>
  </si>
  <si>
    <t>724.000, 576.000</t>
  </si>
  <si>
    <t>mg000019_0009</t>
  </si>
  <si>
    <t>快速通過林道主線劇情</t>
  </si>
  <si>
    <t>436.000, 856.000</t>
  </si>
  <si>
    <t xml:space="preserve">{ 'LogicalNode' : [ { 'CheckQuestState' : 2, 'qa0007_04'}  ], 0} </t>
  </si>
  <si>
    <t>mg000019_0010</t>
  </si>
  <si>
    <t>729.000, 850.000</t>
  </si>
  <si>
    <t>mg000019_0011</t>
  </si>
  <si>
    <t>快速通過洛陽主線劇情</t>
  </si>
  <si>
    <t>442.000, 978.000</t>
  </si>
  <si>
    <t xml:space="preserve">{ 'LogicalNode' : [ { 'CheckQuestState' : 2, 'qh0004'} , { 'CheckQuestState' : 2, 'qh0005'} , { 'CheckQuestState' : 2, 'qh0006'} , { 'CheckQuestState' : 2, 'qh0007'} , { 'CheckQuestState' : 2, 'qh0008'}  ], 1} </t>
  </si>
  <si>
    <t>mg000019_0012</t>
  </si>
  <si>
    <t>451.000, 1114.000</t>
  </si>
  <si>
    <t xml:space="preserve">{ 'MultiAction' : [ { 'SetFlagAction' : 0, 1, 'mg000019_0000'}  ]} </t>
  </si>
  <si>
    <t>mg000020_0000</t>
  </si>
  <si>
    <t>靜，寧靜。&lt;br&gt;烏鴉聲鳴劃破長空，破廟內有腐爛屍骨。&lt;br&gt;屋脊上傳來瓦片滑落的聲響。&lt;br&gt;卻見枯骨旁有一金光寶盒。</t>
  </si>
  <si>
    <t>mg000020_0012,mg000020_0002,mg000020_0003</t>
  </si>
  <si>
    <t>67.000, 515.000</t>
  </si>
  <si>
    <t>mg000020_0002</t>
  </si>
  <si>
    <t>拿取寶盒</t>
  </si>
  <si>
    <t>mg000020_0008</t>
  </si>
  <si>
    <t>369.000, 500.000</t>
  </si>
  <si>
    <t xml:space="preserve">{ 'MultiAction' : [ { 'SetFlagAction' : 0, 1, 'mg000020_0002'}  ]} </t>
  </si>
  <si>
    <t>mg000020_0003</t>
  </si>
  <si>
    <r>
      <t>檢</t>
    </r>
    <r>
      <rPr>
        <sz val="11"/>
        <color theme="1"/>
        <rFont val="맑은 고딕"/>
        <family val="3"/>
        <charset val="129"/>
        <scheme val="minor"/>
      </rPr>
      <t>查</t>
    </r>
    <r>
      <rPr>
        <sz val="11"/>
        <color theme="1"/>
        <rFont val="맑은 고딕"/>
        <family val="2"/>
        <charset val="129"/>
        <scheme val="minor"/>
      </rPr>
      <t>枯骨</t>
    </r>
  </si>
  <si>
    <t>mg000020_0013</t>
  </si>
  <si>
    <t>370.000, 649.000</t>
  </si>
  <si>
    <t xml:space="preserve">{ 'MultiAction' : [ { 'SetFlagAction' : 0, 1, 'mg000020_0003'}  ]} </t>
  </si>
  <si>
    <t>mg000020_0004</t>
  </si>
  <si>
    <r>
      <t>幾個步伐輕聲起伏後</t>
    </r>
    <r>
      <rPr>
        <sz val="11"/>
        <color theme="1"/>
        <rFont val="맑은 고딕"/>
        <family val="3"/>
        <charset val="129"/>
        <scheme val="minor"/>
      </rPr>
      <t>你</t>
    </r>
    <r>
      <rPr>
        <sz val="11"/>
        <color theme="1"/>
        <rFont val="맑은 고딕"/>
        <family val="2"/>
        <charset val="129"/>
        <scheme val="minor"/>
      </rPr>
      <t>落上了房頂，卻忽然有兩人挾著掌風向</t>
    </r>
    <r>
      <rPr>
        <sz val="11"/>
        <color theme="1"/>
        <rFont val="맑은 고딕"/>
        <family val="3"/>
        <charset val="129"/>
        <scheme val="minor"/>
      </rPr>
      <t>你</t>
    </r>
    <r>
      <rPr>
        <sz val="11"/>
        <color theme="1"/>
        <rFont val="맑은 고딕"/>
        <family val="2"/>
        <charset val="129"/>
        <scheme val="minor"/>
      </rPr>
      <t>襲來！</t>
    </r>
  </si>
  <si>
    <t>641.000, 362.000</t>
  </si>
  <si>
    <t>mg000020_0006</t>
  </si>
  <si>
    <r>
      <t>戰勝後兩人面容苦</t>
    </r>
    <r>
      <rPr>
        <sz val="11"/>
        <color theme="1"/>
        <rFont val="맑은 고딕"/>
        <family val="3"/>
        <charset val="128"/>
        <scheme val="minor"/>
      </rPr>
      <t>澀</t>
    </r>
    <r>
      <rPr>
        <sz val="11"/>
        <color theme="1"/>
        <rFont val="맑은 고딕"/>
        <family val="2"/>
        <charset val="129"/>
        <scheme val="minor"/>
      </rPr>
      <t>，只得摸摸鼻子收手離去。</t>
    </r>
  </si>
  <si>
    <t>mg000020_0007</t>
  </si>
  <si>
    <t>39.000, 218.000</t>
  </si>
  <si>
    <r>
      <t>你</t>
    </r>
    <r>
      <rPr>
        <sz val="11"/>
        <color theme="1"/>
        <rFont val="맑은 고딕"/>
        <family val="2"/>
        <charset val="129"/>
        <scheme val="minor"/>
      </rPr>
      <t>看著兩人的背影，知道他二人並未想害</t>
    </r>
    <r>
      <rPr>
        <sz val="11"/>
        <color theme="1"/>
        <rFont val="맑은 고딕"/>
        <family val="3"/>
        <charset val="129"/>
        <scheme val="minor"/>
      </rPr>
      <t>你</t>
    </r>
    <r>
      <rPr>
        <sz val="11"/>
        <color theme="1"/>
        <rFont val="맑은 고딕"/>
        <family val="2"/>
        <charset val="129"/>
        <scheme val="minor"/>
      </rPr>
      <t>。&lt;br&gt;至於其中是否另有隱情，卻是不得而知了。</t>
    </r>
  </si>
  <si>
    <t>339.000, 218.000</t>
  </si>
  <si>
    <t>天心雖險，但人心更惡。&lt;br&gt;只見寶盒打開，便沖出大量的迷香。</t>
  </si>
  <si>
    <t>mg000020_0009</t>
  </si>
  <si>
    <t>641.000, 500.000</t>
  </si>
  <si>
    <r>
      <t>醒來後</t>
    </r>
    <r>
      <rPr>
        <sz val="11"/>
        <color theme="1"/>
        <rFont val="맑은 고딕"/>
        <family val="3"/>
        <charset val="129"/>
        <scheme val="minor"/>
      </rPr>
      <t>你</t>
    </r>
    <r>
      <rPr>
        <sz val="11"/>
        <color theme="1"/>
        <rFont val="맑은 고딕"/>
        <family val="2"/>
        <charset val="129"/>
        <scheme val="minor"/>
      </rPr>
      <t>發現身上的錢竟失去部分，身邊卻多了一紙字條和幾顆丹丸。</t>
    </r>
  </si>
  <si>
    <t>mg000020_0010</t>
  </si>
  <si>
    <t>895.000, 499.000</t>
  </si>
  <si>
    <t>「家母有疾，急需用錢。」&lt;br&gt;「出此下策，還望見諒。」</t>
  </si>
  <si>
    <t>mg000020_0011</t>
  </si>
  <si>
    <t>1181.000, 487.000</t>
  </si>
  <si>
    <r>
      <t>你</t>
    </r>
    <r>
      <rPr>
        <sz val="11"/>
        <color theme="1"/>
        <rFont val="맑은 고딕"/>
        <family val="2"/>
        <charset val="129"/>
        <scheme val="minor"/>
      </rPr>
      <t>不禁一陣苦笑，雖說人心險惡，但有時善惡卻是難以說</t>
    </r>
    <r>
      <rPr>
        <sz val="11"/>
        <color theme="1"/>
        <rFont val="맑은 고딕"/>
        <family val="3"/>
        <charset val="128"/>
        <scheme val="minor"/>
      </rPr>
      <t>清</t>
    </r>
    <r>
      <rPr>
        <sz val="11"/>
        <color theme="1"/>
        <rFont val="맑은 고딕"/>
        <family val="2"/>
        <charset val="129"/>
        <scheme val="minor"/>
      </rPr>
      <t>。</t>
    </r>
  </si>
  <si>
    <t>1486.000, 493.000</t>
  </si>
  <si>
    <t>mg000020_0012</t>
  </si>
  <si>
    <t>跳到屋脊</t>
  </si>
  <si>
    <t>375.000, 368.000</t>
  </si>
  <si>
    <t xml:space="preserve">{ 'MultiAction' : [ { 'SetFlagAction' : 0, 1, 'mg000020_0012'}  ]} </t>
  </si>
  <si>
    <r>
      <t>寶光雖亮，卻未動</t>
    </r>
    <r>
      <rPr>
        <sz val="11"/>
        <color theme="1"/>
        <rFont val="맑은 고딕"/>
        <family val="3"/>
        <charset val="129"/>
        <scheme val="minor"/>
      </rPr>
      <t>你</t>
    </r>
    <r>
      <rPr>
        <sz val="11"/>
        <color theme="1"/>
        <rFont val="맑은 고딕"/>
        <family val="2"/>
        <charset val="129"/>
        <scheme val="minor"/>
      </rPr>
      <t>心。&lt;br&gt;幾步邁開，人已出現在了枯骨身前。</t>
    </r>
  </si>
  <si>
    <t>mg000020_0014</t>
  </si>
  <si>
    <t>637.000, 644.000</t>
  </si>
  <si>
    <r>
      <t>那枯骨陳時許久，顯然已十年有餘。&lt;br&gt;</t>
    </r>
    <r>
      <rPr>
        <sz val="11"/>
        <color theme="1"/>
        <rFont val="맑은 고딕"/>
        <family val="3"/>
        <charset val="129"/>
        <scheme val="minor"/>
      </rPr>
      <t>你</t>
    </r>
    <r>
      <rPr>
        <sz val="11"/>
        <color theme="1"/>
        <rFont val="맑은 고딕"/>
        <family val="2"/>
        <charset val="129"/>
        <scheme val="minor"/>
      </rPr>
      <t>看著看，卻赫然發現那骨縫之中藏著一枚丹藥，似是此人珍藏之物。</t>
    </r>
  </si>
  <si>
    <t>mg000020_0015</t>
  </si>
  <si>
    <t>893.000, 644.000</t>
  </si>
  <si>
    <t>此時屋頂上卻忽然落下兩人。</t>
  </si>
  <si>
    <t>mg000020_0016</t>
  </si>
  <si>
    <t>1180.000, 653.000</t>
  </si>
  <si>
    <r>
      <t>二人面帶苦</t>
    </r>
    <r>
      <rPr>
        <sz val="11"/>
        <color theme="1"/>
        <rFont val="맑은 고딕"/>
        <family val="3"/>
        <charset val="128"/>
        <scheme val="minor"/>
      </rPr>
      <t>澀</t>
    </r>
    <r>
      <rPr>
        <sz val="11"/>
        <color theme="1"/>
        <rFont val="맑은 고딕"/>
        <family val="2"/>
        <charset val="129"/>
        <scheme val="minor"/>
      </rPr>
      <t>的看</t>
    </r>
    <r>
      <rPr>
        <sz val="11"/>
        <color theme="1"/>
        <rFont val="맑은 고딕"/>
        <family val="3"/>
        <charset val="129"/>
        <scheme val="minor"/>
      </rPr>
      <t>你</t>
    </r>
    <r>
      <rPr>
        <sz val="11"/>
        <color theme="1"/>
        <rFont val="맑은 고딕"/>
        <family val="2"/>
        <charset val="129"/>
        <scheme val="minor"/>
      </rPr>
      <t>，希望和</t>
    </r>
    <r>
      <rPr>
        <sz val="11"/>
        <color theme="1"/>
        <rFont val="맑은 고딕"/>
        <family val="3"/>
        <charset val="129"/>
        <scheme val="minor"/>
      </rPr>
      <t>你</t>
    </r>
    <r>
      <rPr>
        <sz val="11"/>
        <color theme="1"/>
        <rFont val="맑은 고딕"/>
        <family val="2"/>
        <charset val="129"/>
        <scheme val="minor"/>
      </rPr>
      <t>買下此顆丹藥。</t>
    </r>
  </si>
  <si>
    <t>mg000020_0018,mg000020_0019</t>
  </si>
  <si>
    <t>1451.000, 654.000</t>
  </si>
  <si>
    <t>mg000020_0018</t>
  </si>
  <si>
    <t>賣</t>
  </si>
  <si>
    <t>mg000020_0020</t>
  </si>
  <si>
    <t>1793.000, 658.000</t>
  </si>
  <si>
    <t xml:space="preserve">{ 'MultiAction' : [ { 'SetFlagAction' : 0, 1, 'mg000020_0018'}  ]} </t>
  </si>
  <si>
    <t>mg000020_0019</t>
  </si>
  <si>
    <t>不賣</t>
  </si>
  <si>
    <t>mg000020_0022</t>
  </si>
  <si>
    <t>1819.000, 817.000</t>
  </si>
  <si>
    <r>
      <t>兩人露出微笑，拿出大量的銅錢後便欣然離去。&lt;br&gt;</t>
    </r>
    <r>
      <rPr>
        <sz val="11"/>
        <color theme="1"/>
        <rFont val="맑은 고딕"/>
        <family val="3"/>
        <charset val="129"/>
        <scheme val="minor"/>
      </rPr>
      <t>你</t>
    </r>
    <r>
      <rPr>
        <sz val="11"/>
        <color theme="1"/>
        <rFont val="맑은 고딕"/>
        <family val="2"/>
        <charset val="129"/>
        <scheme val="minor"/>
      </rPr>
      <t>看著兩人，不禁</t>
    </r>
    <r>
      <rPr>
        <sz val="11"/>
        <color theme="1"/>
        <rFont val="맑은 고딕"/>
        <family val="3"/>
        <charset val="128"/>
        <scheme val="minor"/>
      </rPr>
      <t>為</t>
    </r>
    <r>
      <rPr>
        <sz val="11"/>
        <color theme="1"/>
        <rFont val="맑은 고딕"/>
        <family val="2"/>
        <charset val="129"/>
        <scheme val="minor"/>
      </rPr>
      <t>這樣的笑容感到溫暖。</t>
    </r>
  </si>
  <si>
    <t>mg000020_0021</t>
  </si>
  <si>
    <t>2139.000, 657.000</t>
  </si>
  <si>
    <t>漫漫江湖，或許因此能少了點蕭瑟。</t>
  </si>
  <si>
    <t>2495.000, 659.000</t>
  </si>
  <si>
    <r>
      <t>二人知道武功不如</t>
    </r>
    <r>
      <rPr>
        <sz val="11"/>
        <color theme="1"/>
        <rFont val="맑은 고딕"/>
        <family val="3"/>
        <charset val="129"/>
        <scheme val="minor"/>
      </rPr>
      <t>你</t>
    </r>
    <r>
      <rPr>
        <sz val="11"/>
        <color theme="1"/>
        <rFont val="맑은 고딕"/>
        <family val="2"/>
        <charset val="129"/>
        <scheme val="minor"/>
      </rPr>
      <t>，只得悻然而去，江湖上或許又要多了些風雲波瀾。</t>
    </r>
  </si>
  <si>
    <t>mg000020_0023</t>
  </si>
  <si>
    <t>2139.000, 824.000</t>
  </si>
  <si>
    <r>
      <t>你</t>
    </r>
    <r>
      <rPr>
        <sz val="11"/>
        <color theme="1"/>
        <rFont val="맑은 고딕"/>
        <family val="2"/>
        <charset val="129"/>
        <scheme val="minor"/>
      </rPr>
      <t>不曉得這究竟是對是錯，收下丹藥後，便走出了這破舊古廟。</t>
    </r>
  </si>
  <si>
    <t>2501.000, 827.000</t>
  </si>
  <si>
    <t>mg000020_0024</t>
  </si>
  <si>
    <r>
      <t>二人戰勝後並無害</t>
    </r>
    <r>
      <rPr>
        <sz val="11"/>
        <color theme="1"/>
        <rFont val="맑은 고딕"/>
        <family val="3"/>
        <charset val="129"/>
        <scheme val="minor"/>
      </rPr>
      <t>你</t>
    </r>
    <r>
      <rPr>
        <sz val="11"/>
        <color theme="1"/>
        <rFont val="맑은 고딕"/>
        <family val="2"/>
        <charset val="129"/>
        <scheme val="minor"/>
      </rPr>
      <t>之心，只是索了些許銀兩。&lt;br&gt;</t>
    </r>
    <r>
      <rPr>
        <sz val="11"/>
        <color theme="1"/>
        <rFont val="맑은 고딕"/>
        <family val="3"/>
        <charset val="129"/>
        <scheme val="minor"/>
      </rPr>
      <t>你</t>
    </r>
    <r>
      <rPr>
        <sz val="11"/>
        <color theme="1"/>
        <rFont val="맑은 고딕"/>
        <family val="2"/>
        <charset val="129"/>
        <scheme val="minor"/>
      </rPr>
      <t>看著兩人的背影，猜想他兩人或許並非惡人，怕是有不得已的苦衷。</t>
    </r>
  </si>
  <si>
    <t>mg000020_0025</t>
  </si>
  <si>
    <r>
      <t>長路漫漫，每個心中多少都有些心事，不</t>
    </r>
    <r>
      <rPr>
        <sz val="11"/>
        <color theme="1"/>
        <rFont val="맑은 고딕"/>
        <family val="3"/>
        <charset val="128"/>
        <scheme val="minor"/>
      </rPr>
      <t>為</t>
    </r>
    <r>
      <rPr>
        <sz val="11"/>
        <color theme="1"/>
        <rFont val="맑은 고딕"/>
        <family val="2"/>
        <charset val="129"/>
        <scheme val="minor"/>
      </rPr>
      <t>人知。</t>
    </r>
  </si>
  <si>
    <t>mg000021_0000</t>
  </si>
  <si>
    <t>道路漫長，迎面有風。&lt;br&gt;風聲卻挾著刀兵響傳來。</t>
  </si>
  <si>
    <t>mg000021_0005</t>
  </si>
  <si>
    <t>mg000021_0001</t>
  </si>
  <si>
    <t>mg000021_0002,mg000021_0003,mg000021_0004</t>
  </si>
  <si>
    <t>mg000021_0002</t>
  </si>
  <si>
    <t>上前關心</t>
  </si>
  <si>
    <t xml:space="preserve">{ 'MultiAction' : [ { 'SetFlagAction' : 0, 1, 'mg000021_0002'}  ]} </t>
  </si>
  <si>
    <t>mg000021_0003</t>
  </si>
  <si>
    <t>暗藏靜觀</t>
  </si>
  <si>
    <t xml:space="preserve">{ 'MultiAction' : [ { 'SetFlagAction' : 0, 1, 'mg000021_0003'}  ]} </t>
  </si>
  <si>
    <t>mg000021_0004</t>
  </si>
  <si>
    <t>避路而去</t>
  </si>
  <si>
    <r>
      <t>只見四五人圍著一唐門弟子出招，招招致命，招招</t>
    </r>
    <r>
      <rPr>
        <sz val="11"/>
        <color theme="1"/>
        <rFont val="맑은 고딕"/>
        <family val="3"/>
        <charset val="128"/>
        <scheme val="minor"/>
      </rPr>
      <t>狠</t>
    </r>
    <r>
      <rPr>
        <sz val="11"/>
        <color theme="1"/>
        <rFont val="맑은 고딕"/>
        <family val="2"/>
        <charset val="129"/>
        <scheme val="minor"/>
      </rPr>
      <t>辣，毫不留情。</t>
    </r>
  </si>
  <si>
    <t>mg000021_0006</t>
  </si>
  <si>
    <r>
      <t>那唐門弟子見</t>
    </r>
    <r>
      <rPr>
        <sz val="11"/>
        <color theme="1"/>
        <rFont val="맑은 고딕"/>
        <family val="3"/>
        <charset val="129"/>
        <scheme val="minor"/>
      </rPr>
      <t>你</t>
    </r>
    <r>
      <rPr>
        <sz val="11"/>
        <color theme="1"/>
        <rFont val="맑은 고딕"/>
        <family val="2"/>
        <charset val="129"/>
        <scheme val="minor"/>
      </rPr>
      <t>出現，卻是</t>
    </r>
    <r>
      <rPr>
        <sz val="11"/>
        <color theme="1"/>
        <rFont val="맑은 고딕"/>
        <family val="3"/>
        <charset val="128"/>
        <scheme val="minor"/>
      </rPr>
      <t>抓</t>
    </r>
    <r>
      <rPr>
        <sz val="11"/>
        <color theme="1"/>
        <rFont val="맑은 고딕"/>
        <family val="2"/>
        <charset val="129"/>
        <scheme val="minor"/>
      </rPr>
      <t>緊破綻向</t>
    </r>
    <r>
      <rPr>
        <sz val="11"/>
        <color theme="1"/>
        <rFont val="맑은 고딕"/>
        <family val="3"/>
        <charset val="129"/>
        <scheme val="minor"/>
      </rPr>
      <t>你</t>
    </r>
    <r>
      <rPr>
        <sz val="11"/>
        <color theme="1"/>
        <rFont val="맑은 고딕"/>
        <family val="2"/>
        <charset val="129"/>
        <scheme val="minor"/>
      </rPr>
      <t>呼救奔來，仁義</t>
    </r>
    <r>
      <rPr>
        <sz val="11"/>
        <color theme="1"/>
        <rFont val="맑은 고딕"/>
        <family val="3"/>
        <charset val="128"/>
        <scheme val="minor"/>
      </rPr>
      <t>為</t>
    </r>
    <r>
      <rPr>
        <sz val="11"/>
        <color theme="1"/>
        <rFont val="맑은 고딕"/>
        <family val="2"/>
        <charset val="129"/>
        <scheme val="minor"/>
      </rPr>
      <t>上，</t>
    </r>
    <r>
      <rPr>
        <sz val="11"/>
        <color theme="1"/>
        <rFont val="맑은 고딕"/>
        <family val="3"/>
        <charset val="129"/>
        <scheme val="minor"/>
      </rPr>
      <t>你</t>
    </r>
    <r>
      <rPr>
        <sz val="11"/>
        <color theme="1"/>
        <rFont val="맑은 고딕"/>
        <family val="2"/>
        <charset val="129"/>
        <scheme val="minor"/>
      </rPr>
      <t>只得出手相助。</t>
    </r>
  </si>
  <si>
    <t>mg000021_0007</t>
  </si>
  <si>
    <t>戰後，那唐門弟子一番言語感激便隨之離去。</t>
  </si>
  <si>
    <t>mg000021_0008</t>
  </si>
  <si>
    <r>
      <t>你</t>
    </r>
    <r>
      <rPr>
        <sz val="11"/>
        <color theme="1"/>
        <rFont val="맑은 고딕"/>
        <family val="2"/>
        <charset val="129"/>
        <scheme val="minor"/>
      </rPr>
      <t>暗藏一陣，這才知道原來這唐門弟子仗著名門威望欺壓良家婦女。</t>
    </r>
  </si>
  <si>
    <t>mg000021_0009</t>
  </si>
  <si>
    <t>mg000021_0010,mg000021_0011</t>
  </si>
  <si>
    <t>mg000021_0010</t>
  </si>
  <si>
    <r>
      <t>出手</t>
    </r>
    <r>
      <rPr>
        <sz val="11"/>
        <color theme="1"/>
        <rFont val="맑은 고딕"/>
        <family val="3"/>
        <charset val="128"/>
        <scheme val="minor"/>
      </rPr>
      <t>教</t>
    </r>
    <r>
      <rPr>
        <sz val="11"/>
        <color theme="1"/>
        <rFont val="맑은 고딕"/>
        <family val="2"/>
        <charset val="129"/>
        <scheme val="minor"/>
      </rPr>
      <t>訓</t>
    </r>
  </si>
  <si>
    <t xml:space="preserve">{ 'MultiAction' : [ { 'SetFlagAction' : 0, 1, 'mg000021_0010'}  ]} </t>
  </si>
  <si>
    <t>mg000021_0011</t>
  </si>
  <si>
    <t>mg000021_0012</t>
  </si>
  <si>
    <r>
      <t>你</t>
    </r>
    <r>
      <rPr>
        <sz val="11"/>
        <color theme="1"/>
        <rFont val="맑은 고딕"/>
        <family val="2"/>
        <charset val="129"/>
        <scheme val="minor"/>
      </rPr>
      <t>撿起石子隨手一</t>
    </r>
    <r>
      <rPr>
        <sz val="11"/>
        <color theme="1"/>
        <rFont val="맑은 고딕"/>
        <family val="3"/>
        <charset val="129"/>
        <scheme val="minor"/>
      </rPr>
      <t>扔</t>
    </r>
    <r>
      <rPr>
        <sz val="11"/>
        <color theme="1"/>
        <rFont val="맑은 고딕"/>
        <family val="2"/>
        <charset val="129"/>
        <scheme val="minor"/>
      </rPr>
      <t>，擊向那唐門弟子的穴道。&lt;br&gt;那唐門弟子腿子一拐，便被那群人圍毆昏迷。</t>
    </r>
  </si>
  <si>
    <t>mg000021_0013</t>
  </si>
  <si>
    <r>
      <t>隨後那四五人走來，幾句寒暄，便要酬謝於</t>
    </r>
    <r>
      <rPr>
        <sz val="11"/>
        <color theme="1"/>
        <rFont val="맑은 고딕"/>
        <family val="3"/>
        <charset val="129"/>
        <scheme val="minor"/>
      </rPr>
      <t>你</t>
    </r>
    <r>
      <rPr>
        <sz val="11"/>
        <color theme="1"/>
        <rFont val="맑은 고딕"/>
        <family val="2"/>
        <charset val="129"/>
        <scheme val="minor"/>
      </rPr>
      <t>。</t>
    </r>
  </si>
  <si>
    <t>mg000021_0014</t>
  </si>
  <si>
    <t>mg000021_0016,mg000021_0015</t>
  </si>
  <si>
    <t>mg000021_0015</t>
  </si>
  <si>
    <t>推辭</t>
  </si>
  <si>
    <t>mg000021_0016</t>
  </si>
  <si>
    <t>收下</t>
  </si>
  <si>
    <t xml:space="preserve">{ 'MultiAction' : [ { 'SetFlagAction' : 0, 1, 'mg000021_0016'}  ]} </t>
  </si>
  <si>
    <t>mg000021_0017</t>
  </si>
  <si>
    <r>
      <t>今世道艱辛，當子路受牛。&lt;br&gt;</t>
    </r>
    <r>
      <rPr>
        <sz val="11"/>
        <color theme="1"/>
        <rFont val="맑은 고딕"/>
        <family val="3"/>
        <charset val="129"/>
        <scheme val="minor"/>
      </rPr>
      <t>你</t>
    </r>
    <r>
      <rPr>
        <sz val="11"/>
        <color theme="1"/>
        <rFont val="맑은 고딕"/>
        <family val="2"/>
        <charset val="129"/>
        <scheme val="minor"/>
      </rPr>
      <t>欣然收下後，對方便也作揖道別，灑然離去。</t>
    </r>
  </si>
  <si>
    <t>mg000021_0018</t>
  </si>
  <si>
    <r>
      <t>仁義之事，豈因孔方？&lt;br&gt;</t>
    </r>
    <r>
      <rPr>
        <sz val="11"/>
        <color theme="1"/>
        <rFont val="맑은 고딕"/>
        <family val="3"/>
        <charset val="129"/>
        <scheme val="minor"/>
      </rPr>
      <t>你</t>
    </r>
    <r>
      <rPr>
        <sz val="11"/>
        <color theme="1"/>
        <rFont val="맑은 고딕"/>
        <family val="2"/>
        <charset val="129"/>
        <scheme val="minor"/>
      </rPr>
      <t>推辭不受後，幾人愉快的喝了幾杯好酒。</t>
    </r>
  </si>
  <si>
    <t>mg000021_0019</t>
  </si>
  <si>
    <t>如此江湖，豈不快哉？</t>
  </si>
  <si>
    <t>mg000021_0020</t>
  </si>
  <si>
    <t>此時一名女子忽然現身，大聲喝斥了那群人。</t>
  </si>
  <si>
    <t>mg000021_0021</t>
  </si>
  <si>
    <t>原來唐門弟子並未欺壓良家婦女，只是對方因門戶之見不願讓女子嫁予唐門之人。</t>
  </si>
  <si>
    <t>mg000021_0022</t>
  </si>
  <si>
    <t>最終雙方不歡而散，女子眼中帶淚，也只能隨親而去。</t>
  </si>
  <si>
    <t>mg000021_0023</t>
  </si>
  <si>
    <r>
      <t>人的複雜，有時並不是那</t>
    </r>
    <r>
      <rPr>
        <sz val="11"/>
        <color theme="1"/>
        <rFont val="맑은 고딕"/>
        <family val="3"/>
        <charset val="128"/>
        <scheme val="minor"/>
      </rPr>
      <t>麼</t>
    </r>
    <r>
      <rPr>
        <sz val="11"/>
        <color theme="1"/>
        <rFont val="맑은 고딕"/>
        <family val="2"/>
        <charset val="129"/>
        <scheme val="minor"/>
      </rPr>
      <t>容易說</t>
    </r>
    <r>
      <rPr>
        <sz val="11"/>
        <color theme="1"/>
        <rFont val="맑은 고딕"/>
        <family val="3"/>
        <charset val="128"/>
        <scheme val="minor"/>
      </rPr>
      <t>清</t>
    </r>
    <r>
      <rPr>
        <sz val="11"/>
        <color theme="1"/>
        <rFont val="맑은 고딕"/>
        <family val="2"/>
        <charset val="129"/>
        <scheme val="minor"/>
      </rPr>
      <t>的。</t>
    </r>
  </si>
  <si>
    <t>mg000021_0024</t>
  </si>
  <si>
    <r>
      <t>幾番交手後，</t>
    </r>
    <r>
      <rPr>
        <sz val="11"/>
        <color theme="1"/>
        <rFont val="맑은 고딕"/>
        <family val="3"/>
        <charset val="129"/>
        <scheme val="minor"/>
      </rPr>
      <t>你</t>
    </r>
    <r>
      <rPr>
        <sz val="11"/>
        <color theme="1"/>
        <rFont val="맑은 고딕"/>
        <family val="2"/>
        <charset val="129"/>
        <scheme val="minor"/>
      </rPr>
      <t>不敵眾人而被擊昏在地。&lt;br&gt;醒來後周身卻是空無一人。</t>
    </r>
  </si>
  <si>
    <t>mg000021_0025</t>
  </si>
  <si>
    <t>至於事情經過，卻是不得而知了。</t>
  </si>
  <si>
    <t>mg000022_0000</t>
  </si>
  <si>
    <r>
      <t>風聲呼嘯，風捲雲殘。&lt;br&gt;一陣</t>
    </r>
    <r>
      <rPr>
        <sz val="11"/>
        <color theme="1"/>
        <rFont val="맑은 고딕"/>
        <family val="3"/>
        <charset val="128"/>
        <scheme val="minor"/>
      </rPr>
      <t>強</t>
    </r>
    <r>
      <rPr>
        <sz val="11"/>
        <color theme="1"/>
        <rFont val="맑은 고딕"/>
        <family val="2"/>
        <charset val="129"/>
        <scheme val="minor"/>
      </rPr>
      <t>烈的怪風自崖邊洞窟內傳來。&lt;br&gt;但見土石鬆動，瓦礫滾滾。&lt;br&gt;似乎不久後便會崩塌。</t>
    </r>
  </si>
  <si>
    <t>mg000022_0001</t>
  </si>
  <si>
    <t>mg000022_0002,mg000022_0003</t>
  </si>
  <si>
    <t>mg000022_0002</t>
  </si>
  <si>
    <t>走機關滿佈的左道</t>
  </si>
  <si>
    <t xml:space="preserve">{ 'MultiAction' : [ { 'SetFlagAction' : 0, 1, 'mg000022_0002'}  ]} </t>
  </si>
  <si>
    <t>mg000022_0003</t>
  </si>
  <si>
    <r>
      <t>走</t>
    </r>
    <r>
      <rPr>
        <sz val="11"/>
        <color theme="1"/>
        <rFont val="맑은 고딕"/>
        <family val="3"/>
        <charset val="128"/>
        <scheme val="minor"/>
      </rPr>
      <t>強</t>
    </r>
    <r>
      <rPr>
        <sz val="11"/>
        <color theme="1"/>
        <rFont val="맑은 고딕"/>
        <family val="2"/>
        <charset val="129"/>
        <scheme val="minor"/>
      </rPr>
      <t>風飛石的中道</t>
    </r>
  </si>
  <si>
    <t xml:space="preserve">{ 'MultiAction' : [ { 'SetFlagAction' : 0, 1, 'mg000022_0003'}  ]} </t>
  </si>
  <si>
    <t>mg000022_0004</t>
  </si>
  <si>
    <t>走深邃漆黑的右道</t>
  </si>
  <si>
    <t xml:space="preserve">{ 'MultiAction' : [ { 'SetFlagAction' : 0, 1, 'mg000022_0004'}  ]} </t>
  </si>
  <si>
    <t>mg000022_0005</t>
  </si>
  <si>
    <r>
      <t>只見深處有一破舊寶袋，但卻滿布機關。&lt;br&gt;如若</t>
    </r>
    <r>
      <rPr>
        <sz val="11"/>
        <color theme="1"/>
        <rFont val="맑은 고딕"/>
        <family val="3"/>
        <charset val="128"/>
        <scheme val="minor"/>
      </rPr>
      <t>強</t>
    </r>
    <r>
      <rPr>
        <sz val="11"/>
        <color theme="1"/>
        <rFont val="맑은 고딕"/>
        <family val="2"/>
        <charset val="129"/>
        <scheme val="minor"/>
      </rPr>
      <t>行通過，興許會有些受傷。</t>
    </r>
  </si>
  <si>
    <t>mg000022_0006</t>
  </si>
  <si>
    <t>mg000022_0007,mg000022_0010</t>
  </si>
  <si>
    <t>mg000022_0007</t>
  </si>
  <si>
    <t>嘗試破解（全隊失去氣血30）</t>
  </si>
  <si>
    <t xml:space="preserve">{ 'MultiAction' : [ { 'SetFlagAction' : 0, 1, 'mg000022_0007'}  ]} </t>
  </si>
  <si>
    <t>mg000022_0008</t>
  </si>
  <si>
    <t>讓朱亭解除機關</t>
  </si>
  <si>
    <t xml:space="preserve">{ 'MultiAction' : [ { 'SetFlagAction' : 0, 1, 'mg000022_0008'}  ]} </t>
  </si>
  <si>
    <t>mg000022_0009</t>
  </si>
  <si>
    <t>讓金無望解除機關</t>
  </si>
  <si>
    <t xml:space="preserve">{ 'MultiAction' : [ { 'SetFlagAction' : 0, 1, 'mg000022_0009'}  ]} </t>
  </si>
  <si>
    <t>mg000022_0010</t>
  </si>
  <si>
    <t>避退而去</t>
  </si>
  <si>
    <t xml:space="preserve">{ 'MultiAction' : [ { 'SetFlagAction' : 0, 1, 'mg000022_0010'}  ]} </t>
  </si>
  <si>
    <t>mg000022_0011</t>
  </si>
  <si>
    <r>
      <t>只見那機關接連觸發，箭矢不斷射來。&lt;br&gt;</t>
    </r>
    <r>
      <rPr>
        <sz val="11"/>
        <color theme="1"/>
        <rFont val="맑은 고딕"/>
        <family val="3"/>
        <charset val="129"/>
        <scheme val="minor"/>
      </rPr>
      <t>你</t>
    </r>
    <r>
      <rPr>
        <sz val="11"/>
        <color theme="1"/>
        <rFont val="맑은 고딕"/>
        <family val="2"/>
        <charset val="129"/>
        <scheme val="minor"/>
      </rPr>
      <t>雖接連閃</t>
    </r>
    <r>
      <rPr>
        <sz val="11"/>
        <color theme="1"/>
        <rFont val="맑은 고딕"/>
        <family val="3"/>
        <charset val="129"/>
        <scheme val="minor"/>
      </rPr>
      <t>躲</t>
    </r>
    <r>
      <rPr>
        <sz val="11"/>
        <color theme="1"/>
        <rFont val="맑은 고딕"/>
        <family val="2"/>
        <charset val="129"/>
        <scheme val="minor"/>
      </rPr>
      <t>避開要害，卻仍受了點傷。</t>
    </r>
  </si>
  <si>
    <t>mg000022_0012</t>
  </si>
  <si>
    <r>
      <t>寶袋初窺，只見裡頭有不少漆黑的</t>
    </r>
    <r>
      <rPr>
        <sz val="11"/>
        <color theme="1"/>
        <rFont val="맑은 고딕"/>
        <family val="3"/>
        <charset val="128"/>
        <scheme val="minor"/>
      </rPr>
      <t>礦</t>
    </r>
    <r>
      <rPr>
        <sz val="11"/>
        <color theme="1"/>
        <rFont val="맑은 고딕"/>
        <family val="2"/>
        <charset val="129"/>
        <scheme val="minor"/>
      </rPr>
      <t>石。&lt;br&gt;忽然洞窟震盪，只得身形奔出。</t>
    </r>
  </si>
  <si>
    <t>mg000022_0013</t>
  </si>
  <si>
    <t>機關雖妙，卻妙不過朱亭巧手。&lt;br&gt;只見機關一一被輕易破解，形同虛設。</t>
  </si>
  <si>
    <t>mg000022_0014</t>
  </si>
  <si>
    <t>機關雖妙，卻妙不過金無望巧手。&lt;br&gt;只見機關一一被輕易破解，形同虛設。</t>
  </si>
  <si>
    <t>mg000022_0015</t>
  </si>
  <si>
    <r>
      <t>隱約之中可見那洞窟深處似乎有本秘笈，但怪風越來越</t>
    </r>
    <r>
      <rPr>
        <sz val="11"/>
        <color theme="1"/>
        <rFont val="맑은 고딕"/>
        <family val="3"/>
        <charset val="128"/>
        <scheme val="minor"/>
      </rPr>
      <t>強</t>
    </r>
    <r>
      <rPr>
        <sz val="11"/>
        <color theme="1"/>
        <rFont val="맑은 고딕"/>
        <family val="2"/>
        <charset val="129"/>
        <scheme val="minor"/>
      </rPr>
      <t>烈，若執意前行可能會身受重傷。</t>
    </r>
  </si>
  <si>
    <t>mg000022_0016</t>
  </si>
  <si>
    <t>執意前行（全隊失去氣血60）</t>
  </si>
  <si>
    <t xml:space="preserve">{ 'MultiAction' : [ { 'SetFlagAction' : 0, 1, 'mg000022_0016'}  ]} </t>
  </si>
  <si>
    <t>mg000022_0017</t>
  </si>
  <si>
    <t xml:space="preserve">{ 'MultiAction' : [ { 'SetFlagAction' : 0, 1, 'mg000022_0017'}  ]} </t>
  </si>
  <si>
    <t>mg000022_0018</t>
  </si>
  <si>
    <r>
      <t>你</t>
    </r>
    <r>
      <rPr>
        <sz val="11"/>
        <color theme="1"/>
        <rFont val="맑은 고딕"/>
        <family val="2"/>
        <charset val="129"/>
        <scheme val="minor"/>
      </rPr>
      <t>挺著怪風前進，被怪風捲起的石子形成陣陣風刀，讓</t>
    </r>
    <r>
      <rPr>
        <sz val="11"/>
        <color theme="1"/>
        <rFont val="맑은 고딕"/>
        <family val="3"/>
        <charset val="129"/>
        <scheme val="minor"/>
      </rPr>
      <t>你</t>
    </r>
    <r>
      <rPr>
        <sz val="11"/>
        <color theme="1"/>
        <rFont val="맑은 고딕"/>
        <family val="2"/>
        <charset val="129"/>
        <scheme val="minor"/>
      </rPr>
      <t>狼狽不堪。</t>
    </r>
  </si>
  <si>
    <t>mg000022_0019</t>
  </si>
  <si>
    <r>
      <t>忽然洞窟震盪，</t>
    </r>
    <r>
      <rPr>
        <sz val="11"/>
        <color theme="1"/>
        <rFont val="맑은 고딕"/>
        <family val="3"/>
        <charset val="129"/>
        <scheme val="minor"/>
      </rPr>
      <t>你</t>
    </r>
    <r>
      <rPr>
        <sz val="11"/>
        <color theme="1"/>
        <rFont val="맑은 고딕"/>
        <family val="2"/>
        <charset val="129"/>
        <scheme val="minor"/>
      </rPr>
      <t>捲走深處的一本秘笈，快速離開。</t>
    </r>
  </si>
  <si>
    <t>mg000022_0020</t>
  </si>
  <si>
    <t>只聽洞窟深處傳來陣陣的獸吼聲，聲嘶淒厲，懾人心神。</t>
  </si>
  <si>
    <t>mg000022_0021</t>
  </si>
  <si>
    <t>勇往直前</t>
  </si>
  <si>
    <t xml:space="preserve">{ 'MultiAction' : [ { 'SetFlagAction' : 0, 1, 'mg000022_0021'}  ]} </t>
  </si>
  <si>
    <t>mg000022_0022</t>
  </si>
  <si>
    <t xml:space="preserve">{ 'MultiAction' : [ { 'SetFlagAction' : 0, 1, 'mg000022_0022'}  ]} </t>
  </si>
  <si>
    <t>mg000022_0023</t>
  </si>
  <si>
    <r>
      <t>戰後，在野狼的一旁的遺體找到一</t>
    </r>
    <r>
      <rPr>
        <sz val="11"/>
        <color theme="1"/>
        <rFont val="맑은 고딕"/>
        <family val="3"/>
        <charset val="128"/>
        <scheme val="minor"/>
      </rPr>
      <t>瓶</t>
    </r>
    <r>
      <rPr>
        <sz val="11"/>
        <color theme="1"/>
        <rFont val="맑은 고딕"/>
        <family val="2"/>
        <charset val="129"/>
        <scheme val="minor"/>
      </rPr>
      <t>藥罐。&lt;br&gt;忽然洞窟震盪，只得</t>
    </r>
    <r>
      <rPr>
        <sz val="11"/>
        <color theme="1"/>
        <rFont val="맑은 고딕"/>
        <family val="3"/>
        <charset val="129"/>
        <scheme val="minor"/>
      </rPr>
      <t>趕</t>
    </r>
    <r>
      <rPr>
        <sz val="11"/>
        <color theme="1"/>
        <rFont val="맑은 고딕"/>
        <family val="2"/>
        <charset val="129"/>
        <scheme val="minor"/>
      </rPr>
      <t>緊退出。</t>
    </r>
  </si>
  <si>
    <t>mg000022_0024</t>
  </si>
  <si>
    <r>
      <t>你</t>
    </r>
    <r>
      <rPr>
        <sz val="11"/>
        <color theme="1"/>
        <rFont val="맑은 고딕"/>
        <family val="2"/>
        <charset val="129"/>
        <scheme val="minor"/>
      </rPr>
      <t>不敵狼群，身受重傷，</t>
    </r>
    <r>
      <rPr>
        <sz val="11"/>
        <color theme="1"/>
        <rFont val="맑은 고딕"/>
        <family val="3"/>
        <charset val="129"/>
        <scheme val="minor"/>
      </rPr>
      <t>趕</t>
    </r>
    <r>
      <rPr>
        <sz val="11"/>
        <color theme="1"/>
        <rFont val="맑은 고딕"/>
        <family val="2"/>
        <charset val="129"/>
        <scheme val="minor"/>
      </rPr>
      <t>緊離去。</t>
    </r>
  </si>
  <si>
    <t>mg000022_0025</t>
  </si>
  <si>
    <r>
      <t>你</t>
    </r>
    <r>
      <rPr>
        <sz val="11"/>
        <color theme="1"/>
        <rFont val="맑은 고딕"/>
        <family val="2"/>
        <charset val="129"/>
        <scheme val="minor"/>
      </rPr>
      <t>見狀不對，便不加逗留，揚長而去。</t>
    </r>
  </si>
  <si>
    <t>mg000022_0026</t>
  </si>
  <si>
    <t>mg000022_0016,mg000022_0017</t>
  </si>
  <si>
    <t>mg000022_0027</t>
  </si>
  <si>
    <t>mg000022_0021,mg000022_0022</t>
  </si>
  <si>
    <t>mg000022_0028</t>
  </si>
  <si>
    <t>BUGBUGBUG請回報相關人士</t>
  </si>
  <si>
    <t>mg000023_0000</t>
  </si>
  <si>
    <r>
      <t>清</t>
    </r>
    <r>
      <rPr>
        <sz val="11"/>
        <color theme="1"/>
        <rFont val="맑은 고딕"/>
        <family val="2"/>
        <charset val="129"/>
        <scheme val="minor"/>
      </rPr>
      <t>風陣陣，拂柳。&lt;br&gt;柳絮過湖岸，湖岸有人家。&lt;br&gt;人家處卻有藥香傳來。</t>
    </r>
  </si>
  <si>
    <t>mg000023_0001</t>
  </si>
  <si>
    <t>mg000023_0002,mg000023_0003,mg000023_0004</t>
  </si>
  <si>
    <t>mg000023_0002</t>
  </si>
  <si>
    <t>叩門詢問</t>
  </si>
  <si>
    <t xml:space="preserve">{ 'MultiAction' : [ { 'SetFlagAction' : 0, 1, 'mg000023_0002'}  ]} </t>
  </si>
  <si>
    <t>mg000023_0003</t>
  </si>
  <si>
    <r>
      <t>繞屋</t>
    </r>
    <r>
      <rPr>
        <sz val="11"/>
        <color theme="1"/>
        <rFont val="맑은 고딕"/>
        <family val="3"/>
        <charset val="129"/>
        <scheme val="minor"/>
      </rPr>
      <t>逛</t>
    </r>
    <r>
      <rPr>
        <sz val="11"/>
        <color theme="1"/>
        <rFont val="맑은 고딕"/>
        <family val="2"/>
        <charset val="129"/>
        <scheme val="minor"/>
      </rPr>
      <t>行</t>
    </r>
  </si>
  <si>
    <t xml:space="preserve">{ 'MultiAction' : [ { 'SetFlagAction' : 0, 1, 'mg000023_0003'}  ]} </t>
  </si>
  <si>
    <t>mg000023_0004</t>
  </si>
  <si>
    <t>視而不見</t>
  </si>
  <si>
    <t xml:space="preserve">{ 'MultiAction' : [ { 'SetFlagAction' : 0, 1, 'mg000023_0004'}  ]} </t>
  </si>
  <si>
    <t>mg000023_0005</t>
  </si>
  <si>
    <r>
      <t>你</t>
    </r>
    <r>
      <rPr>
        <sz val="11"/>
        <color theme="1"/>
        <rFont val="맑은 고딕"/>
        <family val="2"/>
        <charset val="129"/>
        <scheme val="minor"/>
      </rPr>
      <t>並未靠近小屋，看了幾眼後，便轉身離去。</t>
    </r>
  </si>
  <si>
    <t>mg000023_0006</t>
  </si>
  <si>
    <t>幾下扣聲響起，卻不見有人應答。</t>
  </si>
  <si>
    <t>mg000023_0007</t>
  </si>
  <si>
    <t>mg000023_0008,mg000023_0009</t>
  </si>
  <si>
    <t>mg000023_0008</t>
  </si>
  <si>
    <t>推門而入</t>
  </si>
  <si>
    <t xml:space="preserve">{ 'MultiAction' : [ { 'SetFlagAction' : 0, 1, 'mg000023_0008'}  ]} </t>
  </si>
  <si>
    <t>mg000023_0009</t>
  </si>
  <si>
    <t>側窗而觀</t>
  </si>
  <si>
    <t xml:space="preserve">{ 'MultiAction' : [ { 'SetFlagAction' : 0, 1, 'mg000023_0009'}  ]} </t>
  </si>
  <si>
    <t>mg000023_0010</t>
  </si>
  <si>
    <t>只見一白髮老人正在煉製丹藥，渾然不覺有異。&lt;br&gt;忽然狂風一嘯，一捲而入，竟將老人煉藥的爐火給吹了個滅。</t>
  </si>
  <si>
    <t>mg000023_0011</t>
  </si>
  <si>
    <r>
      <t>本以</t>
    </r>
    <r>
      <rPr>
        <sz val="11"/>
        <color theme="1"/>
        <rFont val="맑은 고딕"/>
        <family val="3"/>
        <charset val="128"/>
        <scheme val="minor"/>
      </rPr>
      <t>為</t>
    </r>
    <r>
      <rPr>
        <sz val="11"/>
        <color theme="1"/>
        <rFont val="맑은 고딕"/>
        <family val="2"/>
        <charset val="129"/>
        <scheme val="minor"/>
      </rPr>
      <t>誤人大事，卻聽那老人驚疑一聲，忽拍掌叫好，歡快不已。&lt;br&gt;大笑幾聲後，便將手中的丹藥</t>
    </r>
    <r>
      <rPr>
        <sz val="11"/>
        <color theme="1"/>
        <rFont val="맑은 고딕"/>
        <family val="3"/>
        <charset val="129"/>
        <scheme val="minor"/>
      </rPr>
      <t>扔</t>
    </r>
    <r>
      <rPr>
        <sz val="11"/>
        <color theme="1"/>
        <rFont val="맑은 고딕"/>
        <family val="2"/>
        <charset val="129"/>
        <scheme val="minor"/>
      </rPr>
      <t>給了</t>
    </r>
    <r>
      <rPr>
        <sz val="11"/>
        <color theme="1"/>
        <rFont val="맑은 고딕"/>
        <family val="3"/>
        <charset val="129"/>
        <scheme val="minor"/>
      </rPr>
      <t>你</t>
    </r>
    <r>
      <rPr>
        <sz val="11"/>
        <color theme="1"/>
        <rFont val="맑은 고딕"/>
        <family val="2"/>
        <charset val="129"/>
        <scheme val="minor"/>
      </rPr>
      <t>，爾後卻再也不動。</t>
    </r>
  </si>
  <si>
    <t>mg000023_0012</t>
  </si>
  <si>
    <r>
      <t>你</t>
    </r>
    <r>
      <rPr>
        <sz val="11"/>
        <color theme="1"/>
        <rFont val="맑은 고딕"/>
        <family val="2"/>
        <charset val="129"/>
        <scheme val="minor"/>
      </rPr>
      <t>上前一</t>
    </r>
    <r>
      <rPr>
        <sz val="11"/>
        <color theme="1"/>
        <rFont val="맑은 고딕"/>
        <family val="3"/>
        <charset val="129"/>
        <scheme val="minor"/>
      </rPr>
      <t>瞧</t>
    </r>
    <r>
      <rPr>
        <sz val="11"/>
        <color theme="1"/>
        <rFont val="맑은 고딕"/>
        <family val="2"/>
        <charset val="129"/>
        <scheme val="minor"/>
      </rPr>
      <t>，只見那老人竟已含笑而終。</t>
    </r>
  </si>
  <si>
    <t>mg000023_0013</t>
  </si>
  <si>
    <r>
      <t>看著老人的背影，</t>
    </r>
    <r>
      <rPr>
        <sz val="11"/>
        <color theme="1"/>
        <rFont val="맑은 고딕"/>
        <family val="3"/>
        <charset val="129"/>
        <scheme val="minor"/>
      </rPr>
      <t>你</t>
    </r>
    <r>
      <rPr>
        <sz val="11"/>
        <color theme="1"/>
        <rFont val="맑은 고딕"/>
        <family val="2"/>
        <charset val="129"/>
        <scheme val="minor"/>
      </rPr>
      <t>心中似有所感。&lt;br&gt;──朝聞道，夕可死矣。</t>
    </r>
  </si>
  <si>
    <t>mg000023_0014</t>
  </si>
  <si>
    <r>
      <t>只見一白髮老人正在煉製丹藥，渾然不覺有異。&lt;br&gt;忽然丹火一陣狂亂，苗火四竄，卻是燒</t>
    </r>
    <r>
      <rPr>
        <sz val="11"/>
        <color theme="1"/>
        <rFont val="맑은 고딕"/>
        <family val="3"/>
        <charset val="128"/>
        <scheme val="minor"/>
      </rPr>
      <t>毀</t>
    </r>
    <r>
      <rPr>
        <sz val="11"/>
        <color theme="1"/>
        <rFont val="맑은 고딕"/>
        <family val="2"/>
        <charset val="129"/>
        <scheme val="minor"/>
      </rPr>
      <t>了老人煉製的丹藥。</t>
    </r>
  </si>
  <si>
    <t>mg000023_0015</t>
  </si>
  <si>
    <t>只見其眼神悲痛，迷茫不已。&lt;br&gt;終其一生，也未能煉成心中所追求的丹藥。&lt;br&gt;隨後雙目一閉，便撒手人寰。</t>
  </si>
  <si>
    <t>mg000023_0016</t>
  </si>
  <si>
    <r>
      <t>你</t>
    </r>
    <r>
      <rPr>
        <sz val="11"/>
        <color theme="1"/>
        <rFont val="맑은 고딕"/>
        <family val="2"/>
        <charset val="129"/>
        <scheme val="minor"/>
      </rPr>
      <t>將老人的屍身安葬，心中無限唏噓。&lt;br&gt;生命無常，親眼所見。&lt;br&gt;卻是難以忘記。</t>
    </r>
  </si>
  <si>
    <t>mg000023_0017</t>
  </si>
  <si>
    <t>屋子四周盡是藥草，似乎已許久未有人採集。</t>
  </si>
  <si>
    <t>mg000023_0018</t>
  </si>
  <si>
    <r>
      <t>你</t>
    </r>
    <r>
      <rPr>
        <sz val="11"/>
        <color theme="1"/>
        <rFont val="맑은 고딕"/>
        <family val="2"/>
        <charset val="129"/>
        <scheme val="minor"/>
      </rPr>
      <t>尋了些早已成熟的草藥收走，便轉身離去。</t>
    </r>
  </si>
  <si>
    <t>mg000023_0019</t>
  </si>
  <si>
    <t>BUGBUG請回報小七</t>
  </si>
  <si>
    <t>mg000024_0000</t>
  </si>
  <si>
    <t>花絮飛舞，風絲穿林。&lt;br&gt;卻有一把漆黑的刀。</t>
  </si>
  <si>
    <t>mg000024_0001</t>
  </si>
  <si>
    <t>110.000, 885.000</t>
  </si>
  <si>
    <t>刀柄上有隻蒼白的手，手上纏著破爛的繃帶。&lt;br&gt;繃帶上卻有乾涸的痕跡。</t>
  </si>
  <si>
    <t>mg000024_0002</t>
  </si>
  <si>
    <t>410.000, 885.000</t>
  </si>
  <si>
    <t>他走得很慢。</t>
  </si>
  <si>
    <t>mg000024_0004,mg000024_0005</t>
  </si>
  <si>
    <t>710.000, 885.000</t>
  </si>
  <si>
    <t>mg000024_0004</t>
  </si>
  <si>
    <t>mg000024_0006</t>
  </si>
  <si>
    <t>1004.000, 708.000</t>
  </si>
  <si>
    <t xml:space="preserve">{ 'MultiAction' : [ { 'SetFlagAction' : 0, 1, 'mg000024_0004'}  ]} </t>
  </si>
  <si>
    <t>mg000024_0005</t>
  </si>
  <si>
    <t>與之一戰</t>
  </si>
  <si>
    <t>1019.000, 1014.000</t>
  </si>
  <si>
    <t xml:space="preserve">{ 'MultiAction' : [ { 'SetFlagAction' : 0, 1, 'mg000024_0005'}  ]} </t>
  </si>
  <si>
    <r>
      <t>只見其每一步</t>
    </r>
    <r>
      <rPr>
        <sz val="11"/>
        <color theme="1"/>
        <rFont val="맑은 고딕"/>
        <family val="3"/>
        <charset val="129"/>
        <scheme val="minor"/>
      </rPr>
      <t>踩</t>
    </r>
    <r>
      <rPr>
        <sz val="11"/>
        <color theme="1"/>
        <rFont val="맑은 고딕"/>
        <family val="2"/>
        <charset val="129"/>
        <scheme val="minor"/>
      </rPr>
      <t>踏看似隨意，但每一步之間的距離卻都完全相同。&lt;br&gt;飛花舞動縈繞其身，竟有種天人合一的感覺。</t>
    </r>
  </si>
  <si>
    <t>mg000024_0008</t>
  </si>
  <si>
    <t>1287.000, 712.000</t>
  </si>
  <si>
    <t>mg000024_0007</t>
  </si>
  <si>
    <t>戰勝後，那東瀛武者傳來一陣歎息。</t>
  </si>
  <si>
    <t>mg000024_0009</t>
  </si>
  <si>
    <t>1314.000, 1001.000</t>
  </si>
  <si>
    <r>
      <t>過了許久，</t>
    </r>
    <r>
      <rPr>
        <sz val="11"/>
        <color theme="1"/>
        <rFont val="맑은 고딕"/>
        <family val="3"/>
        <charset val="129"/>
        <scheme val="minor"/>
      </rPr>
      <t>你</t>
    </r>
    <r>
      <rPr>
        <sz val="11"/>
        <color theme="1"/>
        <rFont val="맑은 고딕"/>
        <family val="2"/>
        <charset val="129"/>
        <scheme val="minor"/>
      </rPr>
      <t>才回過神過來，那東瀛武者卻早已遠行而去，不知所蹤。</t>
    </r>
  </si>
  <si>
    <t>1559.000, 713.000</t>
  </si>
  <si>
    <t xml:space="preserve">{ 'MultiAction' : [ { 'SetFlagAction' : 0, 2, 'fg0008'}  ]} </t>
  </si>
  <si>
    <r>
      <t>「可惜當年沒有像</t>
    </r>
    <r>
      <rPr>
        <sz val="11"/>
        <color theme="1"/>
        <rFont val="맑은 고딕"/>
        <family val="3"/>
        <charset val="129"/>
        <scheme val="minor"/>
      </rPr>
      <t>你</t>
    </r>
    <r>
      <rPr>
        <sz val="11"/>
        <color theme="1"/>
        <rFont val="맑은 고딕"/>
        <family val="2"/>
        <charset val="129"/>
        <scheme val="minor"/>
      </rPr>
      <t>這樣的人。」</t>
    </r>
  </si>
  <si>
    <t>mg000024_0010</t>
  </si>
  <si>
    <t>1586.000, 1002.000</t>
  </si>
  <si>
    <t>隨後轉身離去，不知所蹤。</t>
  </si>
  <si>
    <t>1886.000, 1002.000</t>
  </si>
  <si>
    <t xml:space="preserve">{ 'MultiAction' : [ { 'SetFlagAction' : 0, 1, 'fg0008'}  ]} </t>
  </si>
  <si>
    <t>mg000024_0011</t>
  </si>
  <si>
    <t>戰敗，那東瀛武者傳來一句話。</t>
  </si>
  <si>
    <t>mg000024_0012</t>
  </si>
  <si>
    <t>1295.000, 839.000</t>
  </si>
  <si>
    <t>「……可惜我當年沒能做到。」</t>
  </si>
  <si>
    <t>mg000024_0013</t>
  </si>
  <si>
    <t>1567.000, 840.000</t>
  </si>
  <si>
    <t>隨後便逕直而走，灑然而去。</t>
  </si>
  <si>
    <t>1867.000, 840.000</t>
  </si>
  <si>
    <t>mg000024_0014</t>
  </si>
  <si>
    <t>mg000024_0015</t>
  </si>
  <si>
    <t>91.000, 1170.000</t>
  </si>
  <si>
    <t>mg000024_0016</t>
  </si>
  <si>
    <t>391.000, 1170.000</t>
  </si>
  <si>
    <t>他的身前有一個墓碑。</t>
  </si>
  <si>
    <t>mg000024_0018</t>
  </si>
  <si>
    <t>691.000, 1170.000</t>
  </si>
  <si>
    <t>側耳傾聽</t>
  </si>
  <si>
    <t>mg000024_0019</t>
  </si>
  <si>
    <t>989.000, 1170.000</t>
  </si>
  <si>
    <t xml:space="preserve">{ 'MultiAction' : [ { 'SetFlagAction' : 0, 1, 'mg000024_0018'}  ]} </t>
  </si>
  <si>
    <t>只聽其耳語喃喃，私語不斷，像是正在對墓碑懺悔傾訴。</t>
  </si>
  <si>
    <t>mg000024_0020</t>
  </si>
  <si>
    <t>1227.000, 1172.000</t>
  </si>
  <si>
    <r>
      <t>「靈兒，我遇到了很</t>
    </r>
    <r>
      <rPr>
        <sz val="11"/>
        <color theme="1"/>
        <rFont val="맑은 고딕"/>
        <family val="3"/>
        <charset val="128"/>
        <scheme val="minor"/>
      </rPr>
      <t>強</t>
    </r>
    <r>
      <rPr>
        <sz val="11"/>
        <color theme="1"/>
        <rFont val="맑은 고딕"/>
        <family val="2"/>
        <charset val="129"/>
        <scheme val="minor"/>
      </rPr>
      <t>的中原武人。」&lt;br&gt;「當年若有這樣的人，想必</t>
    </r>
    <r>
      <rPr>
        <sz val="11"/>
        <color theme="1"/>
        <rFont val="맑은 고딕"/>
        <family val="3"/>
        <charset val="129"/>
        <scheme val="minor"/>
      </rPr>
      <t>你</t>
    </r>
    <r>
      <rPr>
        <sz val="11"/>
        <color theme="1"/>
        <rFont val="맑은 고딕"/>
        <family val="2"/>
        <charset val="129"/>
        <scheme val="minor"/>
      </rPr>
      <t>還會活著</t>
    </r>
    <r>
      <rPr>
        <sz val="11"/>
        <color theme="1"/>
        <rFont val="맑은 고딕"/>
        <family val="3"/>
        <charset val="129"/>
        <scheme val="minor"/>
      </rPr>
      <t>吧</t>
    </r>
    <r>
      <rPr>
        <sz val="11"/>
        <color theme="1"/>
        <rFont val="맑은 고딕"/>
        <family val="2"/>
        <charset val="129"/>
        <scheme val="minor"/>
      </rPr>
      <t>。」</t>
    </r>
  </si>
  <si>
    <t>mg000024_0032</t>
  </si>
  <si>
    <t>1526.000, 1169.000</t>
  </si>
  <si>
    <t>mg000024_0021</t>
  </si>
  <si>
    <r>
      <t>你</t>
    </r>
    <r>
      <rPr>
        <sz val="11"/>
        <color theme="1"/>
        <rFont val="맑은 고딕"/>
        <family val="2"/>
        <charset val="129"/>
        <scheme val="minor"/>
      </rPr>
      <t>將他的遺物整理一番後，卻是發現了一本秘笈殘本。上頭除了武學精要，還有滿是悲痛的懺悔文字。</t>
    </r>
  </si>
  <si>
    <t>mg000024_0022</t>
  </si>
  <si>
    <t>2126.000, 1169.000</t>
  </si>
  <si>
    <t>「練功十年，走火入魔。」&lt;br&gt;「親疏不分，以致悲劇。」</t>
  </si>
  <si>
    <t>mg000024_0023</t>
  </si>
  <si>
    <t>2426.000, 1169.000</t>
  </si>
  <si>
    <r>
      <t>你</t>
    </r>
    <r>
      <rPr>
        <sz val="11"/>
        <color theme="1"/>
        <rFont val="맑은 고딕"/>
        <family val="2"/>
        <charset val="129"/>
        <scheme val="minor"/>
      </rPr>
      <t>細細讀完，卻是感嘆不已。&lt;br&gt;但願他們能在黃泉之下長相廝守，莫再分離。</t>
    </r>
  </si>
  <si>
    <t>2726.000, 1169.000</t>
  </si>
  <si>
    <t>mg000024_0024</t>
  </si>
  <si>
    <t>mg000024_0025</t>
  </si>
  <si>
    <t>101.000, 535.000</t>
  </si>
  <si>
    <t>mg000024_0026</t>
  </si>
  <si>
    <t>401.000, 535.000</t>
  </si>
  <si>
    <t>mg000024_0028</t>
  </si>
  <si>
    <t>701.000, 535.000</t>
  </si>
  <si>
    <t>mg000024_0029</t>
  </si>
  <si>
    <t>1007.000, 540.000</t>
  </si>
  <si>
    <t xml:space="preserve">{ 'MultiAction' : [ { 'SetFlagAction' : 0, 1, 'mg000024_0028'}  ]} </t>
  </si>
  <si>
    <r>
      <t>只聽耳語喃喃，私語不斷。&lt;br&gt;墓前似乎正在燃燒什</t>
    </r>
    <r>
      <rPr>
        <sz val="11"/>
        <color theme="1"/>
        <rFont val="맑은 고딕"/>
        <family val="3"/>
        <charset val="128"/>
        <scheme val="minor"/>
      </rPr>
      <t>麼</t>
    </r>
    <r>
      <rPr>
        <sz val="11"/>
        <color theme="1"/>
        <rFont val="맑은 고딕"/>
        <family val="2"/>
        <charset val="129"/>
        <scheme val="minor"/>
      </rPr>
      <t>。</t>
    </r>
  </si>
  <si>
    <t>mg000024_0030</t>
  </si>
  <si>
    <t>1247.000, 538.000</t>
  </si>
  <si>
    <r>
      <t>「靈兒，我可以控制自己的心魔了。」&lt;br&gt;「靈兒，我好想</t>
    </r>
    <r>
      <rPr>
        <sz val="11"/>
        <color theme="1"/>
        <rFont val="맑은 고딕"/>
        <family val="3"/>
        <charset val="129"/>
        <scheme val="minor"/>
      </rPr>
      <t>你</t>
    </r>
    <r>
      <rPr>
        <sz val="11"/>
        <color theme="1"/>
        <rFont val="맑은 고딕"/>
        <family val="2"/>
        <charset val="129"/>
        <scheme val="minor"/>
      </rPr>
      <t>，我來找</t>
    </r>
    <r>
      <rPr>
        <sz val="11"/>
        <color theme="1"/>
        <rFont val="맑은 고딕"/>
        <family val="3"/>
        <charset val="129"/>
        <scheme val="minor"/>
      </rPr>
      <t>你</t>
    </r>
    <r>
      <rPr>
        <sz val="11"/>
        <color theme="1"/>
        <rFont val="맑은 고딕"/>
        <family val="2"/>
        <charset val="129"/>
        <scheme val="minor"/>
      </rPr>
      <t>了……」</t>
    </r>
  </si>
  <si>
    <t>mg000024_0031</t>
  </si>
  <si>
    <t>1567.000, 537.000</t>
  </si>
  <si>
    <r>
      <t>說罷，卻是長跪而定，久久不起。&lt;br&gt;等</t>
    </r>
    <r>
      <rPr>
        <sz val="11"/>
        <color theme="1"/>
        <rFont val="맑은 고딕"/>
        <family val="3"/>
        <charset val="129"/>
        <scheme val="minor"/>
      </rPr>
      <t>你</t>
    </r>
    <r>
      <rPr>
        <sz val="11"/>
        <color theme="1"/>
        <rFont val="맑은 고딕"/>
        <family val="2"/>
        <charset val="129"/>
        <scheme val="minor"/>
      </rPr>
      <t>察覺不對，上前一看，這才發現他似是心願已了，心氣不再，天人永隔。</t>
    </r>
  </si>
  <si>
    <t>mg000024_0033</t>
  </si>
  <si>
    <t>1867.000, 537.000</t>
  </si>
  <si>
    <r>
      <t>武者說罷，便回刀諸己。&lt;br&gt;等</t>
    </r>
    <r>
      <rPr>
        <sz val="11"/>
        <color theme="1"/>
        <rFont val="맑은 고딕"/>
        <family val="3"/>
        <charset val="129"/>
        <scheme val="minor"/>
      </rPr>
      <t>你</t>
    </r>
    <r>
      <rPr>
        <sz val="11"/>
        <color theme="1"/>
        <rFont val="맑은 고딕"/>
        <family val="2"/>
        <charset val="129"/>
        <scheme val="minor"/>
      </rPr>
      <t>察覺不對，卻是刀身斷裂，來也不及。&lt;br&gt;最後</t>
    </r>
    <r>
      <rPr>
        <sz val="11"/>
        <color theme="1"/>
        <rFont val="맑은 고딕"/>
        <family val="3"/>
        <charset val="129"/>
        <scheme val="minor"/>
      </rPr>
      <t>你</t>
    </r>
    <r>
      <rPr>
        <sz val="11"/>
        <color theme="1"/>
        <rFont val="맑은 고딕"/>
        <family val="2"/>
        <charset val="129"/>
        <scheme val="minor"/>
      </rPr>
      <t>將他兩人合葬，並上了三炷香。</t>
    </r>
  </si>
  <si>
    <t>1826.000, 1169.000</t>
  </si>
  <si>
    <r>
      <t>最後</t>
    </r>
    <r>
      <rPr>
        <sz val="11"/>
        <color theme="1"/>
        <rFont val="맑은 고딕"/>
        <family val="3"/>
        <charset val="129"/>
        <scheme val="minor"/>
      </rPr>
      <t>你</t>
    </r>
    <r>
      <rPr>
        <sz val="11"/>
        <color theme="1"/>
        <rFont val="맑은 고딕"/>
        <family val="2"/>
        <charset val="129"/>
        <scheme val="minor"/>
      </rPr>
      <t>將兩人合葬，才在火堆裡發現燒</t>
    </r>
    <r>
      <rPr>
        <sz val="11"/>
        <color theme="1"/>
        <rFont val="맑은 고딕"/>
        <family val="3"/>
        <charset val="128"/>
        <scheme val="minor"/>
      </rPr>
      <t>毀</t>
    </r>
    <r>
      <rPr>
        <sz val="11"/>
        <color theme="1"/>
        <rFont val="맑은 고딕"/>
        <family val="2"/>
        <charset val="129"/>
        <scheme val="minor"/>
      </rPr>
      <t>的秘笈殘本，和一</t>
    </r>
    <r>
      <rPr>
        <sz val="11"/>
        <color theme="1"/>
        <rFont val="맑은 고딕"/>
        <family val="3"/>
        <charset val="129"/>
        <scheme val="minor"/>
      </rPr>
      <t>份</t>
    </r>
    <r>
      <rPr>
        <sz val="11"/>
        <color theme="1"/>
        <rFont val="맑은 고딕"/>
        <family val="2"/>
        <charset val="129"/>
        <scheme val="minor"/>
      </rPr>
      <t>沒被燒到的圖紙。</t>
    </r>
  </si>
  <si>
    <t>mg000024_0034</t>
  </si>
  <si>
    <t>2167.000, 537.000</t>
  </si>
  <si>
    <r>
      <t>想來，這便是讓那武者後悔不已的痛苦開端</t>
    </r>
    <r>
      <rPr>
        <sz val="11"/>
        <color theme="1"/>
        <rFont val="맑은 고딕"/>
        <family val="3"/>
        <charset val="129"/>
        <scheme val="minor"/>
      </rPr>
      <t>吧</t>
    </r>
    <r>
      <rPr>
        <sz val="11"/>
        <color theme="1"/>
        <rFont val="맑은 고딕"/>
        <family val="2"/>
        <charset val="129"/>
        <scheme val="minor"/>
      </rPr>
      <t>。</t>
    </r>
  </si>
  <si>
    <t>2467.000, 537.000</t>
  </si>
  <si>
    <t>mg000024_0035</t>
  </si>
  <si>
    <t>風聲呼嘯張狂，氣氛一觸即發。</t>
  </si>
  <si>
    <t>1006.000, 854.000</t>
  </si>
  <si>
    <t>mg000025_0000</t>
  </si>
  <si>
    <r>
      <t>炊煙滿布</t>
    </r>
    <r>
      <rPr>
        <sz val="11"/>
        <color theme="1"/>
        <rFont val="맑은 고딕"/>
        <family val="3"/>
        <charset val="128"/>
        <scheme val="minor"/>
      </rPr>
      <t>青</t>
    </r>
    <r>
      <rPr>
        <sz val="11"/>
        <color theme="1"/>
        <rFont val="맑은 고딕"/>
        <family val="2"/>
        <charset val="129"/>
        <scheme val="minor"/>
      </rPr>
      <t>天，屋瓦連綿。&lt;br&gt;村落中孩童嬉戲聲不斷，很是熱鬧。</t>
    </r>
  </si>
  <si>
    <t>mg000025_0001</t>
  </si>
  <si>
    <t>111.000, 1125.000</t>
  </si>
  <si>
    <t>卻見一衣衫破爛的女童蹲坐樹下，身影寂寥。</t>
  </si>
  <si>
    <t>mg000025_0003,mg000025_0004</t>
  </si>
  <si>
    <t>411.000, 1125.000</t>
  </si>
  <si>
    <t>mg000025_0003</t>
  </si>
  <si>
    <t>711.000, 1130.000</t>
  </si>
  <si>
    <t xml:space="preserve">{ 'MultiAction' : [ { 'SetFlagAction' : 0, 1, 'mg000025_0003'}  ]} </t>
  </si>
  <si>
    <t>mg000025_0004</t>
  </si>
  <si>
    <t>置之不理</t>
  </si>
  <si>
    <t>705.000, 1252.000</t>
  </si>
  <si>
    <t xml:space="preserve">{ 'MultiAction' : [ { 'SetFlagAction' : 0, 1, 'mg000025_0004'}  ]} </t>
  </si>
  <si>
    <t>mg000025_0005</t>
  </si>
  <si>
    <r>
      <t>你</t>
    </r>
    <r>
      <rPr>
        <sz val="11"/>
        <color theme="1"/>
        <rFont val="맑은 고딕"/>
        <family val="2"/>
        <charset val="129"/>
        <scheme val="minor"/>
      </rPr>
      <t>還好</t>
    </r>
    <r>
      <rPr>
        <sz val="11"/>
        <color theme="1"/>
        <rFont val="맑은 고딕"/>
        <family val="3"/>
        <charset val="129"/>
        <scheme val="minor"/>
      </rPr>
      <t>嗎</t>
    </r>
    <r>
      <rPr>
        <sz val="11"/>
        <color theme="1"/>
        <rFont val="맑은 고딕"/>
        <family val="2"/>
        <charset val="129"/>
        <scheme val="minor"/>
      </rPr>
      <t>？</t>
    </r>
  </si>
  <si>
    <t>mg000025_0006</t>
  </si>
  <si>
    <t>ng0020</t>
  </si>
  <si>
    <r>
      <t>大、大哥哥？</t>
    </r>
    <r>
      <rPr>
        <sz val="11"/>
        <color theme="1"/>
        <rFont val="맑은 고딕"/>
        <family val="3"/>
        <charset val="129"/>
        <scheme val="minor"/>
      </rPr>
      <t>你</t>
    </r>
    <r>
      <rPr>
        <sz val="11"/>
        <color theme="1"/>
        <rFont val="맑은 고딕"/>
        <family val="2"/>
        <charset val="129"/>
        <scheme val="minor"/>
      </rPr>
      <t>是？</t>
    </r>
  </si>
  <si>
    <t>mg000025_0007</t>
  </si>
  <si>
    <r>
      <t>大哥哥？</t>
    </r>
    <r>
      <rPr>
        <sz val="11"/>
        <color theme="1"/>
        <rFont val="맑은 고딕"/>
        <family val="3"/>
        <charset val="129"/>
        <scheme val="minor"/>
      </rPr>
      <t>嗯</t>
    </r>
    <r>
      <rPr>
        <sz val="11"/>
        <color theme="1"/>
        <rFont val="맑은 고딕"/>
        <family val="2"/>
        <charset val="129"/>
        <scheme val="minor"/>
      </rPr>
      <t>……看來我確實還不老。</t>
    </r>
  </si>
  <si>
    <t>mg000025_0008</t>
  </si>
  <si>
    <r>
      <t>大哥哥叫楚留香，</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一個人在此處？不與其他人遊玩？</t>
    </r>
  </si>
  <si>
    <t>mg000025_0009</t>
  </si>
  <si>
    <t>我……我不想和他們玩。</t>
  </si>
  <si>
    <t>mg000025_0010</t>
  </si>
  <si>
    <t>mg000025_0011</t>
  </si>
  <si>
    <t>繪兒只是拿他們一點東西，他們就仗著自己年紀大就欺負人。</t>
  </si>
  <si>
    <t>mg000025_0012</t>
  </si>
  <si>
    <t>欺負弱小，繪兒不喜歡。</t>
  </si>
  <si>
    <t>mg000025_0013</t>
  </si>
  <si>
    <t>楚留香不禁一笑，這小女孩也才五歲多，竟然能說出這樣的話。</t>
  </si>
  <si>
    <t>mg000025_0014</t>
  </si>
  <si>
    <r>
      <t>那</t>
    </r>
    <r>
      <rPr>
        <sz val="11"/>
        <color theme="1"/>
        <rFont val="맑은 고딕"/>
        <family val="3"/>
        <charset val="129"/>
        <scheme val="minor"/>
      </rPr>
      <t>你</t>
    </r>
    <r>
      <rPr>
        <sz val="11"/>
        <color theme="1"/>
        <rFont val="맑은 고딕"/>
        <family val="2"/>
        <charset val="129"/>
        <scheme val="minor"/>
      </rPr>
      <t>覺得</t>
    </r>
    <r>
      <rPr>
        <sz val="11"/>
        <color theme="1"/>
        <rFont val="맑은 고딕"/>
        <family val="3"/>
        <charset val="128"/>
        <scheme val="minor"/>
      </rPr>
      <t>怎</t>
    </r>
    <r>
      <rPr>
        <sz val="11"/>
        <color theme="1"/>
        <rFont val="맑은 고딕"/>
        <family val="2"/>
        <charset val="129"/>
        <scheme val="minor"/>
      </rPr>
      <t>樣才不算欺負弱小？</t>
    </r>
  </si>
  <si>
    <t>mg000025_0015</t>
  </si>
  <si>
    <t>這、這個繪兒不知道，但繪兒挑的都是村裡的有錢人，聽娘說，那些有錢人騙了村裡的人很多錢。</t>
  </si>
  <si>
    <t>mg000025_0016</t>
  </si>
  <si>
    <t>所以繪兒拿他們東西剛剛好，繪兒不覺得自己有錯。</t>
  </si>
  <si>
    <t>mg000025_0017</t>
  </si>
  <si>
    <t>江湖之大，廟堂之小，百姓之苦卻是難有所全，楚留香只得一陣嘆息。</t>
  </si>
  <si>
    <t>mg000025_0018</t>
  </si>
  <si>
    <r>
      <t>大哥哥可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一套功夫，但</t>
    </r>
    <r>
      <rPr>
        <sz val="11"/>
        <color theme="1"/>
        <rFont val="맑은 고딕"/>
        <family val="3"/>
        <charset val="129"/>
        <scheme val="minor"/>
      </rPr>
      <t>你</t>
    </r>
    <r>
      <rPr>
        <sz val="11"/>
        <color theme="1"/>
        <rFont val="맑은 고딕"/>
        <family val="2"/>
        <charset val="129"/>
        <scheme val="minor"/>
      </rPr>
      <t>要答應大哥哥，不能用來欺負弱小。</t>
    </r>
  </si>
  <si>
    <t>mg000025_0019</t>
  </si>
  <si>
    <r>
      <t>唔……可是繪兒不</t>
    </r>
    <r>
      <rPr>
        <sz val="11"/>
        <color theme="1"/>
        <rFont val="맑은 고딕"/>
        <family val="3"/>
        <charset val="129"/>
        <scheme val="minor"/>
      </rPr>
      <t>懂</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是弱小，這樣還能跟大哥哥學</t>
    </r>
    <r>
      <rPr>
        <sz val="11"/>
        <color theme="1"/>
        <rFont val="맑은 고딕"/>
        <family val="3"/>
        <charset val="129"/>
        <scheme val="minor"/>
      </rPr>
      <t>嗎</t>
    </r>
    <r>
      <rPr>
        <sz val="11"/>
        <color theme="1"/>
        <rFont val="맑은 고딕"/>
        <family val="2"/>
        <charset val="129"/>
        <scheme val="minor"/>
      </rPr>
      <t>？</t>
    </r>
  </si>
  <si>
    <t>mg000025_0020</t>
  </si>
  <si>
    <r>
      <t>無妨，大哥哥</t>
    </r>
    <r>
      <rPr>
        <sz val="11"/>
        <color theme="1"/>
        <rFont val="맑은 고딕"/>
        <family val="3"/>
        <charset val="128"/>
        <scheme val="minor"/>
      </rPr>
      <t>教</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仔細聽好了。</t>
    </r>
  </si>
  <si>
    <t>mg000025_0021</t>
  </si>
  <si>
    <r>
      <t>楚留香將畢生所學授予小女童，</t>
    </r>
    <r>
      <rPr>
        <sz val="11"/>
        <color theme="1"/>
        <rFont val="맑은 고딕"/>
        <family val="3"/>
        <charset val="128"/>
        <scheme val="minor"/>
      </rPr>
      <t>怎</t>
    </r>
    <r>
      <rPr>
        <sz val="11"/>
        <color theme="1"/>
        <rFont val="맑은 고딕"/>
        <family val="2"/>
        <charset val="129"/>
        <scheme val="minor"/>
      </rPr>
      <t>知那小女童悟性極</t>
    </r>
    <r>
      <rPr>
        <sz val="11"/>
        <color theme="1"/>
        <rFont val="맑은 고딕"/>
        <family val="3"/>
        <charset val="128"/>
        <scheme val="minor"/>
      </rPr>
      <t>強</t>
    </r>
    <r>
      <rPr>
        <sz val="11"/>
        <color theme="1"/>
        <rFont val="맑은 고딕"/>
        <family val="2"/>
        <charset val="129"/>
        <scheme val="minor"/>
      </rPr>
      <t>，一點就通，竟彷佛是</t>
    </r>
    <r>
      <rPr>
        <sz val="11"/>
        <color theme="1"/>
        <rFont val="맑은 고딕"/>
        <family val="3"/>
        <charset val="128"/>
        <scheme val="minor"/>
      </rPr>
      <t>為</t>
    </r>
    <r>
      <rPr>
        <sz val="11"/>
        <color theme="1"/>
        <rFont val="맑은 고딕"/>
        <family val="2"/>
        <charset val="129"/>
        <scheme val="minor"/>
      </rPr>
      <t>此而生。</t>
    </r>
  </si>
  <si>
    <t>mg000025_0022</t>
  </si>
  <si>
    <r>
      <t>好了，大哥哥要走了，記住不可以用來欺負弱小，否則大哥哥會來找</t>
    </r>
    <r>
      <rPr>
        <sz val="11"/>
        <color theme="1"/>
        <rFont val="맑은 고딕"/>
        <family val="3"/>
        <charset val="129"/>
        <scheme val="minor"/>
      </rPr>
      <t>你</t>
    </r>
    <r>
      <rPr>
        <sz val="11"/>
        <color theme="1"/>
        <rFont val="맑은 고딕"/>
        <family val="2"/>
        <charset val="129"/>
        <scheme val="minor"/>
      </rPr>
      <t>的。</t>
    </r>
  </si>
  <si>
    <t>mg000025_0023</t>
  </si>
  <si>
    <r>
      <t>唔……那我不欺負弱小，大哥哥就不來找我了</t>
    </r>
    <r>
      <rPr>
        <sz val="11"/>
        <color theme="1"/>
        <rFont val="맑은 고딕"/>
        <family val="3"/>
        <charset val="129"/>
        <scheme val="minor"/>
      </rPr>
      <t>嗎</t>
    </r>
    <r>
      <rPr>
        <sz val="11"/>
        <color theme="1"/>
        <rFont val="맑은 고딕"/>
        <family val="2"/>
        <charset val="129"/>
        <scheme val="minor"/>
      </rPr>
      <t>？</t>
    </r>
  </si>
  <si>
    <t>mg000025_0024</t>
  </si>
  <si>
    <r>
      <t>等</t>
    </r>
    <r>
      <rPr>
        <sz val="11"/>
        <color theme="1"/>
        <rFont val="맑은 고딕"/>
        <family val="3"/>
        <charset val="129"/>
        <scheme val="minor"/>
      </rPr>
      <t>你</t>
    </r>
    <r>
      <rPr>
        <sz val="11"/>
        <color theme="1"/>
        <rFont val="맑은 고딕"/>
        <family val="2"/>
        <charset val="129"/>
        <scheme val="minor"/>
      </rPr>
      <t>學有所成，我便來找</t>
    </r>
    <r>
      <rPr>
        <sz val="11"/>
        <color theme="1"/>
        <rFont val="맑은 고딕"/>
        <family val="3"/>
        <charset val="129"/>
        <scheme val="minor"/>
      </rPr>
      <t>你</t>
    </r>
    <r>
      <rPr>
        <sz val="11"/>
        <color theme="1"/>
        <rFont val="맑은 고딕"/>
        <family val="2"/>
        <charset val="129"/>
        <scheme val="minor"/>
      </rPr>
      <t>。</t>
    </r>
  </si>
  <si>
    <t>mg000025_0025</t>
  </si>
  <si>
    <r>
      <t>嘿嘿！那我一定好好練功，等大哥哥</t>
    </r>
    <r>
      <rPr>
        <sz val="11"/>
        <color theme="1"/>
        <rFont val="맑은 고딕"/>
        <family val="3"/>
        <charset val="129"/>
        <scheme val="minor"/>
      </rPr>
      <t>你</t>
    </r>
    <r>
      <rPr>
        <sz val="11"/>
        <color theme="1"/>
        <rFont val="맑은 고딕"/>
        <family val="2"/>
        <charset val="129"/>
        <scheme val="minor"/>
      </rPr>
      <t>來找我。</t>
    </r>
  </si>
  <si>
    <t>mg000025_0026</t>
  </si>
  <si>
    <r>
      <t>嗯</t>
    </r>
    <r>
      <rPr>
        <sz val="11"/>
        <color theme="1"/>
        <rFont val="맑은 고딕"/>
        <family val="2"/>
        <charset val="129"/>
        <scheme val="minor"/>
      </rPr>
      <t>……大哥哥這個給</t>
    </r>
    <r>
      <rPr>
        <sz val="11"/>
        <color theme="1"/>
        <rFont val="맑은 고딕"/>
        <family val="3"/>
        <charset val="129"/>
        <scheme val="minor"/>
      </rPr>
      <t>你</t>
    </r>
    <r>
      <rPr>
        <sz val="11"/>
        <color theme="1"/>
        <rFont val="맑은 고딕"/>
        <family val="2"/>
        <charset val="129"/>
        <scheme val="minor"/>
      </rPr>
      <t>。</t>
    </r>
  </si>
  <si>
    <t>mg000025_0027</t>
  </si>
  <si>
    <t>mg000025_0028</t>
  </si>
  <si>
    <t>這是繪兒借來的丹藥，嘻，就當作謝禮了。</t>
  </si>
  <si>
    <t>mg000025_0029</t>
  </si>
  <si>
    <r>
      <t>楚留香見女童滿</t>
    </r>
    <r>
      <rPr>
        <sz val="11"/>
        <color theme="1"/>
        <rFont val="맑은 고딕"/>
        <family val="3"/>
        <charset val="128"/>
        <scheme val="minor"/>
      </rPr>
      <t>臉</t>
    </r>
    <r>
      <rPr>
        <sz val="11"/>
        <color theme="1"/>
        <rFont val="맑은 고딕"/>
        <family val="2"/>
        <charset val="129"/>
        <scheme val="minor"/>
      </rPr>
      <t>歡喜，不忍拒</t>
    </r>
    <r>
      <rPr>
        <sz val="11"/>
        <color theme="1"/>
        <rFont val="맑은 고딕"/>
        <family val="3"/>
        <charset val="129"/>
        <scheme val="minor"/>
      </rPr>
      <t>絕</t>
    </r>
    <r>
      <rPr>
        <sz val="11"/>
        <color theme="1"/>
        <rFont val="맑은 고딕"/>
        <family val="2"/>
        <charset val="129"/>
        <scheme val="minor"/>
      </rPr>
      <t>，只得收下。</t>
    </r>
  </si>
  <si>
    <t>mg000025_0030</t>
  </si>
  <si>
    <t>等到女童走遠後，才發覺身上似乎有所一空，竟是銀兩少了些許。&lt;br&gt;楚留香不禁苦笑。</t>
  </si>
  <si>
    <t>mg000025_0031</t>
  </si>
  <si>
    <r>
      <t>是那丹藥……這孩子實在太聰明了，居然用我</t>
    </r>
    <r>
      <rPr>
        <sz val="11"/>
        <color theme="1"/>
        <rFont val="맑은 고딕"/>
        <family val="3"/>
        <charset val="128"/>
        <scheme val="minor"/>
      </rPr>
      <t>教</t>
    </r>
    <r>
      <rPr>
        <sz val="11"/>
        <color theme="1"/>
        <rFont val="맑은 고딕"/>
        <family val="2"/>
        <charset val="129"/>
        <scheme val="minor"/>
      </rPr>
      <t>他的法子來對付我。</t>
    </r>
  </si>
  <si>
    <t>mg000025_0032</t>
  </si>
  <si>
    <r>
      <t>也罷，權當作是買藥的錢</t>
    </r>
    <r>
      <rPr>
        <sz val="11"/>
        <color theme="1"/>
        <rFont val="맑은 고딕"/>
        <family val="3"/>
        <charset val="129"/>
        <scheme val="minor"/>
      </rPr>
      <t>吧</t>
    </r>
    <r>
      <rPr>
        <sz val="11"/>
        <color theme="1"/>
        <rFont val="맑은 고딕"/>
        <family val="2"/>
        <charset val="129"/>
        <scheme val="minor"/>
      </rPr>
      <t>。</t>
    </r>
  </si>
  <si>
    <t>mg000026_0000</t>
  </si>
  <si>
    <r>
      <t>塵囂四起，濃霧彌漫。&lt;br&gt;此處充滿了詭異的氣息。&lt;br&gt;隱約中似有藍火閃動。&lt;br&gt;鴉聲往返，更</t>
    </r>
    <r>
      <rPr>
        <sz val="11"/>
        <color theme="1"/>
        <rFont val="맑은 고딕"/>
        <family val="3"/>
        <charset val="128"/>
        <scheme val="minor"/>
      </rPr>
      <t>為滲</t>
    </r>
    <r>
      <rPr>
        <sz val="11"/>
        <color theme="1"/>
        <rFont val="맑은 고딕"/>
        <family val="2"/>
        <charset val="129"/>
        <scheme val="minor"/>
      </rPr>
      <t>人。</t>
    </r>
  </si>
  <si>
    <t>mg000026_0001</t>
  </si>
  <si>
    <t>只見詭地深處有一大墓，碑上無字，似已久遠。</t>
  </si>
  <si>
    <t>mg000026_0002</t>
  </si>
  <si>
    <t>這是……機關墓！</t>
  </si>
  <si>
    <t>mg000026_0003</t>
  </si>
  <si>
    <r>
      <t>不錯，看這機關的形式，估摸是兩百年前的墓</t>
    </r>
    <r>
      <rPr>
        <sz val="11"/>
        <color theme="1"/>
        <rFont val="맑은 고딕"/>
        <family val="3"/>
        <charset val="129"/>
        <scheme val="minor"/>
      </rPr>
      <t>吧</t>
    </r>
    <r>
      <rPr>
        <sz val="11"/>
        <color theme="1"/>
        <rFont val="맑은 고딕"/>
        <family val="2"/>
        <charset val="129"/>
        <scheme val="minor"/>
      </rPr>
      <t>。</t>
    </r>
  </si>
  <si>
    <t>mg000026_0004</t>
  </si>
  <si>
    <t>看來有必要闖上一闖，是朱兄來還是我來？</t>
  </si>
  <si>
    <t>mg000026_0005</t>
  </si>
  <si>
    <r>
      <t>何必那</t>
    </r>
    <r>
      <rPr>
        <sz val="11"/>
        <color theme="1"/>
        <rFont val="맑은 고딕"/>
        <family val="3"/>
        <charset val="128"/>
        <scheme val="minor"/>
      </rPr>
      <t>麼</t>
    </r>
    <r>
      <rPr>
        <sz val="11"/>
        <color theme="1"/>
        <rFont val="맑은 고딕"/>
        <family val="2"/>
        <charset val="129"/>
        <scheme val="minor"/>
      </rPr>
      <t>麻煩，讓機關獸去幹不就完了。</t>
    </r>
  </si>
  <si>
    <t>mg000026_0006</t>
  </si>
  <si>
    <t>哦？朱兄的機關獸竟有智慧破除機關？</t>
  </si>
  <si>
    <t>mg000026_0007</t>
  </si>
  <si>
    <r>
      <t>智慧還談不上，但解這樣的機關卻也已足</t>
    </r>
    <r>
      <rPr>
        <sz val="11"/>
        <color theme="1"/>
        <rFont val="맑은 고딕"/>
        <family val="3"/>
        <charset val="129"/>
        <scheme val="minor"/>
      </rPr>
      <t>夠</t>
    </r>
    <r>
      <rPr>
        <sz val="11"/>
        <color theme="1"/>
        <rFont val="맑은 고딕"/>
        <family val="2"/>
        <charset val="129"/>
        <scheme val="minor"/>
      </rPr>
      <t>。</t>
    </r>
  </si>
  <si>
    <t>mg000026_0008</t>
  </si>
  <si>
    <t>只見朱停巧手一揮，那機關獸便向大墓奔去，動作了起來。</t>
  </si>
  <si>
    <t>mg000026_0009</t>
  </si>
  <si>
    <t>唉，朱兄對機關的理解，金某著實佩服。</t>
  </si>
  <si>
    <t>mg000026_0010</t>
  </si>
  <si>
    <r>
      <t>這算得了什</t>
    </r>
    <r>
      <rPr>
        <sz val="11"/>
        <color theme="1"/>
        <rFont val="맑은 고딕"/>
        <family val="3"/>
        <charset val="128"/>
        <scheme val="minor"/>
      </rPr>
      <t>麼</t>
    </r>
    <r>
      <rPr>
        <sz val="11"/>
        <color theme="1"/>
        <rFont val="맑은 고딕"/>
        <family val="2"/>
        <charset val="129"/>
        <scheme val="minor"/>
      </rPr>
      <t>，將來我想要做的，嘿嘿！可是做出一個跟陸小鳳一模一樣的機關人！</t>
    </r>
  </si>
  <si>
    <t>mg000026_0011</t>
  </si>
  <si>
    <t>一模一樣？以朱兄的能力，一模一樣的機關人難道現在還做不出？</t>
  </si>
  <si>
    <t>mg000026_0012</t>
  </si>
  <si>
    <t>那不同，我是說能力、智慧、甚至連記憶都一模一樣的機關人！</t>
  </si>
  <si>
    <t>mg000026_0013</t>
  </si>
  <si>
    <t>金無望一時無語。&lt;br&gt;以他的的睿智與謀略，此刻竟跟不上朱停的奇思妙想。</t>
  </si>
  <si>
    <t>mg000026_0014</t>
  </si>
  <si>
    <r>
      <t>朱兄……金某太佩服</t>
    </r>
    <r>
      <rPr>
        <sz val="11"/>
        <color theme="1"/>
        <rFont val="맑은 고딕"/>
        <family val="3"/>
        <charset val="129"/>
        <scheme val="minor"/>
      </rPr>
      <t>你</t>
    </r>
    <r>
      <rPr>
        <sz val="11"/>
        <color theme="1"/>
        <rFont val="맑은 고딕"/>
        <family val="2"/>
        <charset val="129"/>
        <scheme val="minor"/>
      </rPr>
      <t>了。</t>
    </r>
  </si>
  <si>
    <t>mg000026_0015</t>
  </si>
  <si>
    <r>
      <t>哈哈哈，</t>
    </r>
    <r>
      <rPr>
        <sz val="11"/>
        <color theme="1"/>
        <rFont val="맑은 고딕"/>
        <family val="3"/>
        <charset val="129"/>
        <scheme val="minor"/>
      </rPr>
      <t>你</t>
    </r>
    <r>
      <rPr>
        <sz val="11"/>
        <color theme="1"/>
        <rFont val="맑은 고딕"/>
        <family val="2"/>
        <charset val="129"/>
        <scheme val="minor"/>
      </rPr>
      <t>也佩服我對</t>
    </r>
    <r>
      <rPr>
        <sz val="11"/>
        <color theme="1"/>
        <rFont val="맑은 고딕"/>
        <family val="3"/>
        <charset val="129"/>
        <scheme val="minor"/>
      </rPr>
      <t>吧</t>
    </r>
    <r>
      <rPr>
        <sz val="11"/>
        <color theme="1"/>
        <rFont val="맑은 고딕"/>
        <family val="2"/>
        <charset val="129"/>
        <scheme val="minor"/>
      </rPr>
      <t>！到時候讓這假陸小鳳替我洗</t>
    </r>
    <r>
      <rPr>
        <sz val="11"/>
        <color theme="1"/>
        <rFont val="맑은 고딕"/>
        <family val="3"/>
        <charset val="129"/>
        <scheme val="minor"/>
      </rPr>
      <t>褲</t>
    </r>
    <r>
      <rPr>
        <sz val="11"/>
        <color theme="1"/>
        <rFont val="맑은 고딕"/>
        <family val="2"/>
        <charset val="129"/>
        <scheme val="minor"/>
      </rPr>
      <t>子洗衣服，讓江湖上人人都知道，那陸大俠是我朱停一等一的好僕從。</t>
    </r>
  </si>
  <si>
    <t>mg000026_0016</t>
  </si>
  <si>
    <r>
      <t>嘖嘖嘖，光是想想，就讓人起勁兒</t>
    </r>
    <r>
      <rPr>
        <sz val="11"/>
        <color theme="1"/>
        <rFont val="맑은 고딕"/>
        <family val="3"/>
        <charset val="129"/>
        <scheme val="minor"/>
      </rPr>
      <t>啊</t>
    </r>
    <r>
      <rPr>
        <sz val="11"/>
        <color theme="1"/>
        <rFont val="맑은 고딕"/>
        <family val="2"/>
        <charset val="129"/>
        <scheme val="minor"/>
      </rPr>
      <t>！</t>
    </r>
  </si>
  <si>
    <t>mg000026_0017</t>
  </si>
  <si>
    <t>不過在這之前我還得先想想，到底要如何讓頭離開了身體還能說話，這樣即使陸小鳳武功再高，嘿嘿，也拿我沒轍了。</t>
  </si>
  <si>
    <t>mg000026_0018</t>
  </si>
  <si>
    <t>朱停說完，便陷入了沉思。&lt;br&gt;金無望聽著，卻是心中波瀾，久久不能自己。&lt;br&gt;他與別人不同。</t>
  </si>
  <si>
    <t>mg000026_0019</t>
  </si>
  <si>
    <r>
      <t>別人或許會認</t>
    </r>
    <r>
      <rPr>
        <sz val="11"/>
        <color theme="1"/>
        <rFont val="맑은 고딕"/>
        <family val="3"/>
        <charset val="128"/>
        <scheme val="minor"/>
      </rPr>
      <t>為</t>
    </r>
    <r>
      <rPr>
        <sz val="11"/>
        <color theme="1"/>
        <rFont val="맑은 고딕"/>
        <family val="2"/>
        <charset val="129"/>
        <scheme val="minor"/>
      </rPr>
      <t>朱停是瘋子，但他不會。&lt;br&gt;因</t>
    </r>
    <r>
      <rPr>
        <sz val="11"/>
        <color theme="1"/>
        <rFont val="맑은 고딕"/>
        <family val="3"/>
        <charset val="128"/>
        <scheme val="minor"/>
      </rPr>
      <t>為</t>
    </r>
    <r>
      <rPr>
        <sz val="11"/>
        <color theme="1"/>
        <rFont val="맑은 고딕"/>
        <family val="2"/>
        <charset val="129"/>
        <scheme val="minor"/>
      </rPr>
      <t>他也</t>
    </r>
    <r>
      <rPr>
        <sz val="11"/>
        <color theme="1"/>
        <rFont val="맑은 고딕"/>
        <family val="3"/>
        <charset val="129"/>
        <scheme val="minor"/>
      </rPr>
      <t>懂</t>
    </r>
    <r>
      <rPr>
        <sz val="11"/>
        <color theme="1"/>
        <rFont val="맑은 고딕"/>
        <family val="2"/>
        <charset val="129"/>
        <scheme val="minor"/>
      </rPr>
      <t>機關，他明白這樣的思想究竟有多</t>
    </r>
    <r>
      <rPr>
        <sz val="11"/>
        <color theme="1"/>
        <rFont val="맑은 고딕"/>
        <family val="3"/>
        <charset val="128"/>
        <scheme val="minor"/>
      </rPr>
      <t>麼</t>
    </r>
    <r>
      <rPr>
        <sz val="11"/>
        <color theme="1"/>
        <rFont val="맑은 고딕"/>
        <family val="2"/>
        <charset val="129"/>
        <scheme val="minor"/>
      </rPr>
      <t>偉大！</t>
    </r>
  </si>
  <si>
    <t>mg000026_0020</t>
  </si>
  <si>
    <t>朱兄……不愧是魯班傳人，金某，自嘆弗如。</t>
  </si>
  <si>
    <t>mg000026_0021</t>
  </si>
  <si>
    <t>別別別，別客套了，這話我可聽得太多了。</t>
  </si>
  <si>
    <t>mg000026_0022</t>
  </si>
  <si>
    <t>此時那機關獸已挾寶而回，安然無恙。&lt;br&gt;而他們卻不知，朱停偉大的奇思妙想，彷彿一針細線，穿越了時空，連結了古今。</t>
  </si>
  <si>
    <t>mg000026_0023</t>
  </si>
  <si>
    <t>兩人便這樣離開了大墓，灑然而去。</t>
  </si>
  <si>
    <t>mg000026_0024</t>
  </si>
  <si>
    <t>mg000026_0025</t>
  </si>
  <si>
    <t>前往一探</t>
  </si>
  <si>
    <t xml:space="preserve">{ 'MultiAction' : [ { 'SetFlagAction' : 0, 1, 'mg000026_0025'}  ]} </t>
  </si>
  <si>
    <t>mg000027_0000</t>
  </si>
  <si>
    <t>浪潮洶湧，浪起浪落。&lt;br&gt;浪上有飛花。&lt;br&gt;花滿樓。</t>
  </si>
  <si>
    <t>mg000027_0002,mg000027_0003</t>
  </si>
  <si>
    <t>599.000, 1381.000</t>
  </si>
  <si>
    <t>mg000027_0001</t>
  </si>
  <si>
    <t>mg000027_0002</t>
  </si>
  <si>
    <t>往海岸去</t>
  </si>
  <si>
    <t>911.000, 1263.000</t>
  </si>
  <si>
    <t xml:space="preserve">{ 'MultiAction' : [ { 'SetFlagAction' : 0, 1, 'mg000027_0002'}  ]} </t>
  </si>
  <si>
    <t>mg000027_0003</t>
  </si>
  <si>
    <t>不加逗留</t>
  </si>
  <si>
    <t>937.000, 1480.000</t>
  </si>
  <si>
    <t xml:space="preserve">{ 'MultiAction' : [ { 'SetFlagAction' : 0, 1, 'mg000027_0003'}  ]} </t>
  </si>
  <si>
    <t>mg000027_0004</t>
  </si>
  <si>
    <t>只見小樓上高朋滿座，有許許許多的江湖人士在此欣賞美景。</t>
  </si>
  <si>
    <t>mg000027_0005</t>
  </si>
  <si>
    <t>楚留香與沈浪卻不願受此紛擾，走向了海邊。</t>
  </si>
  <si>
    <t>mg000027_0006</t>
  </si>
  <si>
    <t>這樣的大浪，倒讓我想起了小時候。</t>
  </si>
  <si>
    <t>mg000027_0007</t>
  </si>
  <si>
    <t>哦？楚兄小時候來過海邊？</t>
  </si>
  <si>
    <t>mg000027_0008</t>
  </si>
  <si>
    <r>
      <t>是</t>
    </r>
    <r>
      <rPr>
        <sz val="11"/>
        <color theme="1"/>
        <rFont val="맑은 고딕"/>
        <family val="3"/>
        <charset val="129"/>
        <scheme val="minor"/>
      </rPr>
      <t>啊</t>
    </r>
    <r>
      <rPr>
        <sz val="11"/>
        <color theme="1"/>
        <rFont val="맑은 고딕"/>
        <family val="2"/>
        <charset val="129"/>
        <scheme val="minor"/>
      </rPr>
      <t>，那次我和小胡兩人調皮，不聽話</t>
    </r>
    <r>
      <rPr>
        <sz val="11"/>
        <color theme="1"/>
        <rFont val="맑은 고딕"/>
        <family val="3"/>
        <charset val="129"/>
        <scheme val="minor"/>
      </rPr>
      <t>跑</t>
    </r>
    <r>
      <rPr>
        <sz val="11"/>
        <color theme="1"/>
        <rFont val="맑은 고딕"/>
        <family val="2"/>
        <charset val="129"/>
        <scheme val="minor"/>
      </rPr>
      <t>到海邊嬉鬧，結果差點被浪給捲走。</t>
    </r>
  </si>
  <si>
    <t>mg000027_0009</t>
  </si>
  <si>
    <r>
      <t>得幸虧我自小苦練輕功，否則今日</t>
    </r>
    <r>
      <rPr>
        <sz val="11"/>
        <color theme="1"/>
        <rFont val="맑은 고딕"/>
        <family val="3"/>
        <charset val="129"/>
        <scheme val="minor"/>
      </rPr>
      <t>你</t>
    </r>
    <r>
      <rPr>
        <sz val="11"/>
        <color theme="1"/>
        <rFont val="맑은 고딕"/>
        <family val="2"/>
        <charset val="129"/>
        <scheme val="minor"/>
      </rPr>
      <t>見到的可能就不是楚留香，是楚留魂了。</t>
    </r>
  </si>
  <si>
    <t>mg000027_0010</t>
  </si>
  <si>
    <t>沈浪一笑，沒想到大名鼎鼎的楚香帥年幼時也同樣貪玩。</t>
  </si>
  <si>
    <t>mg000027_0011</t>
  </si>
  <si>
    <t>其實小弟年幼時也到過海邊，不過當時卻是來練劍的。</t>
  </si>
  <si>
    <t>mg000027_0012</t>
  </si>
  <si>
    <r>
      <t>嗯</t>
    </r>
    <r>
      <rPr>
        <sz val="11"/>
        <color theme="1"/>
        <rFont val="맑은 고딕"/>
        <family val="2"/>
        <charset val="129"/>
        <scheme val="minor"/>
      </rPr>
      <t>……以浪練劍，聞所未聞，想來這便是沈兄弟劍法如此高明的原因</t>
    </r>
    <r>
      <rPr>
        <sz val="11"/>
        <color theme="1"/>
        <rFont val="맑은 고딕"/>
        <family val="3"/>
        <charset val="129"/>
        <scheme val="minor"/>
      </rPr>
      <t>吧</t>
    </r>
    <r>
      <rPr>
        <sz val="11"/>
        <color theme="1"/>
        <rFont val="맑은 고딕"/>
        <family val="2"/>
        <charset val="129"/>
        <scheme val="minor"/>
      </rPr>
      <t>。</t>
    </r>
  </si>
  <si>
    <t>mg000027_0013</t>
  </si>
  <si>
    <r>
      <t>唉，不過至今小弟仍不</t>
    </r>
    <r>
      <rPr>
        <sz val="11"/>
        <color theme="1"/>
        <rFont val="맑은 고딕"/>
        <family val="3"/>
        <charset val="128"/>
        <scheme val="minor"/>
      </rPr>
      <t>清</t>
    </r>
    <r>
      <rPr>
        <sz val="11"/>
        <color theme="1"/>
        <rFont val="맑은 고딕"/>
        <family val="2"/>
        <charset val="129"/>
        <scheme val="minor"/>
      </rPr>
      <t>楚傳我劍法的人究竟是誰。</t>
    </r>
  </si>
  <si>
    <t>mg000027_0014</t>
  </si>
  <si>
    <r>
      <t>世上奇人隱士之多，實在難以數</t>
    </r>
    <r>
      <rPr>
        <sz val="11"/>
        <color theme="1"/>
        <rFont val="맑은 고딕"/>
        <family val="3"/>
        <charset val="128"/>
        <scheme val="minor"/>
      </rPr>
      <t>清</t>
    </r>
    <r>
      <rPr>
        <sz val="11"/>
        <color theme="1"/>
        <rFont val="맑은 고딕"/>
        <family val="2"/>
        <charset val="129"/>
        <scheme val="minor"/>
      </rPr>
      <t>，若要想，那是想也想不透了。</t>
    </r>
  </si>
  <si>
    <t>mg000027_0015</t>
  </si>
  <si>
    <r>
      <t>兩人相談甚歡，</t>
    </r>
    <r>
      <rPr>
        <sz val="11"/>
        <color theme="1"/>
        <rFont val="맑은 고딕"/>
        <family val="3"/>
        <charset val="129"/>
        <scheme val="minor"/>
      </rPr>
      <t>你</t>
    </r>
    <r>
      <rPr>
        <sz val="11"/>
        <color theme="1"/>
        <rFont val="맑은 고딕"/>
        <family val="2"/>
        <charset val="129"/>
        <scheme val="minor"/>
      </rPr>
      <t>來我往，很是愉快。&lt;br&gt;此時岸邊卻傳來女子恐懼的尖叫聲。</t>
    </r>
  </si>
  <si>
    <t>mg000027_0016</t>
  </si>
  <si>
    <t>ng0021</t>
  </si>
  <si>
    <r>
      <t>啊</t>
    </r>
    <r>
      <rPr>
        <sz val="11"/>
        <color theme="1"/>
        <rFont val="맑은 고딕"/>
        <family val="2"/>
        <charset val="129"/>
        <scheme val="minor"/>
      </rPr>
      <t>───！救命</t>
    </r>
    <r>
      <rPr>
        <sz val="11"/>
        <color theme="1"/>
        <rFont val="맑은 고딕"/>
        <family val="3"/>
        <charset val="129"/>
        <scheme val="minor"/>
      </rPr>
      <t>啊</t>
    </r>
    <r>
      <rPr>
        <sz val="11"/>
        <color theme="1"/>
        <rFont val="맑은 고딕"/>
        <family val="2"/>
        <charset val="129"/>
        <scheme val="minor"/>
      </rPr>
      <t>！</t>
    </r>
  </si>
  <si>
    <t>mg000027_0017</t>
  </si>
  <si>
    <t>不好！有人被大浪捲了進去！</t>
  </si>
  <si>
    <t>mg000027_0019,mg000027_0020</t>
  </si>
  <si>
    <t>mg000027_0018</t>
  </si>
  <si>
    <t>一來一往，便將那落難的女子給救了上來。</t>
  </si>
  <si>
    <t>mg000027_0019</t>
  </si>
  <si>
    <t>飛浪而救（輕功判定）</t>
  </si>
  <si>
    <t xml:space="preserve">{ 'MultiAction' : [ { 'SetFlagAction' : 0, 1, 'mg000027_0019'}  ]} </t>
  </si>
  <si>
    <t>mg000027_0020</t>
  </si>
  <si>
    <t>頂浪而救（護御判定）</t>
  </si>
  <si>
    <t xml:space="preserve">{ 'MultiAction' : [ { 'SetFlagAction' : 0, 1, 'mg000027_0020'}  ]} </t>
  </si>
  <si>
    <t>mg000027_0021</t>
  </si>
  <si>
    <r>
      <t>兩人輕功高超，奮力一躍，卻是輕而易</t>
    </r>
    <r>
      <rPr>
        <sz val="11"/>
        <color theme="1"/>
        <rFont val="맑은 고딕"/>
        <family val="3"/>
        <charset val="128"/>
        <scheme val="minor"/>
      </rPr>
      <t>舉</t>
    </r>
    <r>
      <rPr>
        <sz val="11"/>
        <color theme="1"/>
        <rFont val="맑은 고딕"/>
        <family val="2"/>
        <charset val="129"/>
        <scheme val="minor"/>
      </rPr>
      <t>的飛過大浪。</t>
    </r>
  </si>
  <si>
    <t>mg000027_0022</t>
  </si>
  <si>
    <t>謝、謝謝兩位大俠！</t>
  </si>
  <si>
    <t>mg000027_0023</t>
  </si>
  <si>
    <r>
      <t>不謝，小事一</t>
    </r>
    <r>
      <rPr>
        <sz val="11"/>
        <color theme="1"/>
        <rFont val="맑은 고딕"/>
        <family val="3"/>
        <charset val="129"/>
        <scheme val="minor"/>
      </rPr>
      <t>樁</t>
    </r>
    <r>
      <rPr>
        <sz val="11"/>
        <color theme="1"/>
        <rFont val="맑은 고딕"/>
        <family val="2"/>
        <charset val="129"/>
        <scheme val="minor"/>
      </rPr>
      <t>，但往後姑娘還是少往海邊的好，狂浪無情，是不</t>
    </r>
    <r>
      <rPr>
        <sz val="11"/>
        <color theme="1"/>
        <rFont val="맑은 고딕"/>
        <family val="3"/>
        <charset val="129"/>
        <scheme val="minor"/>
      </rPr>
      <t>懂</t>
    </r>
    <r>
      <rPr>
        <sz val="11"/>
        <color theme="1"/>
        <rFont val="맑은 고딕"/>
        <family val="2"/>
        <charset val="129"/>
        <scheme val="minor"/>
      </rPr>
      <t>憐香惜玉的。</t>
    </r>
  </si>
  <si>
    <t>mg000027_0024</t>
  </si>
  <si>
    <r>
      <t>不錯，姑娘以後還是小心些，別</t>
    </r>
    <r>
      <rPr>
        <sz val="11"/>
        <color theme="1"/>
        <rFont val="맑은 고딕"/>
        <family val="3"/>
        <charset val="128"/>
        <scheme val="minor"/>
      </rPr>
      <t>為</t>
    </r>
    <r>
      <rPr>
        <sz val="11"/>
        <color theme="1"/>
        <rFont val="맑은 고딕"/>
        <family val="2"/>
        <charset val="129"/>
        <scheme val="minor"/>
      </rPr>
      <t>了美景釀成了憾事。</t>
    </r>
  </si>
  <si>
    <t>mg000027_0025</t>
  </si>
  <si>
    <r>
      <t>少女被二人勸慰著，卻是將頭低低，似有愧疚。&lt;br&gt;楚留香和沈浪卻是不知，</t>
    </r>
    <r>
      <rPr>
        <sz val="11"/>
        <color theme="1"/>
        <rFont val="맑은 고딕"/>
        <family val="3"/>
        <charset val="129"/>
        <scheme val="minor"/>
      </rPr>
      <t>她</t>
    </r>
    <r>
      <rPr>
        <sz val="11"/>
        <color theme="1"/>
        <rFont val="맑은 고딕"/>
        <family val="2"/>
        <charset val="129"/>
        <scheme val="minor"/>
      </rPr>
      <t>此刻</t>
    </r>
    <r>
      <rPr>
        <sz val="11"/>
        <color theme="1"/>
        <rFont val="맑은 고딕"/>
        <family val="3"/>
        <charset val="128"/>
        <scheme val="minor"/>
      </rPr>
      <t>臉</t>
    </r>
    <r>
      <rPr>
        <sz val="11"/>
        <color theme="1"/>
        <rFont val="맑은 고딕"/>
        <family val="2"/>
        <charset val="129"/>
        <scheme val="minor"/>
      </rPr>
      <t>正紅得發燙，心跳加速不止，抬都不敢抬一眼。</t>
    </r>
  </si>
  <si>
    <t>mg000027_0032</t>
  </si>
  <si>
    <t>mg000027_0026</t>
  </si>
  <si>
    <r>
      <t>小樓有花，飛花有釀。&lt;br&gt;但此刻小樓最多的卻不是花釀，而是歡呼聲。&lt;br&gt;原來，兩人義</t>
    </r>
    <r>
      <rPr>
        <sz val="11"/>
        <color theme="1"/>
        <rFont val="맑은 고딕"/>
        <family val="3"/>
        <charset val="128"/>
        <scheme val="minor"/>
      </rPr>
      <t>舉</t>
    </r>
    <r>
      <rPr>
        <sz val="11"/>
        <color theme="1"/>
        <rFont val="맑은 고딕"/>
        <family val="2"/>
        <charset val="129"/>
        <scheme val="minor"/>
      </rPr>
      <t>盡被小樓的人收入眼底，此時歸來，便成了那萬眾矚目的大英雄。</t>
    </r>
  </si>
  <si>
    <t>mg000027_0027</t>
  </si>
  <si>
    <t>見那一杯杯敬來，楚留香與沈浪兩人相視一笑，緊接著便一溜而走。</t>
  </si>
  <si>
    <t>mg000027_0028</t>
  </si>
  <si>
    <r>
      <t>滄浪與花香不</t>
    </r>
    <r>
      <rPr>
        <sz val="11"/>
        <color theme="1"/>
        <rFont val="맑은 고딕"/>
        <family val="3"/>
        <charset val="128"/>
        <scheme val="minor"/>
      </rPr>
      <t>為</t>
    </r>
    <r>
      <rPr>
        <sz val="11"/>
        <color theme="1"/>
        <rFont val="맑은 고딕"/>
        <family val="2"/>
        <charset val="129"/>
        <scheme val="minor"/>
      </rPr>
      <t>名而留，最後那威望卻反倒不脛而走。</t>
    </r>
  </si>
  <si>
    <t>mg000027_0029</t>
  </si>
  <si>
    <r>
      <t>正當失敗之際，楚留香身子一轉，</t>
    </r>
    <r>
      <rPr>
        <sz val="11"/>
        <color theme="1"/>
        <rFont val="맑은 고딕"/>
        <family val="3"/>
        <charset val="128"/>
        <scheme val="minor"/>
      </rPr>
      <t>強</t>
    </r>
    <r>
      <rPr>
        <sz val="11"/>
        <color theme="1"/>
        <rFont val="맑은 고딕"/>
        <family val="2"/>
        <charset val="129"/>
        <scheme val="minor"/>
      </rPr>
      <t>行運功，硬是在那危石上多踏了一步，將女子給救了上來。</t>
    </r>
  </si>
  <si>
    <t>mg000027_0030</t>
  </si>
  <si>
    <r>
      <t>沈浪此時也飛劍出手，正好成了楚留香的回身</t>
    </r>
    <r>
      <rPr>
        <sz val="11"/>
        <color theme="1"/>
        <rFont val="맑은 고딕"/>
        <family val="3"/>
        <charset val="129"/>
        <scheme val="minor"/>
      </rPr>
      <t>踩</t>
    </r>
    <r>
      <rPr>
        <sz val="11"/>
        <color theme="1"/>
        <rFont val="맑은 고딕"/>
        <family val="2"/>
        <charset val="129"/>
        <scheme val="minor"/>
      </rPr>
      <t>踏處。</t>
    </r>
  </si>
  <si>
    <t>mg000027_0031</t>
  </si>
  <si>
    <r>
      <t>海浪</t>
    </r>
    <r>
      <rPr>
        <sz val="11"/>
        <color theme="1"/>
        <rFont val="맑은 고딕"/>
        <family val="3"/>
        <charset val="128"/>
        <scheme val="minor"/>
      </rPr>
      <t>強</t>
    </r>
    <r>
      <rPr>
        <sz val="11"/>
        <color theme="1"/>
        <rFont val="맑은 고딕"/>
        <family val="2"/>
        <charset val="129"/>
        <scheme val="minor"/>
      </rPr>
      <t>勁，兩人</t>
    </r>
    <r>
      <rPr>
        <sz val="11"/>
        <color theme="1"/>
        <rFont val="맑은 고딕"/>
        <family val="3"/>
        <charset val="128"/>
        <scheme val="minor"/>
      </rPr>
      <t>強</t>
    </r>
    <r>
      <rPr>
        <sz val="11"/>
        <color theme="1"/>
        <rFont val="맑은 고딕"/>
        <family val="2"/>
        <charset val="129"/>
        <scheme val="minor"/>
      </rPr>
      <t>行突破，卻是難以成功，受了些傷。</t>
    </r>
  </si>
  <si>
    <t>兩人一邊安撫女子，一邊護送女子回到了閣樓。</t>
  </si>
  <si>
    <t>mg000028_0000</t>
  </si>
  <si>
    <r>
      <t>歡迎閣下前來，想必閣下此行應該是</t>
    </r>
    <r>
      <rPr>
        <sz val="11"/>
        <color theme="1"/>
        <rFont val="맑은 고딕"/>
        <family val="3"/>
        <charset val="128"/>
        <scheme val="minor"/>
      </rPr>
      <t>為</t>
    </r>
    <r>
      <rPr>
        <sz val="11"/>
        <color theme="1"/>
        <rFont val="맑은 고딕"/>
        <family val="2"/>
        <charset val="129"/>
        <scheme val="minor"/>
      </rPr>
      <t>了我派的「百蜈饗宴」</t>
    </r>
    <r>
      <rPr>
        <sz val="11"/>
        <color theme="1"/>
        <rFont val="맑은 고딕"/>
        <family val="3"/>
        <charset val="129"/>
        <scheme val="minor"/>
      </rPr>
      <t>吧</t>
    </r>
    <r>
      <rPr>
        <sz val="11"/>
        <color theme="1"/>
        <rFont val="맑은 고딕"/>
        <family val="2"/>
        <charset val="129"/>
        <scheme val="minor"/>
      </rPr>
      <t>？</t>
    </r>
  </si>
  <si>
    <t>mg000028_0003</t>
  </si>
  <si>
    <t>mg000028_0001</t>
  </si>
  <si>
    <t>mg000028_0002</t>
  </si>
  <si>
    <t>如此還請閣下隨我前來。</t>
  </si>
  <si>
    <r>
      <t>是仁義莊的大俠！歡迎歡迎，大俠多次相助我派，本派在此先行謝過。想必大俠也是來參加我派的「百蜈饗宴」</t>
    </r>
    <r>
      <rPr>
        <sz val="11"/>
        <color theme="1"/>
        <rFont val="맑은 고딕"/>
        <family val="3"/>
        <charset val="129"/>
        <scheme val="minor"/>
      </rPr>
      <t>吧</t>
    </r>
    <r>
      <rPr>
        <sz val="11"/>
        <color theme="1"/>
        <rFont val="맑은 고딕"/>
        <family val="2"/>
        <charset val="129"/>
        <scheme val="minor"/>
      </rPr>
      <t>？</t>
    </r>
  </si>
  <si>
    <t>mg000028_0004</t>
  </si>
  <si>
    <t>mg000028_0005</t>
  </si>
  <si>
    <t>如此，還請大俠隨我走一遭。</t>
  </si>
  <si>
    <t>mg000028_0006</t>
  </si>
  <si>
    <r>
      <t>尋步而去，那ＯＯＯＯ領著</t>
    </r>
    <r>
      <rPr>
        <sz val="11"/>
        <color theme="1"/>
        <rFont val="맑은 고딕"/>
        <family val="3"/>
        <charset val="129"/>
        <scheme val="minor"/>
      </rPr>
      <t>你</t>
    </r>
    <r>
      <rPr>
        <sz val="11"/>
        <color theme="1"/>
        <rFont val="맑은 고딕"/>
        <family val="2"/>
        <charset val="129"/>
        <scheme val="minor"/>
      </rPr>
      <t>來到了幽谷深處。&lt;br&gt;只見四周潮濕陰暗，風吹不止，毒蟲滿佈，甚是驚人。</t>
    </r>
  </si>
  <si>
    <t>mg000028_0007</t>
  </si>
  <si>
    <t>如閣下所見，這些日子我派山區忽然冒出了許多蜈蚣。而這蜈蚣乃是萬毒之底，正是我派所需之物。</t>
  </si>
  <si>
    <t>mg000028_0019</t>
  </si>
  <si>
    <t>mg000028_0008</t>
  </si>
  <si>
    <t>但此類蜈蚣生性警戒，一旦有人踏入棲地，便會在短時間內逃竄消失。而毒藥的煉製卻又只能以同棲地等比例的蜈蚣調配。</t>
  </si>
  <si>
    <t>mg000028_0009</t>
  </si>
  <si>
    <r>
      <t>所以還請務必在10次行動內就</t>
    </r>
    <r>
      <rPr>
        <sz val="11"/>
        <color theme="1"/>
        <rFont val="맑은 고딕"/>
        <family val="3"/>
        <charset val="128"/>
        <scheme val="minor"/>
      </rPr>
      <t>抓</t>
    </r>
    <r>
      <rPr>
        <sz val="11"/>
        <color theme="1"/>
        <rFont val="맑은 고딕"/>
        <family val="2"/>
        <charset val="129"/>
        <scheme val="minor"/>
      </rPr>
      <t>到各2隻的黃蜈蚣、紅蜈蚣、藍蜈蚣。黃蜈蚣只出沒於落葉周遭一格之處，紅蜈蚣只出沒於石堆周遭一格之處，而藍蜈蚣只出沒於草叢周遭一格之處。</t>
    </r>
  </si>
  <si>
    <t>mg000028_0010</t>
  </si>
  <si>
    <t>此外，請小心那些守衛領地的毒蜈蚣，若被咬著可是相當不好受。</t>
  </si>
  <si>
    <t>mg000028_0011,mg000028_0012</t>
  </si>
  <si>
    <t>mg000028_0011</t>
  </si>
  <si>
    <t>mg000028_0017</t>
  </si>
  <si>
    <t>mg000028_0012</t>
  </si>
  <si>
    <t>能否再說一次注意之事？</t>
  </si>
  <si>
    <t>mg000028_0013</t>
  </si>
  <si>
    <t>mg000028_0014</t>
  </si>
  <si>
    <t>mg000028_0015</t>
  </si>
  <si>
    <t>mg000028_0016</t>
  </si>
  <si>
    <t>mg000028_0018</t>
  </si>
  <si>
    <t>好，預祝閣下此行順利！</t>
  </si>
  <si>
    <t>如大俠所見，這些日子我派山區忽然冒出了許多蜈蚣。而這蜈蚣乃是萬毒之底，正是我派所需之物。</t>
  </si>
  <si>
    <t>mg000028_0031</t>
  </si>
  <si>
    <t>mg000028_0020</t>
  </si>
  <si>
    <t>mg000028_0021</t>
  </si>
  <si>
    <t>mg000028_0022</t>
  </si>
  <si>
    <t>mg000028_0023,mg000028_0024</t>
  </si>
  <si>
    <t>mg000028_0023</t>
  </si>
  <si>
    <t>mg000028_0029</t>
  </si>
  <si>
    <t>mg000028_0024</t>
  </si>
  <si>
    <t>mg000028_0025</t>
  </si>
  <si>
    <t>mg000028_0026</t>
  </si>
  <si>
    <t>mg000028_0027</t>
  </si>
  <si>
    <t>mg000028_0028</t>
  </si>
  <si>
    <t>mg000028_0030</t>
  </si>
  <si>
    <t>好，預祝大俠此行順利！</t>
  </si>
  <si>
    <r>
      <t>此地便是百蜈饗宴</t>
    </r>
    <r>
      <rPr>
        <sz val="11"/>
        <color theme="1"/>
        <rFont val="맑은 고딕"/>
        <family val="3"/>
        <charset val="128"/>
        <scheme val="minor"/>
      </rPr>
      <t>舉</t>
    </r>
    <r>
      <rPr>
        <sz val="11"/>
        <color theme="1"/>
        <rFont val="맑은 고딕"/>
        <family val="2"/>
        <charset val="129"/>
        <scheme val="minor"/>
      </rPr>
      <t>辦之地了，閣下可有什</t>
    </r>
    <r>
      <rPr>
        <sz val="11"/>
        <color theme="1"/>
        <rFont val="맑은 고딕"/>
        <family val="3"/>
        <charset val="128"/>
        <scheme val="minor"/>
      </rPr>
      <t>麼</t>
    </r>
    <r>
      <rPr>
        <sz val="11"/>
        <color theme="1"/>
        <rFont val="맑은 고딕"/>
        <family val="2"/>
        <charset val="129"/>
        <scheme val="minor"/>
      </rPr>
      <t>疑問？</t>
    </r>
  </si>
  <si>
    <t>mg000028_0040</t>
  </si>
  <si>
    <t>mg000028_0033,mg000028_0032</t>
  </si>
  <si>
    <t>mg000028_0032</t>
  </si>
  <si>
    <t>mg000028_0036</t>
  </si>
  <si>
    <t>mg000028_0033</t>
  </si>
  <si>
    <t>mg000028_0034</t>
  </si>
  <si>
    <t>mg000028_0035</t>
  </si>
  <si>
    <t>mg000028_0037</t>
  </si>
  <si>
    <t>mg000028_0038</t>
  </si>
  <si>
    <t>mg000028_0039</t>
  </si>
  <si>
    <r>
      <t>此地便是百蜈饗宴</t>
    </r>
    <r>
      <rPr>
        <sz val="11"/>
        <color theme="1"/>
        <rFont val="맑은 고딕"/>
        <family val="3"/>
        <charset val="128"/>
        <scheme val="minor"/>
      </rPr>
      <t>舉</t>
    </r>
    <r>
      <rPr>
        <sz val="11"/>
        <color theme="1"/>
        <rFont val="맑은 고딕"/>
        <family val="2"/>
        <charset val="129"/>
        <scheme val="minor"/>
      </rPr>
      <t>辦之地了，大俠可有什</t>
    </r>
    <r>
      <rPr>
        <sz val="11"/>
        <color theme="1"/>
        <rFont val="맑은 고딕"/>
        <family val="3"/>
        <charset val="128"/>
        <scheme val="minor"/>
      </rPr>
      <t>麼</t>
    </r>
    <r>
      <rPr>
        <sz val="11"/>
        <color theme="1"/>
        <rFont val="맑은 고딕"/>
        <family val="2"/>
        <charset val="129"/>
        <scheme val="minor"/>
      </rPr>
      <t>疑問？</t>
    </r>
  </si>
  <si>
    <t>mg000028_0042,mg000028_0041</t>
  </si>
  <si>
    <t>mg000028_0041</t>
  </si>
  <si>
    <t>mg000028_0045</t>
  </si>
  <si>
    <t>mg000028_0042</t>
  </si>
  <si>
    <t>mg000028_0043</t>
  </si>
  <si>
    <t>mg000028_0044</t>
  </si>
  <si>
    <t>mg000028_0046</t>
  </si>
  <si>
    <t>mg000028_0047</t>
  </si>
  <si>
    <t>mg000028_0048</t>
  </si>
  <si>
    <t>mg000028_0049</t>
  </si>
  <si>
    <r>
      <t>一番折騰後，</t>
    </r>
    <r>
      <rPr>
        <sz val="11"/>
        <color theme="1"/>
        <rFont val="맑은 고딕"/>
        <family val="3"/>
        <charset val="129"/>
        <scheme val="minor"/>
      </rPr>
      <t>你</t>
    </r>
    <r>
      <rPr>
        <sz val="11"/>
        <color theme="1"/>
        <rFont val="맑은 고딕"/>
        <family val="2"/>
        <charset val="129"/>
        <scheme val="minor"/>
      </rPr>
      <t>成功捕獲到了各色蜈蚣，順利地回到了ＯＯ交付任務。&lt;br&gt;而那ＯＯＯＯ面帶喜色地收下後，便依約交出了報酬，言語中盡是感激。</t>
    </r>
  </si>
  <si>
    <t>mg000028_0050</t>
  </si>
  <si>
    <t>看來這百蜈饗宴除了這門派酬勞，若能好好完成任務，還能結下不少的人情善緣。</t>
  </si>
  <si>
    <t>mg000028_0051</t>
  </si>
  <si>
    <r>
      <t>一番折騰後，</t>
    </r>
    <r>
      <rPr>
        <sz val="11"/>
        <color theme="1"/>
        <rFont val="맑은 고딕"/>
        <family val="3"/>
        <charset val="129"/>
        <scheme val="minor"/>
      </rPr>
      <t>你</t>
    </r>
    <r>
      <rPr>
        <sz val="11"/>
        <color theme="1"/>
        <rFont val="맑은 고딕"/>
        <family val="2"/>
        <charset val="129"/>
        <scheme val="minor"/>
      </rPr>
      <t>仍未將蜈蚣捕獲齊全，最後只好作罷，返回ＯＯ。&lt;br&gt;而那ＯＯＯＯ得知後，面容雖稍稍失落，卻仍感激</t>
    </r>
    <r>
      <rPr>
        <sz val="11"/>
        <color theme="1"/>
        <rFont val="맑은 고딕"/>
        <family val="3"/>
        <charset val="129"/>
        <scheme val="minor"/>
      </rPr>
      <t>你</t>
    </r>
    <r>
      <rPr>
        <sz val="11"/>
        <color theme="1"/>
        <rFont val="맑은 고딕"/>
        <family val="2"/>
        <charset val="129"/>
        <scheme val="minor"/>
      </rPr>
      <t>帶回的收穫，交付了些許報酬。</t>
    </r>
  </si>
  <si>
    <t>mg000028_0052</t>
  </si>
  <si>
    <t>mg000029_0000</t>
  </si>
  <si>
    <t>晴空，一望無際的晴空。&lt;br&gt;晴空有萬里，生命卻短促！</t>
  </si>
  <si>
    <t>mg000029_0001</t>
  </si>
  <si>
    <r>
      <t>正當</t>
    </r>
    <r>
      <rPr>
        <sz val="11"/>
        <color theme="1"/>
        <rFont val="맑은 고딕"/>
        <family val="3"/>
        <charset val="129"/>
        <scheme val="minor"/>
      </rPr>
      <t>你</t>
    </r>
    <r>
      <rPr>
        <sz val="11"/>
        <color theme="1"/>
        <rFont val="맑은 고딕"/>
        <family val="2"/>
        <charset val="129"/>
        <scheme val="minor"/>
      </rPr>
      <t>雙目仰望之際，卻遠遠看見一群人在敲鑼打鼓，挾著刀兵，圍著一群路人。</t>
    </r>
  </si>
  <si>
    <t>mg000029_0002</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r>
      <rPr>
        <sz val="11"/>
        <color theme="1"/>
        <rFont val="맑은 고딕"/>
        <family val="3"/>
        <charset val="129"/>
        <scheme val="minor"/>
      </rPr>
      <t>偷</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t>
    </r>
  </si>
  <si>
    <t>mg000029_0003</t>
  </si>
  <si>
    <r>
      <t>沒錯沒錯，</t>
    </r>
    <r>
      <rPr>
        <sz val="11"/>
        <color theme="1"/>
        <rFont val="맑은 고딕"/>
        <family val="3"/>
        <charset val="129"/>
        <scheme val="minor"/>
      </rPr>
      <t>咱</t>
    </r>
    <r>
      <rPr>
        <sz val="11"/>
        <color theme="1"/>
        <rFont val="맑은 고딕"/>
        <family val="2"/>
        <charset val="129"/>
        <scheme val="minor"/>
      </rPr>
      <t>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r>
      <rPr>
        <sz val="11"/>
        <color theme="1"/>
        <rFont val="맑은 고딕"/>
        <family val="3"/>
        <charset val="129"/>
        <scheme val="minor"/>
      </rPr>
      <t>偷</t>
    </r>
    <r>
      <rPr>
        <sz val="11"/>
        <color theme="1"/>
        <rFont val="맑은 고딕"/>
        <family val="2"/>
        <charset val="129"/>
        <scheme val="minor"/>
      </rPr>
      <t>走</t>
    </r>
    <r>
      <rPr>
        <sz val="11"/>
        <color theme="1"/>
        <rFont val="맑은 고딕"/>
        <family val="3"/>
        <charset val="129"/>
        <scheme val="minor"/>
      </rPr>
      <t>啦</t>
    </r>
    <r>
      <rPr>
        <sz val="11"/>
        <color theme="1"/>
        <rFont val="맑은 고딕"/>
        <family val="2"/>
        <charset val="129"/>
        <scheme val="minor"/>
      </rPr>
      <t>！</t>
    </r>
  </si>
  <si>
    <t>mg000029_0004</t>
  </si>
  <si>
    <r>
      <t>唉呀，這裡</t>
    </r>
    <r>
      <rPr>
        <sz val="11"/>
        <color theme="1"/>
        <rFont val="맑은 고딕"/>
        <family val="3"/>
        <charset val="128"/>
        <scheme val="minor"/>
      </rPr>
      <t>怎麼</t>
    </r>
    <r>
      <rPr>
        <sz val="11"/>
        <color theme="1"/>
        <rFont val="맑은 고딕"/>
        <family val="2"/>
        <charset val="129"/>
        <scheme val="minor"/>
      </rPr>
      <t>會有路人？</t>
    </r>
  </si>
  <si>
    <t>mg000029_0005</t>
  </si>
  <si>
    <t>我、我們……</t>
  </si>
  <si>
    <t>mg000029_0006</t>
  </si>
  <si>
    <r>
      <t>嘖嘖嘖！</t>
    </r>
    <r>
      <rPr>
        <sz val="11"/>
        <color theme="1"/>
        <rFont val="맑은 고딕"/>
        <family val="3"/>
        <charset val="128"/>
        <scheme val="minor"/>
      </rPr>
      <t>真</t>
    </r>
    <r>
      <rPr>
        <sz val="11"/>
        <color theme="1"/>
        <rFont val="맑은 고딕"/>
        <family val="2"/>
        <charset val="129"/>
        <scheme val="minor"/>
      </rPr>
      <t>是太不巧了，</t>
    </r>
    <r>
      <rPr>
        <sz val="11"/>
        <color theme="1"/>
        <rFont val="맑은 고딕"/>
        <family val="3"/>
        <charset val="129"/>
        <scheme val="minor"/>
      </rPr>
      <t>你</t>
    </r>
    <r>
      <rPr>
        <sz val="11"/>
        <color theme="1"/>
        <rFont val="맑은 고딕"/>
        <family val="2"/>
        <charset val="129"/>
        <scheme val="minor"/>
      </rPr>
      <t>們該不會聽見我們說話了</t>
    </r>
    <r>
      <rPr>
        <sz val="11"/>
        <color theme="1"/>
        <rFont val="맑은 고딕"/>
        <family val="3"/>
        <charset val="129"/>
        <scheme val="minor"/>
      </rPr>
      <t>吧</t>
    </r>
    <r>
      <rPr>
        <sz val="11"/>
        <color theme="1"/>
        <rFont val="맑은 고딕"/>
        <family val="2"/>
        <charset val="129"/>
        <scheme val="minor"/>
      </rPr>
      <t>？</t>
    </r>
  </si>
  <si>
    <t>mg000029_0007</t>
  </si>
  <si>
    <r>
      <t>大爺饒命</t>
    </r>
    <r>
      <rPr>
        <sz val="11"/>
        <color theme="1"/>
        <rFont val="맑은 고딕"/>
        <family val="3"/>
        <charset val="129"/>
        <scheme val="minor"/>
      </rPr>
      <t>啊</t>
    </r>
    <r>
      <rPr>
        <sz val="11"/>
        <color theme="1"/>
        <rFont val="맑은 고딕"/>
        <family val="2"/>
        <charset val="129"/>
        <scheme val="minor"/>
      </rPr>
      <t>！我們可……</t>
    </r>
  </si>
  <si>
    <t>mg000029_0008</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聽見了？那可不太妙</t>
    </r>
    <r>
      <rPr>
        <sz val="11"/>
        <color theme="1"/>
        <rFont val="맑은 고딕"/>
        <family val="3"/>
        <charset val="129"/>
        <scheme val="minor"/>
      </rPr>
      <t>啊</t>
    </r>
    <r>
      <rPr>
        <sz val="11"/>
        <color theme="1"/>
        <rFont val="맑은 고딕"/>
        <family val="2"/>
        <charset val="129"/>
        <scheme val="minor"/>
      </rPr>
      <t>，兄弟們我們上！他們肯定會想要把消息帶去給</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9"/>
        <scheme val="minor"/>
      </rPr>
      <t>絕</t>
    </r>
    <r>
      <rPr>
        <sz val="11"/>
        <color theme="1"/>
        <rFont val="맑은 고딕"/>
        <family val="2"/>
        <charset val="129"/>
        <scheme val="minor"/>
      </rPr>
      <t>不能讓他們去</t>
    </r>
    <r>
      <rPr>
        <sz val="11"/>
        <color theme="1"/>
        <rFont val="맑은 고딕"/>
        <family val="3"/>
        <charset val="128"/>
        <scheme val="minor"/>
      </rPr>
      <t>鎮</t>
    </r>
    <r>
      <rPr>
        <sz val="11"/>
        <color theme="1"/>
        <rFont val="맑은 고딕"/>
        <family val="2"/>
        <charset val="129"/>
        <scheme val="minor"/>
      </rPr>
      <t>遠鏢局！</t>
    </r>
  </si>
  <si>
    <t>mg000029_0039</t>
  </si>
  <si>
    <t>mg000029_0009</t>
  </si>
  <si>
    <r>
      <t>沒有這選項</t>
    </r>
    <r>
      <rPr>
        <sz val="11"/>
        <color theme="1"/>
        <rFont val="맑은 고딕"/>
        <family val="3"/>
        <charset val="129"/>
        <scheme val="minor"/>
      </rPr>
      <t>啦</t>
    </r>
  </si>
  <si>
    <t xml:space="preserve">{ 'LogicalNode' : [ { 'CheckFlag' : 0, 999999, 'fg0000'}  ], 0} </t>
  </si>
  <si>
    <t>mg000029_0010</t>
  </si>
  <si>
    <t>幾番交手後，對方漸漸落入下風。</t>
  </si>
  <si>
    <t>mg000029_0011</t>
  </si>
  <si>
    <t>去他的天地良心！瞎了狗眼！兄弟們，撤！撤！撤！</t>
  </si>
  <si>
    <t>mg000029_0012</t>
  </si>
  <si>
    <r>
      <t>大俠謝謝，</t>
    </r>
    <r>
      <rPr>
        <sz val="11"/>
        <color theme="1"/>
        <rFont val="맑은 고딕"/>
        <family val="3"/>
        <charset val="129"/>
        <scheme val="minor"/>
      </rPr>
      <t>您</t>
    </r>
    <r>
      <rPr>
        <sz val="11"/>
        <color theme="1"/>
        <rFont val="맑은 고딕"/>
        <family val="3"/>
        <charset val="128"/>
        <scheme val="minor"/>
      </rPr>
      <t>真</t>
    </r>
    <r>
      <rPr>
        <sz val="11"/>
        <color theme="1"/>
        <rFont val="맑은 고딕"/>
        <family val="2"/>
        <charset val="129"/>
        <scheme val="minor"/>
      </rPr>
      <t>是我們的救命恩人！</t>
    </r>
  </si>
  <si>
    <t>mg000029_0013</t>
  </si>
  <si>
    <t>可有受傷？</t>
  </si>
  <si>
    <t>mg000029_0014</t>
  </si>
  <si>
    <r>
      <t>沒有，幸好大俠</t>
    </r>
    <r>
      <rPr>
        <sz val="11"/>
        <color theme="1"/>
        <rFont val="맑은 고딕"/>
        <family val="3"/>
        <charset val="129"/>
        <scheme val="minor"/>
      </rPr>
      <t>您</t>
    </r>
    <r>
      <rPr>
        <sz val="11"/>
        <color theme="1"/>
        <rFont val="맑은 고딕"/>
        <family val="2"/>
        <charset val="129"/>
        <scheme val="minor"/>
      </rPr>
      <t>及時出現，大夥兒都安然無恙，貨物也沒被動。</t>
    </r>
  </si>
  <si>
    <t>mg000029_0020</t>
  </si>
  <si>
    <t>mg000029_0015</t>
  </si>
  <si>
    <r>
      <t>幾番交手後，對方已然穩壓</t>
    </r>
    <r>
      <rPr>
        <sz val="11"/>
        <color theme="1"/>
        <rFont val="맑은 고딕"/>
        <family val="3"/>
        <charset val="129"/>
        <scheme val="minor"/>
      </rPr>
      <t>你</t>
    </r>
    <r>
      <rPr>
        <sz val="11"/>
        <color theme="1"/>
        <rFont val="맑은 고딕"/>
        <family val="2"/>
        <charset val="129"/>
        <scheme val="minor"/>
      </rPr>
      <t>一頭，但</t>
    </r>
    <r>
      <rPr>
        <sz val="11"/>
        <color theme="1"/>
        <rFont val="맑은 고딕"/>
        <family val="3"/>
        <charset val="128"/>
        <scheme val="minor"/>
      </rPr>
      <t>為</t>
    </r>
    <r>
      <rPr>
        <sz val="11"/>
        <color theme="1"/>
        <rFont val="맑은 고딕"/>
        <family val="2"/>
        <charset val="129"/>
        <scheme val="minor"/>
      </rPr>
      <t>首的大寇卻忽然向後撤退。</t>
    </r>
  </si>
  <si>
    <t>mg000029_0016</t>
  </si>
  <si>
    <t>唉、唉呦！兄弟們等等，我的腰……</t>
  </si>
  <si>
    <t>mg000029_0017</t>
  </si>
  <si>
    <t>老大的腰閃到了！我們快撤！快撤！</t>
  </si>
  <si>
    <t>mg000029_0018</t>
  </si>
  <si>
    <t>mg000029_0019</t>
  </si>
  <si>
    <r>
      <t>大俠！幸好大俠</t>
    </r>
    <r>
      <rPr>
        <sz val="11"/>
        <color theme="1"/>
        <rFont val="맑은 고딕"/>
        <family val="3"/>
        <charset val="129"/>
        <scheme val="minor"/>
      </rPr>
      <t>您</t>
    </r>
    <r>
      <rPr>
        <sz val="11"/>
        <color theme="1"/>
        <rFont val="맑은 고딕"/>
        <family val="2"/>
        <charset val="129"/>
        <scheme val="minor"/>
      </rPr>
      <t>及時出現，否則肯定不堪設想。</t>
    </r>
  </si>
  <si>
    <r>
      <t>但這些草莽不知</t>
    </r>
    <r>
      <rPr>
        <sz val="11"/>
        <color theme="1"/>
        <rFont val="맑은 고딕"/>
        <family val="3"/>
        <charset val="128"/>
        <scheme val="minor"/>
      </rPr>
      <t>怎</t>
    </r>
    <r>
      <rPr>
        <sz val="11"/>
        <color theme="1"/>
        <rFont val="맑은 고딕"/>
        <family val="2"/>
        <charset val="129"/>
        <scheme val="minor"/>
      </rPr>
      <t>地，圍著</t>
    </r>
    <r>
      <rPr>
        <sz val="11"/>
        <color theme="1"/>
        <rFont val="맑은 고딕"/>
        <family val="3"/>
        <charset val="129"/>
        <scheme val="minor"/>
      </rPr>
      <t>咱</t>
    </r>
    <r>
      <rPr>
        <sz val="11"/>
        <color theme="1"/>
        <rFont val="맑은 고딕"/>
        <family val="2"/>
        <charset val="129"/>
        <scheme val="minor"/>
      </rPr>
      <t>們說了許久的話也不動手，好像在戲弄我們似的。</t>
    </r>
  </si>
  <si>
    <t>mg000029_0021</t>
  </si>
  <si>
    <t>唉，江湖越來越亂，就連這些草莽腦子都不太正常。</t>
  </si>
  <si>
    <t>mg000029_0022</t>
  </si>
  <si>
    <r>
      <t>大俠謝謝</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咱</t>
    </r>
    <r>
      <rPr>
        <sz val="11"/>
        <color theme="1"/>
        <rFont val="맑은 고딕"/>
        <family val="2"/>
        <charset val="129"/>
        <scheme val="minor"/>
      </rPr>
      <t>們就先走了，不勞煩大俠</t>
    </r>
    <r>
      <rPr>
        <sz val="11"/>
        <color theme="1"/>
        <rFont val="맑은 고딕"/>
        <family val="3"/>
        <charset val="129"/>
        <scheme val="minor"/>
      </rPr>
      <t>您</t>
    </r>
    <r>
      <rPr>
        <sz val="11"/>
        <color theme="1"/>
        <rFont val="맑은 고딕"/>
        <family val="2"/>
        <charset val="129"/>
        <scheme val="minor"/>
      </rPr>
      <t>相送了。</t>
    </r>
  </si>
  <si>
    <t>mg000029_0023</t>
  </si>
  <si>
    <t>只見那幾名老百姓逐漸遠去，並無安全之憂。</t>
  </si>
  <si>
    <t>mg000029_0024</t>
  </si>
  <si>
    <r>
      <t>這些人可</t>
    </r>
    <r>
      <rPr>
        <sz val="11"/>
        <color theme="1"/>
        <rFont val="맑은 고딕"/>
        <family val="3"/>
        <charset val="128"/>
        <scheme val="minor"/>
      </rPr>
      <t>真</t>
    </r>
    <r>
      <rPr>
        <sz val="11"/>
        <color theme="1"/>
        <rFont val="맑은 고딕"/>
        <family val="2"/>
        <charset val="129"/>
        <scheme val="minor"/>
      </rPr>
      <t>不</t>
    </r>
    <r>
      <rPr>
        <sz val="11"/>
        <color theme="1"/>
        <rFont val="맑은 고딕"/>
        <family val="3"/>
        <charset val="129"/>
        <scheme val="minor"/>
      </rPr>
      <t>懂</t>
    </r>
    <r>
      <rPr>
        <sz val="11"/>
        <color theme="1"/>
        <rFont val="맑은 고딕"/>
        <family val="2"/>
        <charset val="129"/>
        <scheme val="minor"/>
      </rPr>
      <t>得江湖道義，居然什</t>
    </r>
    <r>
      <rPr>
        <sz val="11"/>
        <color theme="1"/>
        <rFont val="맑은 고딕"/>
        <family val="3"/>
        <charset val="128"/>
        <scheme val="minor"/>
      </rPr>
      <t>麼</t>
    </r>
    <r>
      <rPr>
        <sz val="11"/>
        <color theme="1"/>
        <rFont val="맑은 고딕"/>
        <family val="2"/>
        <charset val="129"/>
        <scheme val="minor"/>
      </rPr>
      <t>都沒送就走了？</t>
    </r>
  </si>
  <si>
    <t>mg000029_0027</t>
  </si>
  <si>
    <t>mg000029_0025</t>
  </si>
  <si>
    <r>
      <t>七七，我們救人不是</t>
    </r>
    <r>
      <rPr>
        <sz val="11"/>
        <color theme="1"/>
        <rFont val="맑은 고딕"/>
        <family val="3"/>
        <charset val="128"/>
        <scheme val="minor"/>
      </rPr>
      <t>為</t>
    </r>
    <r>
      <rPr>
        <sz val="11"/>
        <color theme="1"/>
        <rFont val="맑은 고딕"/>
        <family val="2"/>
        <charset val="129"/>
        <scheme val="minor"/>
      </rPr>
      <t>了……</t>
    </r>
  </si>
  <si>
    <t>mg000029_0026</t>
  </si>
  <si>
    <r>
      <t>不是</t>
    </r>
    <r>
      <rPr>
        <sz val="11"/>
        <color theme="1"/>
        <rFont val="맑은 고딕"/>
        <family val="3"/>
        <charset val="128"/>
        <scheme val="minor"/>
      </rPr>
      <t>為</t>
    </r>
    <r>
      <rPr>
        <sz val="11"/>
        <color theme="1"/>
        <rFont val="맑은 고딕"/>
        <family val="2"/>
        <charset val="129"/>
        <scheme val="minor"/>
      </rPr>
      <t>了求人家回報──這我知道！但我就是不滿他們那副理所當然的態度，</t>
    </r>
    <r>
      <rPr>
        <sz val="11"/>
        <color theme="1"/>
        <rFont val="맑은 고딕"/>
        <family val="3"/>
        <charset val="129"/>
        <scheme val="minor"/>
      </rPr>
      <t>哼</t>
    </r>
    <r>
      <rPr>
        <sz val="11"/>
        <color theme="1"/>
        <rFont val="맑은 고딕"/>
        <family val="2"/>
        <charset val="129"/>
        <scheme val="minor"/>
      </rPr>
      <t>！</t>
    </r>
  </si>
  <si>
    <t>……感覺這些草莽似乎並沒有敵意。</t>
  </si>
  <si>
    <t>mg000029_0030</t>
  </si>
  <si>
    <t>mg000029_0028</t>
  </si>
  <si>
    <t xml:space="preserve">{ 'LogicalNode' : [ { 'CurrentTeammateCondition' : [ 'na0003', 'na0011' ], True}  ], 0} </t>
  </si>
  <si>
    <t>確實，他們和我以前所遇的那些窮惡之徒差別甚大，身上半點害人的氣息都沒有。</t>
  </si>
  <si>
    <r>
      <t>真</t>
    </r>
    <r>
      <rPr>
        <sz val="11"/>
        <color theme="1"/>
        <rFont val="맑은 고딕"/>
        <family val="2"/>
        <charset val="129"/>
        <scheme val="minor"/>
      </rPr>
      <t>是怪了，這草莽我聽爺爺說過，並不是會欺負老百姓的人</t>
    </r>
    <r>
      <rPr>
        <sz val="11"/>
        <color theme="1"/>
        <rFont val="맑은 고딕"/>
        <family val="3"/>
        <charset val="129"/>
        <scheme val="minor"/>
      </rPr>
      <t>啊</t>
    </r>
    <r>
      <rPr>
        <sz val="11"/>
        <color theme="1"/>
        <rFont val="맑은 고딕"/>
        <family val="2"/>
        <charset val="129"/>
        <scheme val="minor"/>
      </rPr>
      <t>？</t>
    </r>
  </si>
  <si>
    <t>mg000029_0032</t>
  </si>
  <si>
    <t>mg000029_0031</t>
  </si>
  <si>
    <t xml:space="preserve">{ 'LogicalNode' : [ { 'CurrentTeammateCondition' : [ 'na0030', 'na0013' ], True}  ], 0} </t>
  </si>
  <si>
    <r>
      <t>要是</t>
    </r>
    <r>
      <rPr>
        <sz val="11"/>
        <color theme="1"/>
        <rFont val="맑은 고딕"/>
        <family val="3"/>
        <charset val="128"/>
        <scheme val="minor"/>
      </rPr>
      <t>真</t>
    </r>
    <r>
      <rPr>
        <sz val="11"/>
        <color theme="1"/>
        <rFont val="맑은 고딕"/>
        <family val="2"/>
        <charset val="129"/>
        <scheme val="minor"/>
      </rPr>
      <t>正的惡人可以看得出來，那武林早就太平了好</t>
    </r>
    <r>
      <rPr>
        <sz val="11"/>
        <color theme="1"/>
        <rFont val="맑은 고딕"/>
        <family val="3"/>
        <charset val="129"/>
        <scheme val="minor"/>
      </rPr>
      <t>嗎</t>
    </r>
    <r>
      <rPr>
        <sz val="11"/>
        <color theme="1"/>
        <rFont val="맑은 고딕"/>
        <family val="2"/>
        <charset val="129"/>
        <scheme val="minor"/>
      </rPr>
      <t>？</t>
    </r>
  </si>
  <si>
    <t>mg000029_0033</t>
  </si>
  <si>
    <r>
      <t>走</t>
    </r>
    <r>
      <rPr>
        <sz val="11"/>
        <color theme="1"/>
        <rFont val="맑은 고딕"/>
        <family val="3"/>
        <charset val="129"/>
        <scheme val="minor"/>
      </rPr>
      <t>吧</t>
    </r>
    <r>
      <rPr>
        <sz val="11"/>
        <color theme="1"/>
        <rFont val="맑은 고딕"/>
        <family val="2"/>
        <charset val="129"/>
        <scheme val="minor"/>
      </rPr>
      <t>。</t>
    </r>
  </si>
  <si>
    <t xml:space="preserve">{ 'MultiAction' : [ { 'SetFlagAction' : 0, 1, ''}  ]} </t>
  </si>
  <si>
    <t>mg000029_0037</t>
  </si>
  <si>
    <r>
      <t>你</t>
    </r>
    <r>
      <rPr>
        <sz val="11"/>
        <color theme="1"/>
        <rFont val="맑은 고딕"/>
        <family val="2"/>
        <charset val="129"/>
        <scheme val="minor"/>
      </rPr>
      <t>便也不再逗留，隨即離去。</t>
    </r>
  </si>
  <si>
    <t>mg000029_0038</t>
  </si>
  <si>
    <t>出手相救</t>
  </si>
  <si>
    <t xml:space="preserve">{ 'MultiAction' : [ { 'SetFlagAction' : 0, 1, 'mg000029_0038'}  ]} </t>
  </si>
  <si>
    <t>mg000029_0038,mg000029_0009</t>
  </si>
  <si>
    <t>mg000030_0000</t>
  </si>
  <si>
    <t>mg000030_0001</t>
  </si>
  <si>
    <r>
      <t>正當</t>
    </r>
    <r>
      <rPr>
        <sz val="11"/>
        <color theme="1"/>
        <rFont val="맑은 고딕"/>
        <family val="3"/>
        <charset val="129"/>
        <scheme val="minor"/>
      </rPr>
      <t>你</t>
    </r>
    <r>
      <rPr>
        <sz val="11"/>
        <color theme="1"/>
        <rFont val="맑은 고딕"/>
        <family val="2"/>
        <charset val="129"/>
        <scheme val="minor"/>
      </rPr>
      <t>雙目仰望之際，卻在遠方傳來了熟悉的鑼鼓聲。</t>
    </r>
  </si>
  <si>
    <t>mg000030_0002</t>
  </si>
  <si>
    <r>
      <t>哈哈哈哈，</t>
    </r>
    <r>
      <rPr>
        <sz val="11"/>
        <color theme="1"/>
        <rFont val="맑은 고딕"/>
        <family val="3"/>
        <charset val="128"/>
        <scheme val="minor"/>
      </rPr>
      <t>鎮</t>
    </r>
    <r>
      <rPr>
        <sz val="11"/>
        <color theme="1"/>
        <rFont val="맑은 고딕"/>
        <family val="2"/>
        <charset val="129"/>
        <scheme val="minor"/>
      </rPr>
      <t>遠鏢局的點子們，</t>
    </r>
    <r>
      <rPr>
        <sz val="11"/>
        <color theme="1"/>
        <rFont val="맑은 고딕"/>
        <family val="3"/>
        <charset val="129"/>
        <scheme val="minor"/>
      </rPr>
      <t>你</t>
    </r>
    <r>
      <rPr>
        <sz val="11"/>
        <color theme="1"/>
        <rFont val="맑은 고딕"/>
        <family val="2"/>
        <charset val="129"/>
        <scheme val="minor"/>
      </rPr>
      <t>們的八十萬兩黃金可要好好準備，我老大「</t>
    </r>
    <r>
      <rPr>
        <sz val="11"/>
        <color theme="1"/>
        <rFont val="맑은 고딕"/>
        <family val="3"/>
        <charset val="129"/>
        <scheme val="minor"/>
      </rPr>
      <t>偷</t>
    </r>
    <r>
      <rPr>
        <sz val="11"/>
        <color theme="1"/>
        <rFont val="맑은 고딕"/>
        <family val="2"/>
        <charset val="129"/>
        <scheme val="minor"/>
      </rPr>
      <t>天換日捉月大仙」不日就會將</t>
    </r>
    <r>
      <rPr>
        <sz val="11"/>
        <color theme="1"/>
        <rFont val="맑은 고딕"/>
        <family val="3"/>
        <charset val="128"/>
        <scheme val="minor"/>
      </rPr>
      <t>它</t>
    </r>
    <r>
      <rPr>
        <sz val="11"/>
        <color theme="1"/>
        <rFont val="맑은 고딕"/>
        <family val="2"/>
        <charset val="129"/>
        <scheme val="minor"/>
      </rPr>
      <t>給……</t>
    </r>
  </si>
  <si>
    <t>mg000030_0003</t>
  </si>
  <si>
    <t>mg000030_0004</t>
  </si>
  <si>
    <t>mg000030_0005</t>
  </si>
  <si>
    <t>mg000030_0006</t>
  </si>
  <si>
    <r>
      <t>去</t>
    </r>
    <r>
      <rPr>
        <sz val="11"/>
        <color theme="1"/>
        <rFont val="맑은 고딕"/>
        <family val="3"/>
        <charset val="129"/>
        <scheme val="minor"/>
      </rPr>
      <t>你</t>
    </r>
    <r>
      <rPr>
        <sz val="11"/>
        <color theme="1"/>
        <rFont val="맑은 고딕"/>
        <family val="2"/>
        <charset val="129"/>
        <scheme val="minor"/>
      </rPr>
      <t>的，</t>
    </r>
    <r>
      <rPr>
        <sz val="11"/>
        <color theme="1"/>
        <rFont val="맑은 고딕"/>
        <family val="3"/>
        <charset val="128"/>
        <scheme val="minor"/>
      </rPr>
      <t>怎麼</t>
    </r>
    <r>
      <rPr>
        <sz val="11"/>
        <color theme="1"/>
        <rFont val="맑은 고딕"/>
        <family val="2"/>
        <charset val="129"/>
        <scheme val="minor"/>
      </rPr>
      <t>又是仁義莊的硬</t>
    </r>
    <r>
      <rPr>
        <sz val="11"/>
        <color theme="1"/>
        <rFont val="맑은 고딕"/>
        <family val="3"/>
        <charset val="129"/>
        <scheme val="minor"/>
      </rPr>
      <t>碴</t>
    </r>
    <r>
      <rPr>
        <sz val="11"/>
        <color theme="1"/>
        <rFont val="맑은 고딕"/>
        <family val="2"/>
        <charset val="129"/>
        <scheme val="minor"/>
      </rPr>
      <t>子！</t>
    </r>
  </si>
  <si>
    <t>mg000030_0007</t>
  </si>
  <si>
    <r>
      <t>大俠，他們要拿我東西！快救救我們</t>
    </r>
    <r>
      <rPr>
        <sz val="11"/>
        <color theme="1"/>
        <rFont val="맑은 고딕"/>
        <family val="3"/>
        <charset val="129"/>
        <scheme val="minor"/>
      </rPr>
      <t>啊</t>
    </r>
    <r>
      <rPr>
        <sz val="11"/>
        <color theme="1"/>
        <rFont val="맑은 고딕"/>
        <family val="2"/>
        <charset val="129"/>
        <scheme val="minor"/>
      </rPr>
      <t>大俠！</t>
    </r>
  </si>
  <si>
    <t>mg000030_0008</t>
  </si>
  <si>
    <r>
      <t>你</t>
    </r>
    <r>
      <rPr>
        <sz val="11"/>
        <color theme="1"/>
        <rFont val="맑은 고딕"/>
        <family val="2"/>
        <charset val="129"/>
        <scheme val="minor"/>
      </rPr>
      <t>姑爺爺穿紅內</t>
    </r>
    <r>
      <rPr>
        <sz val="11"/>
        <color theme="1"/>
        <rFont val="맑은 고딕"/>
        <family val="3"/>
        <charset val="129"/>
        <scheme val="minor"/>
      </rPr>
      <t>褲</t>
    </r>
    <r>
      <rPr>
        <sz val="11"/>
        <color theme="1"/>
        <rFont val="맑은 고딕"/>
        <family val="2"/>
        <charset val="129"/>
        <scheme val="minor"/>
      </rPr>
      <t>，胡亂瞎說，居然敢誣賴老子！</t>
    </r>
  </si>
  <si>
    <t>mg000030_0047</t>
  </si>
  <si>
    <t>mg000030_0009</t>
  </si>
  <si>
    <t>兩邊一起打</t>
  </si>
  <si>
    <t xml:space="preserve">{ 'MultiAction' : [ { 'SetFlagAction' : 0, 1, 'mg000030_0009'}  ]} </t>
  </si>
  <si>
    <t>mg000030_0010</t>
  </si>
  <si>
    <t>打大寇</t>
  </si>
  <si>
    <t xml:space="preserve">{ 'MultiAction' : [ { 'SetFlagAction' : 0, 1, 'mg000030_0010'}  ]} </t>
  </si>
  <si>
    <t>mg000030_0011</t>
  </si>
  <si>
    <r>
      <t>你</t>
    </r>
    <r>
      <rPr>
        <sz val="11"/>
        <color theme="1"/>
        <rFont val="맑은 고딕"/>
        <family val="2"/>
        <charset val="129"/>
        <scheme val="minor"/>
      </rPr>
      <t>抬手之間，便將兩方人馬完全壓制。</t>
    </r>
  </si>
  <si>
    <t>mg000030_0012</t>
  </si>
  <si>
    <r>
      <t>被識破的路人和那些小草莽早已被擊暈在一旁，只剩那大寇苦悶地被</t>
    </r>
    <r>
      <rPr>
        <sz val="11"/>
        <color theme="1"/>
        <rFont val="맑은 고딕"/>
        <family val="3"/>
        <charset val="129"/>
        <scheme val="minor"/>
      </rPr>
      <t>綁</t>
    </r>
    <r>
      <rPr>
        <sz val="11"/>
        <color theme="1"/>
        <rFont val="맑은 고딕"/>
        <family val="2"/>
        <charset val="129"/>
        <scheme val="minor"/>
      </rPr>
      <t>在原地，似乎很是不滿。</t>
    </r>
  </si>
  <si>
    <t>mg000030_0013</t>
  </si>
  <si>
    <r>
      <t>你</t>
    </r>
    <r>
      <rPr>
        <sz val="11"/>
        <color theme="1"/>
        <rFont val="맑은 고딕"/>
        <family val="2"/>
        <charset val="129"/>
        <scheme val="minor"/>
      </rPr>
      <t>抬手之間，便將對方完全壓制。</t>
    </r>
  </si>
  <si>
    <t>mg000030_0014</t>
  </si>
  <si>
    <t>那看似平凡的路人早已逃之夭夭，只剩那大寇苦悶地坐在原地，似乎很是不滿。</t>
  </si>
  <si>
    <t>mg000030_0015</t>
  </si>
  <si>
    <r>
      <t>去他的天地良心！瞎了狗眼！老子上次倒楣遇到</t>
    </r>
    <r>
      <rPr>
        <sz val="11"/>
        <color theme="1"/>
        <rFont val="맑은 고딕"/>
        <family val="3"/>
        <charset val="129"/>
        <scheme val="minor"/>
      </rPr>
      <t>你</t>
    </r>
    <r>
      <rPr>
        <sz val="11"/>
        <color theme="1"/>
        <rFont val="맑은 고딕"/>
        <family val="2"/>
        <charset val="129"/>
        <scheme val="minor"/>
      </rPr>
      <t>們就算了，</t>
    </r>
    <r>
      <rPr>
        <sz val="11"/>
        <color theme="1"/>
        <rFont val="맑은 고딕"/>
        <family val="3"/>
        <charset val="128"/>
        <scheme val="minor"/>
      </rPr>
      <t>怎麼</t>
    </r>
    <r>
      <rPr>
        <sz val="11"/>
        <color theme="1"/>
        <rFont val="맑은 고딕"/>
        <family val="2"/>
        <charset val="129"/>
        <scheme val="minor"/>
      </rPr>
      <t>這次做好事卻要來添亂。</t>
    </r>
  </si>
  <si>
    <t>mg000030_0016</t>
  </si>
  <si>
    <t>好事？</t>
  </si>
  <si>
    <t>mg000030_0017</t>
  </si>
  <si>
    <r>
      <t>那群傢</t>
    </r>
    <r>
      <rPr>
        <sz val="11"/>
        <color theme="1"/>
        <rFont val="맑은 고딕"/>
        <family val="3"/>
        <charset val="129"/>
        <scheme val="minor"/>
      </rPr>
      <t>伙</t>
    </r>
    <r>
      <rPr>
        <sz val="11"/>
        <color theme="1"/>
        <rFont val="맑은 고딕"/>
        <family val="2"/>
        <charset val="129"/>
        <scheme val="minor"/>
      </rPr>
      <t>搶了老百姓的貨物，老子來替他們討回公道，不是好事，難不成是壞事？</t>
    </r>
  </si>
  <si>
    <t>mg000030_0018</t>
  </si>
  <si>
    <r>
      <t>那</t>
    </r>
    <r>
      <rPr>
        <sz val="11"/>
        <color theme="1"/>
        <rFont val="맑은 고딕"/>
        <family val="3"/>
        <charset val="129"/>
        <scheme val="minor"/>
      </rPr>
      <t>你</t>
    </r>
    <r>
      <rPr>
        <sz val="11"/>
        <color theme="1"/>
        <rFont val="맑은 고딕"/>
        <family val="2"/>
        <charset val="129"/>
        <scheme val="minor"/>
      </rPr>
      <t>上次</t>
    </r>
    <r>
      <rPr>
        <sz val="11"/>
        <color theme="1"/>
        <rFont val="맑은 고딕"/>
        <family val="3"/>
        <charset val="128"/>
        <scheme val="minor"/>
      </rPr>
      <t>為</t>
    </r>
    <r>
      <rPr>
        <sz val="11"/>
        <color theme="1"/>
        <rFont val="맑은 고딕"/>
        <family val="2"/>
        <charset val="129"/>
        <scheme val="minor"/>
      </rPr>
      <t>何要圍著普通的老百姓？</t>
    </r>
  </si>
  <si>
    <t>mg000030_0019</t>
  </si>
  <si>
    <t>那、那是、那是……</t>
  </si>
  <si>
    <t>mg000030_0020</t>
  </si>
  <si>
    <r>
      <t>那大寇看了</t>
    </r>
    <r>
      <rPr>
        <sz val="11"/>
        <color theme="1"/>
        <rFont val="맑은 고딕"/>
        <family val="3"/>
        <charset val="129"/>
        <scheme val="minor"/>
      </rPr>
      <t>你</t>
    </r>
    <r>
      <rPr>
        <sz val="11"/>
        <color theme="1"/>
        <rFont val="맑은 고딕"/>
        <family val="2"/>
        <charset val="129"/>
        <scheme val="minor"/>
      </rPr>
      <t>幾眼，卻似心虛不已，不知所措。</t>
    </r>
  </si>
  <si>
    <t>mg000030_0021</t>
  </si>
  <si>
    <r>
      <t>唉，罷了，就和</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吧</t>
    </r>
    <r>
      <rPr>
        <sz val="11"/>
        <color theme="1"/>
        <rFont val="맑은 고딕"/>
        <family val="2"/>
        <charset val="129"/>
        <scheme val="minor"/>
      </rPr>
      <t>，反正也不違背那大仙的話。</t>
    </r>
  </si>
  <si>
    <t>mg000030_0022</t>
  </si>
  <si>
    <t>只見那大寇一邊擠眉弄眼，一邊繪聲繪影地說起了自己的故事。</t>
  </si>
  <si>
    <t>mg000030_0023</t>
  </si>
  <si>
    <r>
      <t>原來，這大寇其實也算是一方好漢，只對付</t>
    </r>
    <r>
      <rPr>
        <sz val="11"/>
        <color theme="1"/>
        <rFont val="맑은 고딕"/>
        <family val="3"/>
        <charset val="128"/>
        <scheme val="minor"/>
      </rPr>
      <t>歹</t>
    </r>
    <r>
      <rPr>
        <sz val="11"/>
        <color theme="1"/>
        <rFont val="맑은 고딕"/>
        <family val="2"/>
        <charset val="129"/>
        <scheme val="minor"/>
      </rPr>
      <t>徒不對付百姓。&lt;br&gt;直到有天他遇到了「</t>
    </r>
    <r>
      <rPr>
        <sz val="11"/>
        <color theme="1"/>
        <rFont val="맑은 고딕"/>
        <family val="3"/>
        <charset val="129"/>
        <scheme val="minor"/>
      </rPr>
      <t>偷</t>
    </r>
    <r>
      <rPr>
        <sz val="11"/>
        <color theme="1"/>
        <rFont val="맑은 고딕"/>
        <family val="2"/>
        <charset val="129"/>
        <scheme val="minor"/>
      </rPr>
      <t>天換日捉月大仙」。</t>
    </r>
  </si>
  <si>
    <t>mg000030_0024</t>
  </si>
  <si>
    <r>
      <t>他要我替他散播「</t>
    </r>
    <r>
      <rPr>
        <sz val="11"/>
        <color theme="1"/>
        <rFont val="맑은 고딕"/>
        <family val="3"/>
        <charset val="128"/>
        <scheme val="minor"/>
      </rPr>
      <t>鎮</t>
    </r>
    <r>
      <rPr>
        <sz val="11"/>
        <color theme="1"/>
        <rFont val="맑은 고딕"/>
        <family val="2"/>
        <charset val="129"/>
        <scheme val="minor"/>
      </rPr>
      <t>遠鏢局八十萬兩黃金要被攔」的消息，老子本來拒</t>
    </r>
    <r>
      <rPr>
        <sz val="11"/>
        <color theme="1"/>
        <rFont val="맑은 고딕"/>
        <family val="3"/>
        <charset val="129"/>
        <scheme val="minor"/>
      </rPr>
      <t>絕</t>
    </r>
    <r>
      <rPr>
        <sz val="11"/>
        <color theme="1"/>
        <rFont val="맑은 고딕"/>
        <family val="2"/>
        <charset val="129"/>
        <scheme val="minor"/>
      </rPr>
      <t>，沒想到隔天醒來，他居然把我家裡的東西都給搬個精光。</t>
    </r>
  </si>
  <si>
    <t>mg000030_0025</t>
  </si>
  <si>
    <r>
      <t>但老子脾氣也是硬得很，想說搬走就搬走</t>
    </r>
    <r>
      <rPr>
        <sz val="11"/>
        <color theme="1"/>
        <rFont val="맑은 고딕"/>
        <family val="3"/>
        <charset val="129"/>
        <scheme val="minor"/>
      </rPr>
      <t>吧</t>
    </r>
    <r>
      <rPr>
        <sz val="11"/>
        <color theme="1"/>
        <rFont val="맑은 고딕"/>
        <family val="2"/>
        <charset val="129"/>
        <scheme val="minor"/>
      </rPr>
      <t>，我就是不答應，誰知道再隔天醒來，老子身上的衣服也給他剝了個精光，甚至我老婆也沒了蹤影。</t>
    </r>
  </si>
  <si>
    <t>mg000030_0026</t>
  </si>
  <si>
    <r>
      <t>老子這下可急了</t>
    </r>
    <r>
      <rPr>
        <sz val="11"/>
        <color theme="1"/>
        <rFont val="맑은 고딕"/>
        <family val="3"/>
        <charset val="129"/>
        <scheme val="minor"/>
      </rPr>
      <t>啊</t>
    </r>
    <r>
      <rPr>
        <sz val="11"/>
        <color theme="1"/>
        <rFont val="맑은 고딕"/>
        <family val="2"/>
        <charset val="129"/>
        <scheme val="minor"/>
      </rPr>
      <t>！錢沒了還能</t>
    </r>
    <r>
      <rPr>
        <sz val="11"/>
        <color theme="1"/>
        <rFont val="맑은 고딕"/>
        <family val="3"/>
        <charset val="128"/>
        <scheme val="minor"/>
      </rPr>
      <t>賺</t>
    </r>
    <r>
      <rPr>
        <sz val="11"/>
        <color theme="1"/>
        <rFont val="맑은 고딕"/>
        <family val="2"/>
        <charset val="129"/>
        <scheme val="minor"/>
      </rPr>
      <t>，老婆沒了，那可是</t>
    </r>
    <r>
      <rPr>
        <sz val="11"/>
        <color theme="1"/>
        <rFont val="맑은 고딕"/>
        <family val="3"/>
        <charset val="128"/>
        <scheme val="minor"/>
      </rPr>
      <t>真</t>
    </r>
    <r>
      <rPr>
        <sz val="11"/>
        <color theme="1"/>
        <rFont val="맑은 고딕"/>
        <family val="2"/>
        <charset val="129"/>
        <scheme val="minor"/>
      </rPr>
      <t>的沒了</t>
    </r>
    <r>
      <rPr>
        <sz val="11"/>
        <color theme="1"/>
        <rFont val="맑은 고딕"/>
        <family val="3"/>
        <charset val="129"/>
        <scheme val="minor"/>
      </rPr>
      <t>啊</t>
    </r>
    <r>
      <rPr>
        <sz val="11"/>
        <color theme="1"/>
        <rFont val="맑은 고딕"/>
        <family val="2"/>
        <charset val="129"/>
        <scheme val="minor"/>
      </rPr>
      <t>！</t>
    </r>
  </si>
  <si>
    <t>mg000030_0027</t>
  </si>
  <si>
    <t>只聽大寇口沫橫飛地說著，似乎不將這些日子受到的委屈發洩完他不會停。</t>
  </si>
  <si>
    <t>mg000030_0028</t>
  </si>
  <si>
    <t>結果我答應他後，隔天家當、衣服、老婆也全都回來了。</t>
  </si>
  <si>
    <t>mg000030_0029</t>
  </si>
  <si>
    <r>
      <t>他</t>
    </r>
    <r>
      <rPr>
        <sz val="11"/>
        <color theme="1"/>
        <rFont val="맑은 고딕"/>
        <family val="3"/>
        <charset val="128"/>
        <scheme val="minor"/>
      </rPr>
      <t>為</t>
    </r>
    <r>
      <rPr>
        <sz val="11"/>
        <color theme="1"/>
        <rFont val="맑은 고딕"/>
        <family val="2"/>
        <charset val="129"/>
        <scheme val="minor"/>
      </rPr>
      <t>何這</t>
    </r>
    <r>
      <rPr>
        <sz val="11"/>
        <color theme="1"/>
        <rFont val="맑은 고딕"/>
        <family val="3"/>
        <charset val="128"/>
        <scheme val="minor"/>
      </rPr>
      <t>麼</t>
    </r>
    <r>
      <rPr>
        <sz val="11"/>
        <color theme="1"/>
        <rFont val="맑은 고딕"/>
        <family val="2"/>
        <charset val="129"/>
        <scheme val="minor"/>
      </rPr>
      <t>做？</t>
    </r>
  </si>
  <si>
    <t>mg000030_0030</t>
  </si>
  <si>
    <r>
      <t>老子</t>
    </r>
    <r>
      <rPr>
        <sz val="11"/>
        <color theme="1"/>
        <rFont val="맑은 고딕"/>
        <family val="3"/>
        <charset val="128"/>
        <scheme val="minor"/>
      </rPr>
      <t>怎麼</t>
    </r>
    <r>
      <rPr>
        <sz val="11"/>
        <color theme="1"/>
        <rFont val="맑은 고딕"/>
        <family val="2"/>
        <charset val="129"/>
        <scheme val="minor"/>
      </rPr>
      <t>知道？老子只知道他說，若是有人能捉住我，就和那個人說「少林商道，不見不散」。</t>
    </r>
  </si>
  <si>
    <t>mg000030_0045</t>
  </si>
  <si>
    <t>mg000030_0031</t>
  </si>
  <si>
    <r>
      <t>這下能放我走了</t>
    </r>
    <r>
      <rPr>
        <sz val="11"/>
        <color theme="1"/>
        <rFont val="맑은 고딕"/>
        <family val="3"/>
        <charset val="129"/>
        <scheme val="minor"/>
      </rPr>
      <t>吧</t>
    </r>
    <r>
      <rPr>
        <sz val="11"/>
        <color theme="1"/>
        <rFont val="맑은 고딕"/>
        <family val="2"/>
        <charset val="129"/>
        <scheme val="minor"/>
      </rPr>
      <t>？我可什</t>
    </r>
    <r>
      <rPr>
        <sz val="11"/>
        <color theme="1"/>
        <rFont val="맑은 고딕"/>
        <family val="3"/>
        <charset val="128"/>
        <scheme val="minor"/>
      </rPr>
      <t>麼</t>
    </r>
    <r>
      <rPr>
        <sz val="11"/>
        <color theme="1"/>
        <rFont val="맑은 고딕"/>
        <family val="2"/>
        <charset val="129"/>
        <scheme val="minor"/>
      </rPr>
      <t>都說了，以後也</t>
    </r>
    <r>
      <rPr>
        <sz val="11"/>
        <color theme="1"/>
        <rFont val="맑은 고딕"/>
        <family val="3"/>
        <charset val="129"/>
        <scheme val="minor"/>
      </rPr>
      <t>絕</t>
    </r>
    <r>
      <rPr>
        <sz val="11"/>
        <color theme="1"/>
        <rFont val="맑은 고딕"/>
        <family val="2"/>
        <charset val="129"/>
        <scheme val="minor"/>
      </rPr>
      <t>不會再這樣嚇老百姓</t>
    </r>
    <r>
      <rPr>
        <sz val="11"/>
        <color theme="1"/>
        <rFont val="맑은 고딕"/>
        <family val="3"/>
        <charset val="129"/>
        <scheme val="minor"/>
      </rPr>
      <t>啦</t>
    </r>
    <r>
      <rPr>
        <sz val="11"/>
        <color theme="1"/>
        <rFont val="맑은 고딕"/>
        <family val="2"/>
        <charset val="129"/>
        <scheme val="minor"/>
      </rPr>
      <t>！</t>
    </r>
  </si>
  <si>
    <t>mg000030_0032,mg000030_0033</t>
  </si>
  <si>
    <t>mg000030_0032</t>
  </si>
  <si>
    <t>放走</t>
  </si>
  <si>
    <t xml:space="preserve">{ 'MultiAction' : [ { 'SetFlagAction' : 0, 1, 'mg000030_0032'}  ]} </t>
  </si>
  <si>
    <t>mg000030_0033</t>
  </si>
  <si>
    <t>不放</t>
  </si>
  <si>
    <t>mg000030_0034</t>
  </si>
  <si>
    <r>
      <t>你</t>
    </r>
    <r>
      <rPr>
        <sz val="11"/>
        <color theme="1"/>
        <rFont val="맑은 고딕"/>
        <family val="2"/>
        <charset val="129"/>
        <scheme val="minor"/>
      </rPr>
      <t>思索一番，想著這人也是</t>
    </r>
    <r>
      <rPr>
        <sz val="11"/>
        <color theme="1"/>
        <rFont val="맑은 고딕"/>
        <family val="3"/>
        <charset val="128"/>
        <scheme val="minor"/>
      </rPr>
      <t>為</t>
    </r>
    <r>
      <rPr>
        <sz val="11"/>
        <color theme="1"/>
        <rFont val="맑은 고딕"/>
        <family val="2"/>
        <charset val="129"/>
        <scheme val="minor"/>
      </rPr>
      <t>人所逼，並未傷及百姓，著實情有可原，便將其鬆</t>
    </r>
    <r>
      <rPr>
        <sz val="11"/>
        <color theme="1"/>
        <rFont val="맑은 고딕"/>
        <family val="3"/>
        <charset val="129"/>
        <scheme val="minor"/>
      </rPr>
      <t>綁</t>
    </r>
    <r>
      <rPr>
        <sz val="11"/>
        <color theme="1"/>
        <rFont val="맑은 고딕"/>
        <family val="2"/>
        <charset val="129"/>
        <scheme val="minor"/>
      </rPr>
      <t>。</t>
    </r>
  </si>
  <si>
    <t>mg000030_0035</t>
  </si>
  <si>
    <t>然而大寇卻杵在原地，並未離去，似有話想說。</t>
  </si>
  <si>
    <t>mg000030_0036</t>
  </si>
  <si>
    <r>
      <t>那個，這位朋友，老子幹了這</t>
    </r>
    <r>
      <rPr>
        <sz val="11"/>
        <color theme="1"/>
        <rFont val="맑은 고딕"/>
        <family val="3"/>
        <charset val="128"/>
        <scheme val="minor"/>
      </rPr>
      <t>麼</t>
    </r>
    <r>
      <rPr>
        <sz val="11"/>
        <color theme="1"/>
        <rFont val="맑은 고딕"/>
        <family val="2"/>
        <charset val="129"/>
        <scheme val="minor"/>
      </rPr>
      <t>多蠢事，一時半刻也是沒</t>
    </r>
    <r>
      <rPr>
        <sz val="11"/>
        <color theme="1"/>
        <rFont val="맑은 고딕"/>
        <family val="3"/>
        <charset val="128"/>
        <scheme val="minor"/>
      </rPr>
      <t>臉</t>
    </r>
    <r>
      <rPr>
        <sz val="11"/>
        <color theme="1"/>
        <rFont val="맑은 고딕"/>
        <family val="2"/>
        <charset val="129"/>
        <scheme val="minor"/>
      </rPr>
      <t>回去老</t>
    </r>
    <r>
      <rPr>
        <sz val="11"/>
        <color theme="1"/>
        <rFont val="맑은 고딕"/>
        <family val="3"/>
        <charset val="129"/>
        <scheme val="minor"/>
      </rPr>
      <t>鄉</t>
    </r>
    <r>
      <rPr>
        <sz val="11"/>
        <color theme="1"/>
        <rFont val="맑은 고딕"/>
        <family val="2"/>
        <charset val="129"/>
        <scheme val="minor"/>
      </rPr>
      <t>，又怕那大仙來找我麻煩，我聽說</t>
    </r>
    <r>
      <rPr>
        <sz val="11"/>
        <color theme="1"/>
        <rFont val="맑은 고딕"/>
        <family val="3"/>
        <charset val="129"/>
        <scheme val="minor"/>
      </rPr>
      <t>你</t>
    </r>
    <r>
      <rPr>
        <sz val="11"/>
        <color theme="1"/>
        <rFont val="맑은 고딕"/>
        <family val="2"/>
        <charset val="129"/>
        <scheme val="minor"/>
      </rPr>
      <t>們仁義莊收莊客，不知……能不能收留我們？</t>
    </r>
  </si>
  <si>
    <t>mg000030_0037</t>
  </si>
  <si>
    <t>可以，仁義莊正缺人手。</t>
  </si>
  <si>
    <t>mg000030_0038</t>
  </si>
  <si>
    <t xml:space="preserve">{ 'LogicalNode' : [ { 'CurrentTeammateCondition' : [ 'na0000' ], True}  ], 0} </t>
  </si>
  <si>
    <r>
      <t>好，</t>
    </r>
    <r>
      <rPr>
        <sz val="11"/>
        <color theme="1"/>
        <rFont val="맑은 고딕"/>
        <family val="3"/>
        <charset val="129"/>
        <scheme val="minor"/>
      </rPr>
      <t>你</t>
    </r>
    <r>
      <rPr>
        <sz val="11"/>
        <color theme="1"/>
        <rFont val="맑은 고딕"/>
        <family val="2"/>
        <charset val="129"/>
        <scheme val="minor"/>
      </rPr>
      <t>未曾害人性命，且仁義莊正缺人手。</t>
    </r>
  </si>
  <si>
    <t>mg000030_0039</t>
  </si>
  <si>
    <r>
      <t>見</t>
    </r>
    <r>
      <rPr>
        <sz val="11"/>
        <color theme="1"/>
        <rFont val="맑은 고딕"/>
        <family val="3"/>
        <charset val="129"/>
        <scheme val="minor"/>
      </rPr>
      <t>你</t>
    </r>
    <r>
      <rPr>
        <sz val="11"/>
        <color theme="1"/>
        <rFont val="맑은 고딕"/>
        <family val="2"/>
        <charset val="129"/>
        <scheme val="minor"/>
      </rPr>
      <t>應允後，那大寇再三感謝，便率領著老婆弟兄回返仁義莊。</t>
    </r>
  </si>
  <si>
    <t>mg000030_0040</t>
  </si>
  <si>
    <r>
      <t>你</t>
    </r>
    <r>
      <rPr>
        <sz val="11"/>
        <color theme="1"/>
        <rFont val="맑은 고딕"/>
        <family val="2"/>
        <charset val="129"/>
        <scheme val="minor"/>
      </rPr>
      <t>看著他愉快的背影，忽然覺得，或許他並不</t>
    </r>
    <r>
      <rPr>
        <sz val="11"/>
        <color theme="1"/>
        <rFont val="맑은 고딕"/>
        <family val="3"/>
        <charset val="128"/>
        <scheme val="minor"/>
      </rPr>
      <t>為</t>
    </r>
    <r>
      <rPr>
        <sz val="11"/>
        <color theme="1"/>
        <rFont val="맑은 고딕"/>
        <family val="2"/>
        <charset val="129"/>
        <scheme val="minor"/>
      </rPr>
      <t>了自己，而是</t>
    </r>
    <r>
      <rPr>
        <sz val="11"/>
        <color theme="1"/>
        <rFont val="맑은 고딕"/>
        <family val="3"/>
        <charset val="128"/>
        <scheme val="minor"/>
      </rPr>
      <t>為</t>
    </r>
    <r>
      <rPr>
        <sz val="11"/>
        <color theme="1"/>
        <rFont val="맑은 고딕"/>
        <family val="2"/>
        <charset val="129"/>
        <scheme val="minor"/>
      </rPr>
      <t>了自己的弟兄，才選擇做一位大寇的</t>
    </r>
    <r>
      <rPr>
        <sz val="11"/>
        <color theme="1"/>
        <rFont val="맑은 고딕"/>
        <family val="3"/>
        <charset val="129"/>
        <scheme val="minor"/>
      </rPr>
      <t>吧</t>
    </r>
    <r>
      <rPr>
        <sz val="11"/>
        <color theme="1"/>
        <rFont val="맑은 고딕"/>
        <family val="2"/>
        <charset val="129"/>
        <scheme val="minor"/>
      </rPr>
      <t>。</t>
    </r>
  </si>
  <si>
    <t>mg000030_0041</t>
  </si>
  <si>
    <r>
      <t>你</t>
    </r>
    <r>
      <rPr>
        <sz val="11"/>
        <color theme="1"/>
        <rFont val="맑은 고딕"/>
        <family val="2"/>
        <charset val="129"/>
        <scheme val="minor"/>
      </rPr>
      <t>並未答應他的請求，隨即轉身離去。</t>
    </r>
  </si>
  <si>
    <t>mg000030_0042</t>
  </si>
  <si>
    <t>畢竟憑他的武功，或許要不了多久便能脫困，不如趁此機會讓他明白受驚嚇的滋味。</t>
  </si>
  <si>
    <t>mg000030_0043</t>
  </si>
  <si>
    <r>
      <t>經上次一戰，</t>
    </r>
    <r>
      <rPr>
        <sz val="11"/>
        <color theme="1"/>
        <rFont val="맑은 고딕"/>
        <family val="3"/>
        <charset val="129"/>
        <scheme val="minor"/>
      </rPr>
      <t>你</t>
    </r>
    <r>
      <rPr>
        <sz val="11"/>
        <color theme="1"/>
        <rFont val="맑은 고딕"/>
        <family val="2"/>
        <charset val="129"/>
        <scheme val="minor"/>
      </rPr>
      <t>知曉大寇的逃</t>
    </r>
    <r>
      <rPr>
        <sz val="11"/>
        <color theme="1"/>
        <rFont val="맑은 고딕"/>
        <family val="3"/>
        <charset val="129"/>
        <scheme val="minor"/>
      </rPr>
      <t>跑</t>
    </r>
    <r>
      <rPr>
        <sz val="11"/>
        <color theme="1"/>
        <rFont val="맑은 고딕"/>
        <family val="2"/>
        <charset val="129"/>
        <scheme val="minor"/>
      </rPr>
      <t>功夫很是高明，因此故意示弱，引他上鉤，大寇果然中計。&lt;br&gt;</t>
    </r>
    <r>
      <rPr>
        <sz val="11"/>
        <color theme="1"/>
        <rFont val="맑은 고딕"/>
        <family val="3"/>
        <charset val="129"/>
        <scheme val="minor"/>
      </rPr>
      <t>你</t>
    </r>
    <r>
      <rPr>
        <sz val="11"/>
        <color theme="1"/>
        <rFont val="맑은 고딕"/>
        <family val="2"/>
        <charset val="129"/>
        <scheme val="minor"/>
      </rPr>
      <t>便趁機將路人和那些小草莽擊暈。</t>
    </r>
  </si>
  <si>
    <t>mg000030_0044</t>
  </si>
  <si>
    <r>
      <t>經上次一戰，</t>
    </r>
    <r>
      <rPr>
        <sz val="11"/>
        <color theme="1"/>
        <rFont val="맑은 고딕"/>
        <family val="3"/>
        <charset val="129"/>
        <scheme val="minor"/>
      </rPr>
      <t>你</t>
    </r>
    <r>
      <rPr>
        <sz val="11"/>
        <color theme="1"/>
        <rFont val="맑은 고딕"/>
        <family val="2"/>
        <charset val="129"/>
        <scheme val="minor"/>
      </rPr>
      <t>知曉大寇的逃</t>
    </r>
    <r>
      <rPr>
        <sz val="11"/>
        <color theme="1"/>
        <rFont val="맑은 고딕"/>
        <family val="3"/>
        <charset val="129"/>
        <scheme val="minor"/>
      </rPr>
      <t>跑</t>
    </r>
    <r>
      <rPr>
        <sz val="11"/>
        <color theme="1"/>
        <rFont val="맑은 고딕"/>
        <family val="2"/>
        <charset val="129"/>
        <scheme val="minor"/>
      </rPr>
      <t>功夫很是高明，因此故意示弱，引他上鉤，大寇果然中計。&lt;br&gt;</t>
    </r>
    <r>
      <rPr>
        <sz val="11"/>
        <color theme="1"/>
        <rFont val="맑은 고딕"/>
        <family val="3"/>
        <charset val="129"/>
        <scheme val="minor"/>
      </rPr>
      <t>你</t>
    </r>
    <r>
      <rPr>
        <sz val="11"/>
        <color theme="1"/>
        <rFont val="맑은 고딕"/>
        <family val="2"/>
        <charset val="129"/>
        <scheme val="minor"/>
      </rPr>
      <t>便趁機將那些小草莽擊暈。</t>
    </r>
  </si>
  <si>
    <t>少林商道？</t>
  </si>
  <si>
    <t>mg000030_0046</t>
  </si>
  <si>
    <t>沒錯，少林東北方的一條老舊商道，他說他會在那裡恭候大駕。</t>
  </si>
  <si>
    <r>
      <t>仁義莊的，</t>
    </r>
    <r>
      <rPr>
        <sz val="11"/>
        <color theme="1"/>
        <rFont val="맑은 고딕"/>
        <family val="3"/>
        <charset val="129"/>
        <scheme val="minor"/>
      </rPr>
      <t>你</t>
    </r>
    <r>
      <rPr>
        <sz val="11"/>
        <color theme="1"/>
        <rFont val="맑은 고딕"/>
        <family val="2"/>
        <charset val="129"/>
        <scheme val="minor"/>
      </rPr>
      <t>可得相信我</t>
    </r>
    <r>
      <rPr>
        <sz val="11"/>
        <color theme="1"/>
        <rFont val="맑은 고딕"/>
        <family val="3"/>
        <charset val="129"/>
        <scheme val="minor"/>
      </rPr>
      <t>啊</t>
    </r>
    <r>
      <rPr>
        <sz val="11"/>
        <color theme="1"/>
        <rFont val="맑은 고딕"/>
        <family val="2"/>
        <charset val="129"/>
        <scheme val="minor"/>
      </rPr>
      <t>！</t>
    </r>
  </si>
  <si>
    <t>mg000030_0009,mg000030_0010</t>
  </si>
  <si>
    <t>mg000031_0000</t>
  </si>
  <si>
    <t>此人已暈厥。</t>
  </si>
  <si>
    <t>5160.000, 1420.000</t>
  </si>
  <si>
    <t>mg000031_0001</t>
  </si>
  <si>
    <t>ng0031</t>
  </si>
  <si>
    <t>咳……大、大俠……</t>
  </si>
  <si>
    <t>mg000031_0128</t>
  </si>
  <si>
    <t>mg000031_0004,mg000031_0002,mg000031_0003</t>
  </si>
  <si>
    <t>60.000, 5088.000</t>
  </si>
  <si>
    <t xml:space="preserve">{ 'LogicalNode' : [ { 'CheckFlag' : 1, 0, 'mg000031_0009'}  ], 0} </t>
  </si>
  <si>
    <t>mg000031_0002</t>
  </si>
  <si>
    <t>……（消耗金創藥）</t>
  </si>
  <si>
    <t>mg000031_0123</t>
  </si>
  <si>
    <t>394.000, 5094.000</t>
  </si>
  <si>
    <t xml:space="preserve">{ 'LogicalNode' : [ { 'CheckProps' : 'it2000_02', 1, False, True, False} , { 'CheckFlag' : 1, 0, 'mg000031_0002'}  ], 0} </t>
  </si>
  <si>
    <t xml:space="preserve">{ 'MultiAction' : [ { 'SetFlagAction' : 0, 1, 'mg000031_0002'} , { 'CheckAndDeductProps' : 'it2000_02', 1, False, True, False}  ]} </t>
  </si>
  <si>
    <t>mg000031_0003</t>
  </si>
  <si>
    <t>mg000031_0124</t>
  </si>
  <si>
    <t>391.000, 5247.000</t>
  </si>
  <si>
    <t xml:space="preserve">{ 'MultiAction' : [ { 'SetFlagAction' : 0, 1, 'mg000031_0003'}  ]} </t>
  </si>
  <si>
    <t>mg000031_0004</t>
  </si>
  <si>
    <r>
      <t>&lt;color=#FFCC22&gt;往</t>
    </r>
    <r>
      <rPr>
        <sz val="11"/>
        <color theme="1"/>
        <rFont val="맑은 고딕"/>
        <family val="3"/>
        <charset val="129"/>
        <scheme val="minor"/>
      </rPr>
      <t>哪</t>
    </r>
    <r>
      <rPr>
        <sz val="11"/>
        <color theme="1"/>
        <rFont val="맑은 고딕"/>
        <family val="2"/>
        <charset val="129"/>
        <scheme val="minor"/>
      </rPr>
      <t>去了？&lt;/color&gt;</t>
    </r>
  </si>
  <si>
    <t>mg000031_0125</t>
  </si>
  <si>
    <t>389.000, 4948.000</t>
  </si>
  <si>
    <t xml:space="preserve">{ 'LogicalNode' : [ { 'CheckFlag' : 1, 1, 'mg000031_0003'}  ], 0} </t>
  </si>
  <si>
    <t>mg000031_0005</t>
  </si>
  <si>
    <t>mg000031_0004,mg000031_0003</t>
  </si>
  <si>
    <t>1299.000, 5106.000</t>
  </si>
  <si>
    <t>mg000031_0006</t>
  </si>
  <si>
    <t>方……方才忽然出現一群人……帶走了我們的貨……</t>
  </si>
  <si>
    <t>1272.000, 5418.000</t>
  </si>
  <si>
    <t>mg000031_0007</t>
  </si>
  <si>
    <r>
      <t>就、就在前面的商道……拜、拜託</t>
    </r>
    <r>
      <rPr>
        <sz val="11"/>
        <color theme="1"/>
        <rFont val="맑은 고딕"/>
        <family val="3"/>
        <charset val="129"/>
        <scheme val="minor"/>
      </rPr>
      <t>你</t>
    </r>
    <r>
      <rPr>
        <sz val="11"/>
        <color theme="1"/>
        <rFont val="맑은 고딕"/>
        <family val="2"/>
        <charset val="129"/>
        <scheme val="minor"/>
      </rPr>
      <t>了……</t>
    </r>
  </si>
  <si>
    <t>mg000031_0126</t>
  </si>
  <si>
    <t>1027.000, 4955.000</t>
  </si>
  <si>
    <t>mg000031_0008</t>
  </si>
  <si>
    <r>
      <t>真</t>
    </r>
    <r>
      <rPr>
        <sz val="11"/>
        <color theme="1"/>
        <rFont val="맑은 고딕"/>
        <family val="2"/>
        <charset val="129"/>
        <scheme val="minor"/>
      </rPr>
      <t>要</t>
    </r>
    <r>
      <rPr>
        <sz val="11"/>
        <color theme="1"/>
        <rFont val="맑은 고딕"/>
        <family val="3"/>
        <charset val="129"/>
        <scheme val="minor"/>
      </rPr>
      <t>搞</t>
    </r>
    <r>
      <rPr>
        <sz val="11"/>
        <color theme="1"/>
        <rFont val="맑은 고딕"/>
        <family val="2"/>
        <charset val="129"/>
        <scheme val="minor"/>
      </rPr>
      <t>得這</t>
    </r>
    <r>
      <rPr>
        <sz val="11"/>
        <color theme="1"/>
        <rFont val="맑은 고딕"/>
        <family val="3"/>
        <charset val="128"/>
        <scheme val="minor"/>
      </rPr>
      <t>麼</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不自己解釋，還要我跟人家解釋？</t>
    </r>
  </si>
  <si>
    <t>1860.000, 4220.000</t>
  </si>
  <si>
    <t>mg000031_0009</t>
  </si>
  <si>
    <t>人暈過去了，只能先把貨追回。</t>
  </si>
  <si>
    <t>1603.000, 4941.000</t>
  </si>
  <si>
    <t xml:space="preserve">{ 'MultiAction' : [ { 'SetFlagAction' : 0, 1, 'mg000031_0009'}  ]} </t>
  </si>
  <si>
    <t>mg000031_0010</t>
  </si>
  <si>
    <t>5160.000, 590.000</t>
  </si>
  <si>
    <t>mg000031_0011</t>
  </si>
  <si>
    <r>
      <t>一群人的足跡往右方去，上面覆有另一雙後至的</t>
    </r>
    <r>
      <rPr>
        <sz val="11"/>
        <color theme="1"/>
        <rFont val="맑은 고딕"/>
        <family val="3"/>
        <charset val="129"/>
        <scheme val="minor"/>
      </rPr>
      <t>腳</t>
    </r>
    <r>
      <rPr>
        <sz val="11"/>
        <color theme="1"/>
        <rFont val="맑은 고딕"/>
        <family val="2"/>
        <charset val="129"/>
        <scheme val="minor"/>
      </rPr>
      <t>印……</t>
    </r>
  </si>
  <si>
    <t>mg000031_0013</t>
  </si>
  <si>
    <t>60.000, 4718.000</t>
  </si>
  <si>
    <t>mg000031_0012</t>
  </si>
  <si>
    <t>猴精搗蛋，是個渾蛋~</t>
  </si>
  <si>
    <t>5160.000, 756.000</t>
  </si>
  <si>
    <t>地上好幾柄精鋼劍，都遭人從中截斷……</t>
  </si>
  <si>
    <t>mg000031_0127</t>
  </si>
  <si>
    <t>360.000, 4718.000</t>
  </si>
  <si>
    <t>mg000031_0014</t>
  </si>
  <si>
    <t>mg000031_0015</t>
  </si>
  <si>
    <t>60.000, 4552.000</t>
  </si>
  <si>
    <t>mg000031_0016</t>
  </si>
  <si>
    <t>360.000, 4552.000</t>
  </si>
  <si>
    <t>是他？</t>
  </si>
  <si>
    <t>660.000, 4552.000</t>
  </si>
  <si>
    <t>mg000031_0017</t>
  </si>
  <si>
    <r>
      <t>你你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那到底什</t>
    </r>
    <r>
      <rPr>
        <sz val="11"/>
        <color theme="1"/>
        <rFont val="맑은 고딕"/>
        <family val="3"/>
        <charset val="128"/>
        <scheme val="minor"/>
      </rPr>
      <t>麼</t>
    </r>
    <r>
      <rPr>
        <sz val="11"/>
        <color theme="1"/>
        <rFont val="맑은 고딕"/>
        <family val="2"/>
        <charset val="129"/>
        <scheme val="minor"/>
      </rPr>
      <t>戲法！</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用手指就可以夾斷好幾把精鋼鐵劍！</t>
    </r>
  </si>
  <si>
    <t>mg000031_0018</t>
  </si>
  <si>
    <t>60.000, 4386.000</t>
  </si>
  <si>
    <t>mg000031_0019</t>
  </si>
  <si>
    <t>360.000, 4386.000</t>
  </si>
  <si>
    <t>mg000031_0020</t>
  </si>
  <si>
    <t>660.000, 4386.000</t>
  </si>
  <si>
    <t>mg000031_0021</t>
  </si>
  <si>
    <t>960.000, 4386.000</t>
  </si>
  <si>
    <t>mg000031_0022</t>
  </si>
  <si>
    <t>1260.000, 4386.000</t>
  </si>
  <si>
    <t>唉，看來，這猴精用說的是叫不出來了。</t>
  </si>
  <si>
    <t>mg000031_0023</t>
  </si>
  <si>
    <t>1560.000, 4386.000</t>
  </si>
  <si>
    <t>mg000031_0024</t>
  </si>
  <si>
    <t>1860.000, 4386.000</t>
  </si>
  <si>
    <r>
      <t>去</t>
    </r>
    <r>
      <rPr>
        <sz val="11"/>
        <color theme="1"/>
        <rFont val="맑은 고딕"/>
        <family val="3"/>
        <charset val="129"/>
        <scheme val="minor"/>
      </rPr>
      <t>你</t>
    </r>
    <r>
      <rPr>
        <sz val="11"/>
        <color theme="1"/>
        <rFont val="맑은 고딕"/>
        <family val="2"/>
        <charset val="129"/>
        <scheme val="minor"/>
      </rPr>
      <t>的！臭屁個什</t>
    </r>
    <r>
      <rPr>
        <sz val="11"/>
        <color theme="1"/>
        <rFont val="맑은 고딕"/>
        <family val="3"/>
        <charset val="128"/>
        <scheme val="minor"/>
      </rPr>
      <t>麼</t>
    </r>
    <r>
      <rPr>
        <sz val="11"/>
        <color theme="1"/>
        <rFont val="맑은 고딕"/>
        <family val="2"/>
        <charset val="129"/>
        <scheme val="minor"/>
      </rPr>
      <t>勁兒！兄弟們</t>
    </r>
    <r>
      <rPr>
        <sz val="11"/>
        <color theme="1"/>
        <rFont val="맑은 고딕"/>
        <family val="3"/>
        <charset val="129"/>
        <scheme val="minor"/>
      </rPr>
      <t>咱</t>
    </r>
    <r>
      <rPr>
        <sz val="11"/>
        <color theme="1"/>
        <rFont val="맑은 고딕"/>
        <family val="2"/>
        <charset val="129"/>
        <scheme val="minor"/>
      </rPr>
      <t>們上！</t>
    </r>
    <r>
      <rPr>
        <sz val="11"/>
        <color theme="1"/>
        <rFont val="맑은 고딕"/>
        <family val="3"/>
        <charset val="128"/>
        <scheme val="minor"/>
      </rPr>
      <t>為</t>
    </r>
    <r>
      <rPr>
        <sz val="11"/>
        <color theme="1"/>
        <rFont val="맑은 고딕"/>
        <family val="2"/>
        <charset val="129"/>
        <scheme val="minor"/>
      </rPr>
      <t>了我們的尊嚴……和我們的家當！</t>
    </r>
  </si>
  <si>
    <t>2160.000, 4386.000</t>
  </si>
  <si>
    <t>mg000031_0025</t>
  </si>
  <si>
    <t>mg000031_0026</t>
  </si>
  <si>
    <t>60.000, 4220.000</t>
  </si>
  <si>
    <t>貨拿出來。</t>
  </si>
  <si>
    <t>mg000031_0027</t>
  </si>
  <si>
    <t>360.000, 4220.000</t>
  </si>
  <si>
    <r>
      <t>大俠</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哪</t>
    </r>
    <r>
      <rPr>
        <sz val="11"/>
        <color theme="1"/>
        <rFont val="맑은 고딕"/>
        <family val="2"/>
        <charset val="129"/>
        <scheme val="minor"/>
      </rPr>
      <t>來的貨？我們都給大仙整了，全是演的</t>
    </r>
    <r>
      <rPr>
        <sz val="11"/>
        <color theme="1"/>
        <rFont val="맑은 고딕"/>
        <family val="3"/>
        <charset val="129"/>
        <scheme val="minor"/>
      </rPr>
      <t>啊</t>
    </r>
    <r>
      <rPr>
        <sz val="11"/>
        <color theme="1"/>
        <rFont val="맑은 고딕"/>
        <family val="2"/>
        <charset val="129"/>
        <scheme val="minor"/>
      </rPr>
      <t>！</t>
    </r>
  </si>
  <si>
    <t>mg000031_0028</t>
  </si>
  <si>
    <t>660.000, 4220.000</t>
  </si>
  <si>
    <r>
      <t>什</t>
    </r>
    <r>
      <rPr>
        <sz val="11"/>
        <color theme="1"/>
        <rFont val="맑은 고딕"/>
        <family val="3"/>
        <charset val="128"/>
        <scheme val="minor"/>
      </rPr>
      <t>麼</t>
    </r>
    <r>
      <rPr>
        <sz val="11"/>
        <color theme="1"/>
        <rFont val="맑은 고딕"/>
        <family val="2"/>
        <charset val="129"/>
        <scheme val="minor"/>
      </rPr>
      <t>意思？</t>
    </r>
  </si>
  <si>
    <t>mg000031_0029</t>
  </si>
  <si>
    <t>960.000, 4220.000</t>
  </si>
  <si>
    <r>
      <t>唉，演的演了，打的打了，我人也來了，搗蛋猴精</t>
    </r>
    <r>
      <rPr>
        <sz val="11"/>
        <color theme="1"/>
        <rFont val="맑은 고딕"/>
        <family val="3"/>
        <charset val="129"/>
        <scheme val="minor"/>
      </rPr>
      <t>你</t>
    </r>
    <r>
      <rPr>
        <sz val="11"/>
        <color theme="1"/>
        <rFont val="맑은 고딕"/>
        <family val="2"/>
        <charset val="129"/>
        <scheme val="minor"/>
      </rPr>
      <t>該出來給個解釋了。</t>
    </r>
  </si>
  <si>
    <t>mg000031_0030</t>
  </si>
  <si>
    <t>1260.000, 4220.000</t>
  </si>
  <si>
    <t>(一片寧靜……）</t>
  </si>
  <si>
    <t>1560.000, 4220.000</t>
  </si>
  <si>
    <t>mg000031_0031</t>
  </si>
  <si>
    <r>
      <t>算了算了，大兄弟，我和</t>
    </r>
    <r>
      <rPr>
        <sz val="11"/>
        <color theme="1"/>
        <rFont val="맑은 고딕"/>
        <family val="3"/>
        <charset val="129"/>
        <scheme val="minor"/>
      </rPr>
      <t>你</t>
    </r>
    <r>
      <rPr>
        <sz val="11"/>
        <color theme="1"/>
        <rFont val="맑은 고딕"/>
        <family val="2"/>
        <charset val="129"/>
        <scheme val="minor"/>
      </rPr>
      <t>解釋解釋</t>
    </r>
    <r>
      <rPr>
        <sz val="11"/>
        <color theme="1"/>
        <rFont val="맑은 고딕"/>
        <family val="3"/>
        <charset val="129"/>
        <scheme val="minor"/>
      </rPr>
      <t>吧</t>
    </r>
    <r>
      <rPr>
        <sz val="11"/>
        <color theme="1"/>
        <rFont val="맑은 고딕"/>
        <family val="2"/>
        <charset val="129"/>
        <scheme val="minor"/>
      </rPr>
      <t>。</t>
    </r>
  </si>
  <si>
    <t>mg000031_0032</t>
  </si>
  <si>
    <t>60.000, 3920.000</t>
  </si>
  <si>
    <t>mg000031_0033</t>
  </si>
  <si>
    <t>660.000, 3920.000</t>
  </si>
  <si>
    <t>mg000031_0034</t>
  </si>
  <si>
    <t>960.000, 4054.000</t>
  </si>
  <si>
    <r>
      <t>簡而言之，就是那「</t>
    </r>
    <r>
      <rPr>
        <sz val="11"/>
        <color theme="1"/>
        <rFont val="맑은 고딕"/>
        <family val="3"/>
        <charset val="129"/>
        <scheme val="minor"/>
      </rPr>
      <t>偷</t>
    </r>
    <r>
      <rPr>
        <sz val="11"/>
        <color theme="1"/>
        <rFont val="맑은 고딕"/>
        <family val="2"/>
        <charset val="129"/>
        <scheme val="minor"/>
      </rPr>
      <t>天換日捉月大仙」找人散布八十萬兩的消息，然後又逼這些人來演戲，特別將我引到此處。</t>
    </r>
  </si>
  <si>
    <t>mg000031_0037,mg000031_0032,mg000031_0035,mg000031_0036</t>
  </si>
  <si>
    <t>360.000, 3786.000</t>
  </si>
  <si>
    <t>mg000031_0035</t>
  </si>
  <si>
    <r>
      <t>你</t>
    </r>
    <r>
      <rPr>
        <sz val="11"/>
        <color theme="1"/>
        <rFont val="맑은 고딕"/>
        <family val="2"/>
        <charset val="129"/>
        <scheme val="minor"/>
      </rPr>
      <t>都知道</t>
    </r>
    <r>
      <rPr>
        <sz val="11"/>
        <color theme="1"/>
        <rFont val="맑은 고딕"/>
        <family val="3"/>
        <charset val="128"/>
        <scheme val="minor"/>
      </rPr>
      <t>為</t>
    </r>
    <r>
      <rPr>
        <sz val="11"/>
        <color theme="1"/>
        <rFont val="맑은 고딕"/>
        <family val="2"/>
        <charset val="129"/>
        <scheme val="minor"/>
      </rPr>
      <t>何還來？</t>
    </r>
  </si>
  <si>
    <t>mg000031_0038</t>
  </si>
  <si>
    <t>660.000, 3754.000</t>
  </si>
  <si>
    <t>mg000031_0036</t>
  </si>
  <si>
    <t>mg000031_0040</t>
  </si>
  <si>
    <t>660.000, 3320.000</t>
  </si>
  <si>
    <t>mg000031_0037</t>
  </si>
  <si>
    <t>&lt;color=#FFCC22&gt;如何找他？&lt;/color&gt;</t>
  </si>
  <si>
    <t>mg000031_0042</t>
  </si>
  <si>
    <t>660.000, 3486.000</t>
  </si>
  <si>
    <t>mg000031_0039</t>
  </si>
  <si>
    <t>960.000, 3620.000</t>
  </si>
  <si>
    <t>360.000, 3620.000</t>
  </si>
  <si>
    <t>mg000031_0041</t>
  </si>
  <si>
    <t>960.000, 3186.000</t>
  </si>
  <si>
    <r>
      <t>豈止是認識而已，這傢</t>
    </r>
    <r>
      <rPr>
        <sz val="11"/>
        <color theme="1"/>
        <rFont val="맑은 고딕"/>
        <family val="3"/>
        <charset val="129"/>
        <scheme val="minor"/>
      </rPr>
      <t>伙</t>
    </r>
    <r>
      <rPr>
        <sz val="11"/>
        <color theme="1"/>
        <rFont val="맑은 고딕"/>
        <family val="2"/>
        <charset val="129"/>
        <scheme val="minor"/>
      </rPr>
      <t>沒事就會來找我麻煩。</t>
    </r>
  </si>
  <si>
    <t>360.000, 3320.000</t>
  </si>
  <si>
    <t>如何找他？</t>
  </si>
  <si>
    <t>mg000031_0043</t>
  </si>
  <si>
    <t>960.000, 3454.000</t>
  </si>
  <si>
    <r>
      <t>我有辦法也不會杵在這兒了，難道</t>
    </r>
    <r>
      <rPr>
        <sz val="11"/>
        <color theme="1"/>
        <rFont val="맑은 고딕"/>
        <family val="3"/>
        <charset val="129"/>
        <scheme val="minor"/>
      </rPr>
      <t>你</t>
    </r>
    <r>
      <rPr>
        <sz val="11"/>
        <color theme="1"/>
        <rFont val="맑은 고딕"/>
        <family val="2"/>
        <charset val="129"/>
        <scheme val="minor"/>
      </rPr>
      <t>行？</t>
    </r>
  </si>
  <si>
    <t>1260.000, 3454.000</t>
  </si>
  <si>
    <t>mg000031_0044</t>
  </si>
  <si>
    <t>5160.000, 1254.000</t>
  </si>
  <si>
    <t>mg000031_0045</t>
  </si>
  <si>
    <r>
      <t>好，</t>
    </r>
    <r>
      <rPr>
        <sz val="11"/>
        <color theme="1"/>
        <rFont val="맑은 고딕"/>
        <family val="3"/>
        <charset val="128"/>
        <scheme val="minor"/>
      </rPr>
      <t>既</t>
    </r>
    <r>
      <rPr>
        <sz val="11"/>
        <color theme="1"/>
        <rFont val="맑은 고딕"/>
        <family val="2"/>
        <charset val="129"/>
        <scheme val="minor"/>
      </rPr>
      <t>然找不到他，只好這</t>
    </r>
    <r>
      <rPr>
        <sz val="11"/>
        <color theme="1"/>
        <rFont val="맑은 고딕"/>
        <family val="3"/>
        <charset val="128"/>
        <scheme val="minor"/>
      </rPr>
      <t>麼</t>
    </r>
    <r>
      <rPr>
        <sz val="11"/>
        <color theme="1"/>
        <rFont val="맑은 고딕"/>
        <family val="2"/>
        <charset val="129"/>
        <scheme val="minor"/>
      </rPr>
      <t>辦了──</t>
    </r>
  </si>
  <si>
    <t>mg000031_0141</t>
  </si>
  <si>
    <t>60.000, 3020.000</t>
  </si>
  <si>
    <t>mg000031_0046</t>
  </si>
  <si>
    <t>埋了？</t>
  </si>
  <si>
    <t>mg000031_0047</t>
  </si>
  <si>
    <t>660.000, 3020.000</t>
  </si>
  <si>
    <r>
      <t>不錯，我太</t>
    </r>
    <r>
      <rPr>
        <sz val="11"/>
        <color theme="1"/>
        <rFont val="맑은 고딕"/>
        <family val="3"/>
        <charset val="128"/>
        <scheme val="minor"/>
      </rPr>
      <t>清</t>
    </r>
    <r>
      <rPr>
        <sz val="11"/>
        <color theme="1"/>
        <rFont val="맑은 고딕"/>
        <family val="2"/>
        <charset val="129"/>
        <scheme val="minor"/>
      </rPr>
      <t>楚那搗蛋猴精的作風了，他肯定說過要保這些人性命無憂。</t>
    </r>
  </si>
  <si>
    <t>mg000031_0142</t>
  </si>
  <si>
    <t>960.000, 3020.000</t>
  </si>
  <si>
    <t>mg000031_0048</t>
  </si>
  <si>
    <r>
      <t>嗚</t>
    </r>
    <r>
      <rPr>
        <sz val="11"/>
        <color theme="1"/>
        <rFont val="맑은 고딕"/>
        <family val="3"/>
        <charset val="129"/>
        <scheme val="minor"/>
      </rPr>
      <t>呃</t>
    </r>
    <r>
      <rPr>
        <sz val="11"/>
        <color theme="1"/>
        <rFont val="맑은 고딕"/>
        <family val="2"/>
        <charset val="129"/>
        <scheme val="minor"/>
      </rPr>
      <t>！大、大俠，別！饒……饒命</t>
    </r>
    <r>
      <rPr>
        <sz val="11"/>
        <color theme="1"/>
        <rFont val="맑은 고딕"/>
        <family val="3"/>
        <charset val="129"/>
        <scheme val="minor"/>
      </rPr>
      <t>啊</t>
    </r>
    <r>
      <rPr>
        <sz val="11"/>
        <color theme="1"/>
        <rFont val="맑은 고딕"/>
        <family val="2"/>
        <charset val="129"/>
        <scheme val="minor"/>
      </rPr>
      <t>！</t>
    </r>
  </si>
  <si>
    <t>1560.000, 3020.000</t>
  </si>
  <si>
    <t>mg000031_0049</t>
  </si>
  <si>
    <r>
      <t>陸小鳳正將一名倒地草莽抱起，那草莽卻蚯蚓似地</t>
    </r>
    <r>
      <rPr>
        <sz val="11"/>
        <color theme="1"/>
        <rFont val="맑은 고딕"/>
        <family val="3"/>
        <charset val="129"/>
        <scheme val="minor"/>
      </rPr>
      <t>扭</t>
    </r>
    <r>
      <rPr>
        <sz val="11"/>
        <color theme="1"/>
        <rFont val="맑은 고딕"/>
        <family val="2"/>
        <charset val="129"/>
        <scheme val="minor"/>
      </rPr>
      <t>開，並撕下</t>
    </r>
    <r>
      <rPr>
        <sz val="11"/>
        <color theme="1"/>
        <rFont val="맑은 고딕"/>
        <family val="3"/>
        <charset val="128"/>
        <scheme val="minor"/>
      </rPr>
      <t>臉</t>
    </r>
    <r>
      <rPr>
        <sz val="11"/>
        <color theme="1"/>
        <rFont val="맑은 고딕"/>
        <family val="2"/>
        <charset val="129"/>
        <scheme val="minor"/>
      </rPr>
      <t>上的易容面具。</t>
    </r>
  </si>
  <si>
    <t>mg000031_0129</t>
  </si>
  <si>
    <t>60.000, 2854.000</t>
  </si>
  <si>
    <t>mg000031_0050</t>
  </si>
  <si>
    <r>
      <t>陸小雞！</t>
    </r>
    <r>
      <rPr>
        <sz val="11"/>
        <color theme="1"/>
        <rFont val="맑은 고딕"/>
        <family val="3"/>
        <charset val="129"/>
        <scheme val="minor"/>
      </rPr>
      <t>你</t>
    </r>
    <r>
      <rPr>
        <sz val="11"/>
        <color theme="1"/>
        <rFont val="맑은 고딕"/>
        <family val="2"/>
        <charset val="129"/>
        <scheme val="minor"/>
      </rPr>
      <t>竟然知道</t>
    </r>
    <r>
      <rPr>
        <sz val="11"/>
        <color theme="1"/>
        <rFont val="맑은 고딕"/>
        <family val="3"/>
        <charset val="129"/>
        <scheme val="minor"/>
      </rPr>
      <t>哪</t>
    </r>
    <r>
      <rPr>
        <sz val="11"/>
        <color theme="1"/>
        <rFont val="맑은 고딕"/>
        <family val="2"/>
        <charset val="129"/>
        <scheme val="minor"/>
      </rPr>
      <t>一個是我？</t>
    </r>
  </si>
  <si>
    <t>mg000031_0143</t>
  </si>
  <si>
    <t>60.000, 2688.000</t>
  </si>
  <si>
    <t>mg000031_0051</t>
  </si>
  <si>
    <r>
      <t>唉呀！原來</t>
    </r>
    <r>
      <rPr>
        <sz val="11"/>
        <color theme="1"/>
        <rFont val="맑은 고딕"/>
        <family val="3"/>
        <charset val="129"/>
        <scheme val="minor"/>
      </rPr>
      <t>你</t>
    </r>
    <r>
      <rPr>
        <sz val="11"/>
        <color theme="1"/>
        <rFont val="맑은 고딕"/>
        <family val="2"/>
        <charset val="129"/>
        <scheme val="minor"/>
      </rPr>
      <t>在這兒</t>
    </r>
    <r>
      <rPr>
        <sz val="11"/>
        <color theme="1"/>
        <rFont val="맑은 고딕"/>
        <family val="3"/>
        <charset val="129"/>
        <scheme val="minor"/>
      </rPr>
      <t>啊</t>
    </r>
    <r>
      <rPr>
        <sz val="11"/>
        <color theme="1"/>
        <rFont val="맑은 고딕"/>
        <family val="2"/>
        <charset val="129"/>
        <scheme val="minor"/>
      </rPr>
      <t>，我可是</t>
    </r>
    <r>
      <rPr>
        <sz val="11"/>
        <color theme="1"/>
        <rFont val="맑은 고딕"/>
        <family val="3"/>
        <charset val="128"/>
        <scheme val="minor"/>
      </rPr>
      <t>真</t>
    </r>
    <r>
      <rPr>
        <sz val="11"/>
        <color theme="1"/>
        <rFont val="맑은 고딕"/>
        <family val="2"/>
        <charset val="129"/>
        <scheme val="minor"/>
      </rPr>
      <t>不知道！我就隨手抱一個，</t>
    </r>
    <r>
      <rPr>
        <sz val="11"/>
        <color theme="1"/>
        <rFont val="맑은 고딕"/>
        <family val="3"/>
        <charset val="128"/>
        <scheme val="minor"/>
      </rPr>
      <t>怎麼</t>
    </r>
    <r>
      <rPr>
        <sz val="11"/>
        <color theme="1"/>
        <rFont val="맑은 고딕"/>
        <family val="2"/>
        <charset val="129"/>
        <scheme val="minor"/>
      </rPr>
      <t>就這</t>
    </r>
    <r>
      <rPr>
        <sz val="11"/>
        <color theme="1"/>
        <rFont val="맑은 고딕"/>
        <family val="3"/>
        <charset val="128"/>
        <scheme val="minor"/>
      </rPr>
      <t>麼</t>
    </r>
    <r>
      <rPr>
        <sz val="11"/>
        <color theme="1"/>
        <rFont val="맑은 고딕"/>
        <family val="2"/>
        <charset val="129"/>
        <scheme val="minor"/>
      </rPr>
      <t>巧抱到了</t>
    </r>
    <r>
      <rPr>
        <sz val="11"/>
        <color theme="1"/>
        <rFont val="맑은 고딕"/>
        <family val="3"/>
        <charset val="129"/>
        <scheme val="minor"/>
      </rPr>
      <t>你</t>
    </r>
    <r>
      <rPr>
        <sz val="11"/>
        <color theme="1"/>
        <rFont val="맑은 고딕"/>
        <family val="2"/>
        <charset val="129"/>
        <scheme val="minor"/>
      </rPr>
      <t>。</t>
    </r>
  </si>
  <si>
    <t>mg000031_0052</t>
  </si>
  <si>
    <t>660.000, 2688.000</t>
  </si>
  <si>
    <t>mg000031_0053</t>
  </si>
  <si>
    <t>960.000, 2688.000</t>
  </si>
  <si>
    <r>
      <t>唉，我最怕麻煩，不這樣把</t>
    </r>
    <r>
      <rPr>
        <sz val="11"/>
        <color theme="1"/>
        <rFont val="맑은 고딕"/>
        <family val="3"/>
        <charset val="129"/>
        <scheme val="minor"/>
      </rPr>
      <t>你</t>
    </r>
    <r>
      <rPr>
        <sz val="11"/>
        <color theme="1"/>
        <rFont val="맑은 고딕"/>
        <family val="2"/>
        <charset val="129"/>
        <scheme val="minor"/>
      </rPr>
      <t>捉住，後面會更麻煩</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現在我不過是</t>
    </r>
    <r>
      <rPr>
        <sz val="11"/>
        <color theme="1"/>
        <rFont val="맑은 고딕"/>
        <family val="3"/>
        <charset val="129"/>
        <scheme val="minor"/>
      </rPr>
      <t>碰你</t>
    </r>
    <r>
      <rPr>
        <sz val="11"/>
        <color theme="1"/>
        <rFont val="맑은 고딕"/>
        <family val="2"/>
        <charset val="129"/>
        <scheme val="minor"/>
      </rPr>
      <t>一下，</t>
    </r>
    <r>
      <rPr>
        <sz val="11"/>
        <color theme="1"/>
        <rFont val="맑은 고딕"/>
        <family val="3"/>
        <charset val="129"/>
        <scheme val="minor"/>
      </rPr>
      <t>你</t>
    </r>
    <r>
      <rPr>
        <sz val="11"/>
        <color theme="1"/>
        <rFont val="맑은 고딕"/>
        <family val="2"/>
        <charset val="129"/>
        <scheme val="minor"/>
      </rPr>
      <t>跳得可遠了。</t>
    </r>
  </si>
  <si>
    <t>mg000031_0054</t>
  </si>
  <si>
    <t>1260.000, 2688.000</t>
  </si>
  <si>
    <r>
      <t>說</t>
    </r>
    <r>
      <rPr>
        <sz val="11"/>
        <color theme="1"/>
        <rFont val="맑은 고딕"/>
        <family val="3"/>
        <charset val="129"/>
        <scheme val="minor"/>
      </rPr>
      <t>吧</t>
    </r>
    <r>
      <rPr>
        <sz val="11"/>
        <color theme="1"/>
        <rFont val="맑은 고딕"/>
        <family val="2"/>
        <charset val="129"/>
        <scheme val="minor"/>
      </rPr>
      <t>，到底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9"/>
        <scheme val="minor"/>
      </rPr>
      <t>你</t>
    </r>
    <r>
      <rPr>
        <sz val="11"/>
        <color theme="1"/>
        <rFont val="맑은 고딕"/>
        <family val="2"/>
        <charset val="129"/>
        <scheme val="minor"/>
      </rPr>
      <t>明明有一百種方法可以找我，</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非得鬧得這</t>
    </r>
    <r>
      <rPr>
        <sz val="11"/>
        <color theme="1"/>
        <rFont val="맑은 고딕"/>
        <family val="3"/>
        <charset val="128"/>
        <scheme val="minor"/>
      </rPr>
      <t>麼</t>
    </r>
    <r>
      <rPr>
        <sz val="11"/>
        <color theme="1"/>
        <rFont val="맑은 고딕"/>
        <family val="2"/>
        <charset val="129"/>
        <scheme val="minor"/>
      </rPr>
      <t>大？</t>
    </r>
  </si>
  <si>
    <t>mg000031_0055</t>
  </si>
  <si>
    <t>1560.000, 2688.000</t>
  </si>
  <si>
    <r>
      <t>還不是我堂堂「</t>
    </r>
    <r>
      <rPr>
        <sz val="11"/>
        <color theme="1"/>
        <rFont val="맑은 고딕"/>
        <family val="3"/>
        <charset val="129"/>
        <scheme val="minor"/>
      </rPr>
      <t>偷</t>
    </r>
    <r>
      <rPr>
        <sz val="11"/>
        <color theme="1"/>
        <rFont val="맑은 고딕"/>
        <family val="2"/>
        <charset val="129"/>
        <scheme val="minor"/>
      </rPr>
      <t>天換日捉月大仙」居然在上次的「蛟龍翻身」輸給</t>
    </r>
    <r>
      <rPr>
        <sz val="11"/>
        <color theme="1"/>
        <rFont val="맑은 고딕"/>
        <family val="3"/>
        <charset val="129"/>
        <scheme val="minor"/>
      </rPr>
      <t>你</t>
    </r>
    <r>
      <rPr>
        <sz val="11"/>
        <color theme="1"/>
        <rFont val="맑은 고딕"/>
        <family val="2"/>
        <charset val="129"/>
        <scheme val="minor"/>
      </rPr>
      <t>這隻陸小雞！我不服！</t>
    </r>
  </si>
  <si>
    <t>mg000031_0056</t>
  </si>
  <si>
    <t>1860.000, 2688.000</t>
  </si>
  <si>
    <r>
      <t>是是是，江湖人都尊</t>
    </r>
    <r>
      <rPr>
        <sz val="11"/>
        <color theme="1"/>
        <rFont val="맑은 고딕"/>
        <family val="3"/>
        <charset val="129"/>
        <scheme val="minor"/>
      </rPr>
      <t>您</t>
    </r>
    <r>
      <rPr>
        <sz val="11"/>
        <color theme="1"/>
        <rFont val="맑은 고딕"/>
        <family val="2"/>
        <charset val="129"/>
        <scheme val="minor"/>
      </rPr>
      <t>老一聲&lt;color=#FF0000&gt;</t>
    </r>
    <r>
      <rPr>
        <sz val="11"/>
        <color theme="1"/>
        <rFont val="맑은 고딕"/>
        <family val="3"/>
        <charset val="129"/>
        <scheme val="minor"/>
      </rPr>
      <t>偷</t>
    </r>
    <r>
      <rPr>
        <sz val="11"/>
        <color theme="1"/>
        <rFont val="맑은 고딕"/>
        <family val="2"/>
        <charset val="129"/>
        <scheme val="minor"/>
      </rPr>
      <t>王之王&lt;/color&gt;了，難道</t>
    </r>
    <r>
      <rPr>
        <sz val="11"/>
        <color theme="1"/>
        <rFont val="맑은 고딕"/>
        <family val="3"/>
        <charset val="129"/>
        <scheme val="minor"/>
      </rPr>
      <t>你</t>
    </r>
    <r>
      <rPr>
        <sz val="11"/>
        <color theme="1"/>
        <rFont val="맑은 고딕"/>
        <family val="2"/>
        <charset val="129"/>
        <scheme val="minor"/>
      </rPr>
      <t>還不滿足？</t>
    </r>
  </si>
  <si>
    <t>mg000031_0057</t>
  </si>
  <si>
    <t>2160.000, 2688.000</t>
  </si>
  <si>
    <t>mg000031_0058</t>
  </si>
  <si>
    <t>2460.000, 2688.000</t>
  </si>
  <si>
    <r>
      <t>不錯，就是那個和盜帥齊名的</t>
    </r>
    <r>
      <rPr>
        <sz val="11"/>
        <color theme="1"/>
        <rFont val="맑은 고딕"/>
        <family val="3"/>
        <charset val="129"/>
        <scheme val="minor"/>
      </rPr>
      <t>偷</t>
    </r>
    <r>
      <rPr>
        <sz val="11"/>
        <color theme="1"/>
        <rFont val="맑은 고딕"/>
        <family val="2"/>
        <charset val="129"/>
        <scheme val="minor"/>
      </rPr>
      <t>王之王──&lt;color=#FF0000&gt;司空摘星&lt;/color&gt;。</t>
    </r>
  </si>
  <si>
    <t>2760.000, 2688.000</t>
  </si>
  <si>
    <t>mg000031_0059</t>
  </si>
  <si>
    <t>5160.000, 424.000</t>
  </si>
  <si>
    <t>mg000031_0060</t>
  </si>
  <si>
    <r>
      <t>唉，那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偷</t>
    </r>
    <r>
      <rPr>
        <sz val="11"/>
        <color theme="1"/>
        <rFont val="맑은 고딕"/>
        <family val="2"/>
        <charset val="129"/>
        <scheme val="minor"/>
      </rPr>
      <t>王之王」我已經聽膩了，「</t>
    </r>
    <r>
      <rPr>
        <sz val="11"/>
        <color theme="1"/>
        <rFont val="맑은 고딕"/>
        <family val="3"/>
        <charset val="129"/>
        <scheme val="minor"/>
      </rPr>
      <t>偷</t>
    </r>
    <r>
      <rPr>
        <sz val="11"/>
        <color theme="1"/>
        <rFont val="맑은 고딕"/>
        <family val="2"/>
        <charset val="129"/>
        <scheme val="minor"/>
      </rPr>
      <t>天換日捉月大仙」多好？高雅又不失大賊風範，</t>
    </r>
    <r>
      <rPr>
        <sz val="11"/>
        <color theme="1"/>
        <rFont val="맑은 고딕"/>
        <family val="3"/>
        <charset val="129"/>
        <scheme val="minor"/>
      </rPr>
      <t>哪</t>
    </r>
    <r>
      <rPr>
        <sz val="11"/>
        <color theme="1"/>
        <rFont val="맑은 고딕"/>
        <family val="2"/>
        <charset val="129"/>
        <scheme val="minor"/>
      </rPr>
      <t>像</t>
    </r>
    <r>
      <rPr>
        <sz val="11"/>
        <color theme="1"/>
        <rFont val="맑은 고딕"/>
        <family val="3"/>
        <charset val="129"/>
        <scheme val="minor"/>
      </rPr>
      <t>你</t>
    </r>
    <r>
      <rPr>
        <sz val="11"/>
        <color theme="1"/>
        <rFont val="맑은 고딕"/>
        <family val="2"/>
        <charset val="129"/>
        <scheme val="minor"/>
      </rPr>
      <t>那什</t>
    </r>
    <r>
      <rPr>
        <sz val="11"/>
        <color theme="1"/>
        <rFont val="맑은 고딕"/>
        <family val="3"/>
        <charset val="128"/>
        <scheme val="minor"/>
      </rPr>
      <t>麼</t>
    </r>
    <r>
      <rPr>
        <sz val="11"/>
        <color theme="1"/>
        <rFont val="맑은 고딕"/>
        <family val="2"/>
        <charset val="129"/>
        <scheme val="minor"/>
      </rPr>
      <t>「四條眉毛」的江湖渾號！</t>
    </r>
  </si>
  <si>
    <t>mg000031_0061</t>
  </si>
  <si>
    <t>60.000, 1706.000</t>
  </si>
  <si>
    <t>mg000031_0062</t>
  </si>
  <si>
    <t>360.000, 1706.000</t>
  </si>
  <si>
    <r>
      <t>這就不提了，倒是</t>
    </r>
    <r>
      <rPr>
        <sz val="11"/>
        <color theme="1"/>
        <rFont val="맑은 고딕"/>
        <family val="3"/>
        <charset val="129"/>
        <scheme val="minor"/>
      </rPr>
      <t>你</t>
    </r>
    <r>
      <rPr>
        <sz val="11"/>
        <color theme="1"/>
        <rFont val="맑은 고딕"/>
        <family val="2"/>
        <charset val="129"/>
        <scheme val="minor"/>
      </rPr>
      <t>剛提到了「蛟龍翻身」，這次</t>
    </r>
    <r>
      <rPr>
        <sz val="11"/>
        <color theme="1"/>
        <rFont val="맑은 고딕"/>
        <family val="3"/>
        <charset val="129"/>
        <scheme val="minor"/>
      </rPr>
      <t>耍</t>
    </r>
    <r>
      <rPr>
        <sz val="11"/>
        <color theme="1"/>
        <rFont val="맑은 고딕"/>
        <family val="2"/>
        <charset val="129"/>
        <scheme val="minor"/>
      </rPr>
      <t>著花招找我來，難道</t>
    </r>
    <r>
      <rPr>
        <sz val="11"/>
        <color theme="1"/>
        <rFont val="맑은 고딕"/>
        <family val="3"/>
        <charset val="129"/>
        <scheme val="minor"/>
      </rPr>
      <t>你</t>
    </r>
    <r>
      <rPr>
        <sz val="11"/>
        <color theme="1"/>
        <rFont val="맑은 고딕"/>
        <family val="2"/>
        <charset val="129"/>
        <scheme val="minor"/>
      </rPr>
      <t>還想再比？</t>
    </r>
  </si>
  <si>
    <t>mg000031_0130</t>
  </si>
  <si>
    <t>660.000, 1706.000</t>
  </si>
  <si>
    <t>mg000031_0063</t>
  </si>
  <si>
    <r>
      <t>哈哈哈，</t>
    </r>
    <r>
      <rPr>
        <sz val="11"/>
        <color theme="1"/>
        <rFont val="맑은 고딕"/>
        <family val="3"/>
        <charset val="129"/>
        <scheme val="minor"/>
      </rPr>
      <t>你</t>
    </r>
    <r>
      <rPr>
        <sz val="11"/>
        <color theme="1"/>
        <rFont val="맑은 고딕"/>
        <family val="2"/>
        <charset val="129"/>
        <scheme val="minor"/>
      </rPr>
      <t>想就這</t>
    </r>
    <r>
      <rPr>
        <sz val="11"/>
        <color theme="1"/>
        <rFont val="맑은 고딕"/>
        <family val="3"/>
        <charset val="128"/>
        <scheme val="minor"/>
      </rPr>
      <t>麼</t>
    </r>
    <r>
      <rPr>
        <sz val="11"/>
        <color theme="1"/>
        <rFont val="맑은 고딕"/>
        <family val="2"/>
        <charset val="129"/>
        <scheme val="minor"/>
      </rPr>
      <t>走了，那</t>
    </r>
    <r>
      <rPr>
        <sz val="11"/>
        <color theme="1"/>
        <rFont val="맑은 고딕"/>
        <family val="3"/>
        <charset val="128"/>
        <scheme val="minor"/>
      </rPr>
      <t>鎮</t>
    </r>
    <r>
      <rPr>
        <sz val="11"/>
        <color theme="1"/>
        <rFont val="맑은 고딕"/>
        <family val="2"/>
        <charset val="129"/>
        <scheme val="minor"/>
      </rPr>
      <t>遠鏢局</t>
    </r>
    <r>
      <rPr>
        <sz val="11"/>
        <color theme="1"/>
        <rFont val="맑은 고딕"/>
        <family val="3"/>
        <charset val="128"/>
        <scheme val="minor"/>
      </rPr>
      <t>怎麼</t>
    </r>
    <r>
      <rPr>
        <sz val="11"/>
        <color theme="1"/>
        <rFont val="맑은 고딕"/>
        <family val="2"/>
        <charset val="129"/>
        <scheme val="minor"/>
      </rPr>
      <t>辦？常漫天那廝估摸要頭疼很久。</t>
    </r>
  </si>
  <si>
    <t>mg000031_0064</t>
  </si>
  <si>
    <t>1260.000, 1706.000</t>
  </si>
  <si>
    <r>
      <t>嘖，好</t>
    </r>
    <r>
      <rPr>
        <sz val="11"/>
        <color theme="1"/>
        <rFont val="맑은 고딕"/>
        <family val="3"/>
        <charset val="129"/>
        <scheme val="minor"/>
      </rPr>
      <t>吧</t>
    </r>
    <r>
      <rPr>
        <sz val="11"/>
        <color theme="1"/>
        <rFont val="맑은 고딕"/>
        <family val="2"/>
        <charset val="129"/>
        <scheme val="minor"/>
      </rPr>
      <t>，誰怕誰！比就比！我上次可是贏了</t>
    </r>
    <r>
      <rPr>
        <sz val="11"/>
        <color theme="1"/>
        <rFont val="맑은 고딕"/>
        <family val="3"/>
        <charset val="129"/>
        <scheme val="minor"/>
      </rPr>
      <t>你</t>
    </r>
    <r>
      <rPr>
        <sz val="11"/>
        <color theme="1"/>
        <rFont val="맑은 고딕"/>
        <family val="2"/>
        <charset val="129"/>
        <scheme val="minor"/>
      </rPr>
      <t>十轉，難不成這次會輸？</t>
    </r>
  </si>
  <si>
    <t>mg000031_0065</t>
  </si>
  <si>
    <t>1560.000, 1706.000</t>
  </si>
  <si>
    <t>mg000031_0066</t>
  </si>
  <si>
    <t>1860.000, 1706.000</t>
  </si>
  <si>
    <t>mg000031_0070,mg000031_0071,mg000031_0067,mg000031_0068,mg000031_0069</t>
  </si>
  <si>
    <t>2160.000, 1706.000</t>
  </si>
  <si>
    <t>mg000031_0067</t>
  </si>
  <si>
    <r>
      <t>你</t>
    </r>
    <r>
      <rPr>
        <sz val="11"/>
        <color theme="1"/>
        <rFont val="맑은 고딕"/>
        <family val="2"/>
        <charset val="129"/>
        <scheme val="minor"/>
      </rPr>
      <t>知道我是誰？</t>
    </r>
  </si>
  <si>
    <t>mg000031_0072</t>
  </si>
  <si>
    <t>3660.000, 1368.000</t>
  </si>
  <si>
    <t>mg000031_0068</t>
  </si>
  <si>
    <r>
      <t>你</t>
    </r>
    <r>
      <rPr>
        <sz val="11"/>
        <color theme="1"/>
        <rFont val="맑은 고딕"/>
        <family val="2"/>
        <charset val="129"/>
        <scheme val="minor"/>
      </rPr>
      <t>的易容術？</t>
    </r>
  </si>
  <si>
    <t>mg000031_0075</t>
  </si>
  <si>
    <t>3660.000, 2350.000</t>
  </si>
  <si>
    <t>mg000031_0069</t>
  </si>
  <si>
    <t>mg000031_0079</t>
  </si>
  <si>
    <t>2460.000, 1706.000</t>
  </si>
  <si>
    <t>mg000031_0070</t>
  </si>
  <si>
    <t>&lt;color=#FFCC22&gt;陸小鳳。&lt;/color&gt;</t>
  </si>
  <si>
    <t>mg000031_0082</t>
  </si>
  <si>
    <t>3660.000, 2146.000</t>
  </si>
  <si>
    <t xml:space="preserve">{ 'MultiAction' : [ { 'SetFlagAction' : 0, 0, 'mg000031_0070'}  ]} </t>
  </si>
  <si>
    <t>mg000031_0071</t>
  </si>
  <si>
    <t>&lt;color=#FFCC22&gt;司空摘星。&lt;/color&gt;</t>
  </si>
  <si>
    <t>mg000031_0084</t>
  </si>
  <si>
    <t>3660.000, 1062.000</t>
  </si>
  <si>
    <t xml:space="preserve">{ 'MultiAction' : [ { 'SetFlagAction' : 0, 1, 'mg000031_0070'}  ]} </t>
  </si>
  <si>
    <t>mg000031_0073</t>
  </si>
  <si>
    <t>3960.000, 1158.000</t>
  </si>
  <si>
    <r>
      <t>這很難</t>
    </r>
    <r>
      <rPr>
        <sz val="11"/>
        <color theme="1"/>
        <rFont val="맑은 고딕"/>
        <family val="3"/>
        <charset val="129"/>
        <scheme val="minor"/>
      </rPr>
      <t>嗎</t>
    </r>
    <r>
      <rPr>
        <sz val="11"/>
        <color theme="1"/>
        <rFont val="맑은 고딕"/>
        <family val="2"/>
        <charset val="129"/>
        <scheme val="minor"/>
      </rPr>
      <t>？仁義莊擺宴那天，我也去玩了一遭，只不過，嘿嘿，自然換了別付模樣。</t>
    </r>
  </si>
  <si>
    <t>mg000031_0074</t>
  </si>
  <si>
    <r>
      <t>怎麼</t>
    </r>
    <r>
      <rPr>
        <sz val="11"/>
        <color theme="1"/>
        <rFont val="맑은 고딕"/>
        <family val="2"/>
        <charset val="129"/>
        <scheme val="minor"/>
      </rPr>
      <t>樣，要不要猜猜看到底誰會贏？</t>
    </r>
  </si>
  <si>
    <t>2160.000, 1164.000</t>
  </si>
  <si>
    <r>
      <t>你</t>
    </r>
    <r>
      <rPr>
        <sz val="11"/>
        <color theme="1"/>
        <rFont val="맑은 고딕"/>
        <family val="2"/>
        <charset val="129"/>
        <scheme val="minor"/>
      </rPr>
      <t>易容術很好？</t>
    </r>
  </si>
  <si>
    <t>mg000031_0076</t>
  </si>
  <si>
    <t>3960.000, 2420.000</t>
  </si>
  <si>
    <r>
      <t>當然，這易容術是我的獨門</t>
    </r>
    <r>
      <rPr>
        <sz val="11"/>
        <color theme="1"/>
        <rFont val="맑은 고딕"/>
        <family val="3"/>
        <charset val="129"/>
        <scheme val="minor"/>
      </rPr>
      <t>絕</t>
    </r>
    <r>
      <rPr>
        <sz val="11"/>
        <color theme="1"/>
        <rFont val="맑은 고딕"/>
        <family val="2"/>
        <charset val="129"/>
        <scheme val="minor"/>
      </rPr>
      <t>活，只在陸小雞手裡栽過，我看還差了千面公子一點。</t>
    </r>
  </si>
  <si>
    <t>mg000031_0144</t>
  </si>
  <si>
    <t>4260.000, 2420.000</t>
  </si>
  <si>
    <t>mg000031_0077</t>
  </si>
  <si>
    <t>我去！別理那隻陸小雞！</t>
  </si>
  <si>
    <t>mg000031_0078</t>
  </si>
  <si>
    <t>4860.000, 2554.000</t>
  </si>
  <si>
    <t>2160.000, 2248.000</t>
  </si>
  <si>
    <t>mg000031_0080</t>
  </si>
  <si>
    <t>2760.000, 1808.000</t>
  </si>
  <si>
    <t>mg000031_0081</t>
  </si>
  <si>
    <t>3060.000, 1910.000</t>
  </si>
  <si>
    <t>3360.000, 1604.000</t>
  </si>
  <si>
    <t>mg000031_0083</t>
  </si>
  <si>
    <t>3960.000, 2146.000</t>
  </si>
  <si>
    <t>4260.000, 2146.000</t>
  </si>
  <si>
    <t>mg000031_0085</t>
  </si>
  <si>
    <t>3960.000, 992.000</t>
  </si>
  <si>
    <t>mg000031_0086</t>
  </si>
  <si>
    <t>mg000031_0087</t>
  </si>
  <si>
    <t>360.000, 1164.000</t>
  </si>
  <si>
    <r>
      <t>不，</t>
    </r>
    <r>
      <rPr>
        <sz val="11"/>
        <color theme="1"/>
        <rFont val="맑은 고딕"/>
        <family val="3"/>
        <charset val="128"/>
        <scheme val="minor"/>
      </rPr>
      <t>怎麼</t>
    </r>
    <r>
      <rPr>
        <sz val="11"/>
        <color theme="1"/>
        <rFont val="맑은 고딕"/>
        <family val="2"/>
        <charset val="129"/>
        <scheme val="minor"/>
      </rPr>
      <t>可能──！</t>
    </r>
  </si>
  <si>
    <t>660.000, 1164.000</t>
  </si>
  <si>
    <t>mg000031_0088</t>
  </si>
  <si>
    <t>60.000, 1164.000</t>
  </si>
  <si>
    <t>mg000031_0089</t>
  </si>
  <si>
    <r>
      <t>呼……仁義莊的朋友，</t>
    </r>
    <r>
      <rPr>
        <sz val="11"/>
        <color theme="1"/>
        <rFont val="맑은 고딕"/>
        <family val="3"/>
        <charset val="129"/>
        <scheme val="minor"/>
      </rPr>
      <t>你</t>
    </r>
    <r>
      <rPr>
        <sz val="11"/>
        <color theme="1"/>
        <rFont val="맑은 고딕"/>
        <family val="2"/>
        <charset val="129"/>
        <scheme val="minor"/>
      </rPr>
      <t>當個見證人，宣布一下……我們兩個的轉數是多少？</t>
    </r>
  </si>
  <si>
    <t>mg000031_0134</t>
  </si>
  <si>
    <t>mg000031_0090</t>
  </si>
  <si>
    <t>mg000031_0091</t>
  </si>
  <si>
    <t>司空摘星……六百八十轉。</t>
  </si>
  <si>
    <t>mg000031_0135</t>
  </si>
  <si>
    <t>mg000031_0092</t>
  </si>
  <si>
    <t>呼，舒服多了。</t>
  </si>
  <si>
    <t>mg000031_0137</t>
  </si>
  <si>
    <t>60.000, 998.000</t>
  </si>
  <si>
    <t>mg000031_0093</t>
  </si>
  <si>
    <r>
      <t>為</t>
    </r>
    <r>
      <rPr>
        <sz val="11"/>
        <color theme="1"/>
        <rFont val="맑은 고딕"/>
        <family val="2"/>
        <charset val="129"/>
        <scheme val="minor"/>
      </rPr>
      <t>何？不過是比試。</t>
    </r>
  </si>
  <si>
    <t>mg000031_0094</t>
  </si>
  <si>
    <t>660.000, 998.000</t>
  </si>
  <si>
    <r>
      <t>可沒那</t>
    </r>
    <r>
      <rPr>
        <sz val="11"/>
        <color theme="1"/>
        <rFont val="맑은 고딕"/>
        <family val="3"/>
        <charset val="128"/>
        <scheme val="minor"/>
      </rPr>
      <t>麼</t>
    </r>
    <r>
      <rPr>
        <sz val="11"/>
        <color theme="1"/>
        <rFont val="맑은 고딕"/>
        <family val="2"/>
        <charset val="129"/>
        <scheme val="minor"/>
      </rPr>
      <t>簡單</t>
    </r>
    <r>
      <rPr>
        <sz val="11"/>
        <color theme="1"/>
        <rFont val="맑은 고딕"/>
        <family val="3"/>
        <charset val="129"/>
        <scheme val="minor"/>
      </rPr>
      <t>啊</t>
    </r>
    <r>
      <rPr>
        <sz val="11"/>
        <color theme="1"/>
        <rFont val="맑은 고딕"/>
        <family val="2"/>
        <charset val="129"/>
        <scheme val="minor"/>
      </rPr>
      <t>！按照我和他之前的約定，輸家可是要聽贏家去完成一件事的。</t>
    </r>
  </si>
  <si>
    <t>mg000031_0095</t>
  </si>
  <si>
    <t>960.000, 998.000</t>
  </si>
  <si>
    <r>
      <t>我上次可是讓他</t>
    </r>
    <r>
      <rPr>
        <sz val="11"/>
        <color theme="1"/>
        <rFont val="맑은 고딕"/>
        <family val="3"/>
        <charset val="129"/>
        <scheme val="minor"/>
      </rPr>
      <t>挖</t>
    </r>
    <r>
      <rPr>
        <sz val="11"/>
        <color theme="1"/>
        <rFont val="맑은 고딕"/>
        <family val="2"/>
        <charset val="129"/>
        <scheme val="minor"/>
      </rPr>
      <t>了五百三十條蚯蚓</t>
    </r>
    <r>
      <rPr>
        <sz val="11"/>
        <color theme="1"/>
        <rFont val="맑은 고딕"/>
        <family val="3"/>
        <charset val="129"/>
        <scheme val="minor"/>
      </rPr>
      <t>啊</t>
    </r>
    <r>
      <rPr>
        <sz val="11"/>
        <color theme="1"/>
        <rFont val="맑은 고딕"/>
        <family val="2"/>
        <charset val="129"/>
        <scheme val="minor"/>
      </rPr>
      <t>……</t>
    </r>
  </si>
  <si>
    <t>mg000031_0096</t>
  </si>
  <si>
    <t>1260.000, 998.000</t>
  </si>
  <si>
    <t>mg000031_0097</t>
  </si>
  <si>
    <t>1560.000, 998.000</t>
  </si>
  <si>
    <r>
      <t>到底要讓陸小雞做什</t>
    </r>
    <r>
      <rPr>
        <sz val="11"/>
        <color theme="1"/>
        <rFont val="맑은 고딕"/>
        <family val="3"/>
        <charset val="128"/>
        <scheme val="minor"/>
      </rPr>
      <t>麼</t>
    </r>
    <r>
      <rPr>
        <sz val="11"/>
        <color theme="1"/>
        <rFont val="맑은 고딕"/>
        <family val="2"/>
        <charset val="129"/>
        <scheme val="minor"/>
      </rPr>
      <t>呢……</t>
    </r>
  </si>
  <si>
    <t>mg000031_0098</t>
  </si>
  <si>
    <t>1860.000, 998.000</t>
  </si>
  <si>
    <t>有了！</t>
  </si>
  <si>
    <t>2160.000, 998.000</t>
  </si>
  <si>
    <t>mg000031_0099</t>
  </si>
  <si>
    <r>
      <t>我記得</t>
    </r>
    <r>
      <rPr>
        <sz val="11"/>
        <color theme="1"/>
        <rFont val="맑은 고딕"/>
        <family val="3"/>
        <charset val="129"/>
        <scheme val="minor"/>
      </rPr>
      <t>你</t>
    </r>
    <r>
      <rPr>
        <sz val="11"/>
        <color theme="1"/>
        <rFont val="맑은 고딕"/>
        <family val="2"/>
        <charset val="129"/>
        <scheme val="minor"/>
      </rPr>
      <t>叫辰雨是</t>
    </r>
    <r>
      <rPr>
        <sz val="11"/>
        <color theme="1"/>
        <rFont val="맑은 고딕"/>
        <family val="3"/>
        <charset val="129"/>
        <scheme val="minor"/>
      </rPr>
      <t>吧</t>
    </r>
    <r>
      <rPr>
        <sz val="11"/>
        <color theme="1"/>
        <rFont val="맑은 고딕"/>
        <family val="2"/>
        <charset val="129"/>
        <scheme val="minor"/>
      </rPr>
      <t>？辰雨好兄弟我來問問</t>
    </r>
    <r>
      <rPr>
        <sz val="11"/>
        <color theme="1"/>
        <rFont val="맑은 고딕"/>
        <family val="3"/>
        <charset val="129"/>
        <scheme val="minor"/>
      </rPr>
      <t>你</t>
    </r>
    <r>
      <rPr>
        <sz val="11"/>
        <color theme="1"/>
        <rFont val="맑은 고딕"/>
        <family val="2"/>
        <charset val="129"/>
        <scheme val="minor"/>
      </rPr>
      <t>，仁義莊現下是不是有案子正在追</t>
    </r>
    <r>
      <rPr>
        <sz val="11"/>
        <color theme="1"/>
        <rFont val="맑은 고딕"/>
        <family val="3"/>
        <charset val="129"/>
        <scheme val="minor"/>
      </rPr>
      <t>查</t>
    </r>
    <r>
      <rPr>
        <sz val="11"/>
        <color theme="1"/>
        <rFont val="맑은 고딕"/>
        <family val="2"/>
        <charset val="129"/>
        <scheme val="minor"/>
      </rPr>
      <t>，並且極缺人手？</t>
    </r>
  </si>
  <si>
    <t>mg000031_0100</t>
  </si>
  <si>
    <t>mg000031_0101</t>
  </si>
  <si>
    <r>
      <t>哈哈哈，好！陸小雞，</t>
    </r>
    <r>
      <rPr>
        <sz val="11"/>
        <color theme="1"/>
        <rFont val="맑은 고딕"/>
        <family val="3"/>
        <charset val="129"/>
        <scheme val="minor"/>
      </rPr>
      <t>你</t>
    </r>
    <r>
      <rPr>
        <sz val="11"/>
        <color theme="1"/>
        <rFont val="맑은 고딕"/>
        <family val="2"/>
        <charset val="129"/>
        <scheme val="minor"/>
      </rPr>
      <t>就陪辰雨小兄弟把他們莊中的案子</t>
    </r>
    <r>
      <rPr>
        <sz val="11"/>
        <color theme="1"/>
        <rFont val="맑은 고딕"/>
        <family val="3"/>
        <charset val="129"/>
        <scheme val="minor"/>
      </rPr>
      <t>查</t>
    </r>
    <r>
      <rPr>
        <sz val="11"/>
        <color theme="1"/>
        <rFont val="맑은 고딕"/>
        <family val="2"/>
        <charset val="129"/>
        <scheme val="minor"/>
      </rPr>
      <t>完整，</t>
    </r>
    <r>
      <rPr>
        <sz val="11"/>
        <color theme="1"/>
        <rFont val="맑은 고딕"/>
        <family val="3"/>
        <charset val="129"/>
        <scheme val="minor"/>
      </rPr>
      <t>查</t>
    </r>
    <r>
      <rPr>
        <sz val="11"/>
        <color theme="1"/>
        <rFont val="맑은 고딕"/>
        <family val="2"/>
        <charset val="129"/>
        <scheme val="minor"/>
      </rPr>
      <t>到底，</t>
    </r>
    <r>
      <rPr>
        <sz val="11"/>
        <color theme="1"/>
        <rFont val="맑은 고딕"/>
        <family val="3"/>
        <charset val="129"/>
        <scheme val="minor"/>
      </rPr>
      <t>查</t>
    </r>
    <r>
      <rPr>
        <sz val="11"/>
        <color theme="1"/>
        <rFont val="맑은 고딕"/>
        <family val="2"/>
        <charset val="129"/>
        <scheme val="minor"/>
      </rPr>
      <t>好</t>
    </r>
    <r>
      <rPr>
        <sz val="11"/>
        <color theme="1"/>
        <rFont val="맑은 고딕"/>
        <family val="3"/>
        <charset val="129"/>
        <scheme val="minor"/>
      </rPr>
      <t>查</t>
    </r>
    <r>
      <rPr>
        <sz val="11"/>
        <color theme="1"/>
        <rFont val="맑은 고딕"/>
        <family val="2"/>
        <charset val="129"/>
        <scheme val="minor"/>
      </rPr>
      <t>滿，</t>
    </r>
    <r>
      <rPr>
        <sz val="11"/>
        <color theme="1"/>
        <rFont val="맑은 고딕"/>
        <family val="3"/>
        <charset val="129"/>
        <scheme val="minor"/>
      </rPr>
      <t>查</t>
    </r>
    <r>
      <rPr>
        <sz val="11"/>
        <color theme="1"/>
        <rFont val="맑은 고딕"/>
        <family val="2"/>
        <charset val="129"/>
        <scheme val="minor"/>
      </rPr>
      <t>個乾乾淨淨，還仁義莊一個朗朗乾坤，並替他們將建設完善！再現威名！</t>
    </r>
  </si>
  <si>
    <t>mg000031_0102</t>
  </si>
  <si>
    <t>mg000031_0103</t>
  </si>
  <si>
    <t>mg000031_0104</t>
  </si>
  <si>
    <t>……唉，我不找麻煩，奈何麻煩總是來找我。</t>
  </si>
  <si>
    <t>mg000031_0105</t>
  </si>
  <si>
    <r>
      <t>怎麼</t>
    </r>
    <r>
      <rPr>
        <sz val="11"/>
        <color theme="1"/>
        <rFont val="맑은 고딕"/>
        <family val="2"/>
        <charset val="129"/>
        <scheme val="minor"/>
      </rPr>
      <t>？鼎鼎大名的陸大俠難道想反悔不成？</t>
    </r>
  </si>
  <si>
    <t>mg000031_0106</t>
  </si>
  <si>
    <r>
      <t>我服輸我服輸，我陪辰雨兄弟去調</t>
    </r>
    <r>
      <rPr>
        <sz val="11"/>
        <color theme="1"/>
        <rFont val="맑은 고딕"/>
        <family val="3"/>
        <charset val="129"/>
        <scheme val="minor"/>
      </rPr>
      <t>查</t>
    </r>
    <r>
      <rPr>
        <sz val="11"/>
        <color theme="1"/>
        <rFont val="맑은 고딕"/>
        <family val="2"/>
        <charset val="129"/>
        <scheme val="minor"/>
      </rPr>
      <t>就是了，行了</t>
    </r>
    <r>
      <rPr>
        <sz val="11"/>
        <color theme="1"/>
        <rFont val="맑은 고딕"/>
        <family val="3"/>
        <charset val="129"/>
        <scheme val="minor"/>
      </rPr>
      <t>吧</t>
    </r>
    <r>
      <rPr>
        <sz val="11"/>
        <color theme="1"/>
        <rFont val="맑은 고딕"/>
        <family val="2"/>
        <charset val="129"/>
        <scheme val="minor"/>
      </rPr>
      <t>？</t>
    </r>
  </si>
  <si>
    <t>mg000031_0107</t>
  </si>
  <si>
    <r>
      <t>但……</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就</t>
    </r>
    <r>
      <rPr>
        <sz val="11"/>
        <color theme="1"/>
        <rFont val="맑은 고딕"/>
        <family val="3"/>
        <charset val="128"/>
        <scheme val="minor"/>
      </rPr>
      <t>為</t>
    </r>
    <r>
      <rPr>
        <sz val="11"/>
        <color theme="1"/>
        <rFont val="맑은 고딕"/>
        <family val="2"/>
        <charset val="129"/>
        <scheme val="minor"/>
      </rPr>
      <t>了爭口氣，</t>
    </r>
    <r>
      <rPr>
        <sz val="11"/>
        <color theme="1"/>
        <rFont val="맑은 고딕"/>
        <family val="3"/>
        <charset val="129"/>
        <scheme val="minor"/>
      </rPr>
      <t>搞</t>
    </r>
    <r>
      <rPr>
        <sz val="11"/>
        <color theme="1"/>
        <rFont val="맑은 고딕"/>
        <family val="2"/>
        <charset val="129"/>
        <scheme val="minor"/>
      </rPr>
      <t>了這</t>
    </r>
    <r>
      <rPr>
        <sz val="11"/>
        <color theme="1"/>
        <rFont val="맑은 고딕"/>
        <family val="3"/>
        <charset val="128"/>
        <scheme val="minor"/>
      </rPr>
      <t>麼</t>
    </r>
    <r>
      <rPr>
        <sz val="11"/>
        <color theme="1"/>
        <rFont val="맑은 고딕"/>
        <family val="2"/>
        <charset val="129"/>
        <scheme val="minor"/>
      </rPr>
      <t>大一</t>
    </r>
    <r>
      <rPr>
        <sz val="11"/>
        <color theme="1"/>
        <rFont val="맑은 고딕"/>
        <family val="3"/>
        <charset val="128"/>
        <scheme val="minor"/>
      </rPr>
      <t>齣</t>
    </r>
    <r>
      <rPr>
        <sz val="11"/>
        <color theme="1"/>
        <rFont val="맑은 고딕"/>
        <family val="2"/>
        <charset val="129"/>
        <scheme val="minor"/>
      </rPr>
      <t>戲，弄得各大鏢局提心吊膽？</t>
    </r>
  </si>
  <si>
    <t>mg000031_0108</t>
  </si>
  <si>
    <r>
      <t>你</t>
    </r>
    <r>
      <rPr>
        <sz val="11"/>
        <color theme="1"/>
        <rFont val="맑은 고딕"/>
        <family val="2"/>
        <charset val="129"/>
        <scheme val="minor"/>
      </rPr>
      <t>知不知道他們</t>
    </r>
    <r>
      <rPr>
        <sz val="11"/>
        <color theme="1"/>
        <rFont val="맑은 고딕"/>
        <family val="3"/>
        <charset val="128"/>
        <scheme val="minor"/>
      </rPr>
      <t>為</t>
    </r>
    <r>
      <rPr>
        <sz val="11"/>
        <color theme="1"/>
        <rFont val="맑은 고딕"/>
        <family val="2"/>
        <charset val="129"/>
        <scheme val="minor"/>
      </rPr>
      <t>此增加了多少守備？</t>
    </r>
  </si>
  <si>
    <t>mg000031_0109</t>
  </si>
  <si>
    <r>
      <t>嗯</t>
    </r>
    <r>
      <rPr>
        <sz val="11"/>
        <color theme="1"/>
        <rFont val="맑은 고딕"/>
        <family val="2"/>
        <charset val="129"/>
        <scheme val="minor"/>
      </rPr>
      <t>……這可不好說，</t>
    </r>
    <r>
      <rPr>
        <sz val="11"/>
        <color theme="1"/>
        <rFont val="맑은 고딕"/>
        <family val="3"/>
        <charset val="129"/>
        <scheme val="minor"/>
      </rPr>
      <t>搞</t>
    </r>
    <r>
      <rPr>
        <sz val="11"/>
        <color theme="1"/>
        <rFont val="맑은 고딕"/>
        <family val="2"/>
        <charset val="129"/>
        <scheme val="minor"/>
      </rPr>
      <t>不好原本</t>
    </r>
    <r>
      <rPr>
        <sz val="11"/>
        <color theme="1"/>
        <rFont val="맑은 고딕"/>
        <family val="3"/>
        <charset val="128"/>
        <scheme val="minor"/>
      </rPr>
      <t>真</t>
    </r>
    <r>
      <rPr>
        <sz val="11"/>
        <color theme="1"/>
        <rFont val="맑은 고딕"/>
        <family val="2"/>
        <charset val="129"/>
        <scheme val="minor"/>
      </rPr>
      <t>有人要</t>
    </r>
    <r>
      <rPr>
        <sz val="11"/>
        <color theme="1"/>
        <rFont val="맑은 고딕"/>
        <family val="3"/>
        <charset val="129"/>
        <scheme val="minor"/>
      </rPr>
      <t>搞</t>
    </r>
    <r>
      <rPr>
        <sz val="11"/>
        <color theme="1"/>
        <rFont val="맑은 고딕"/>
        <family val="2"/>
        <charset val="129"/>
        <scheme val="minor"/>
      </rPr>
      <t>事，被我一攪和，反而</t>
    </r>
    <r>
      <rPr>
        <sz val="11"/>
        <color theme="1"/>
        <rFont val="맑은 고딕"/>
        <family val="3"/>
        <charset val="129"/>
        <scheme val="minor"/>
      </rPr>
      <t>搞</t>
    </r>
    <r>
      <rPr>
        <sz val="11"/>
        <color theme="1"/>
        <rFont val="맑은 고딕"/>
        <family val="2"/>
        <charset val="129"/>
        <scheme val="minor"/>
      </rPr>
      <t>不成了呢？</t>
    </r>
  </si>
  <si>
    <t>mg000031_0110</t>
  </si>
  <si>
    <r>
      <t>所以</t>
    </r>
    <r>
      <rPr>
        <sz val="11"/>
        <color theme="1"/>
        <rFont val="맑은 고딕"/>
        <family val="3"/>
        <charset val="128"/>
        <scheme val="minor"/>
      </rPr>
      <t>真</t>
    </r>
    <r>
      <rPr>
        <sz val="11"/>
        <color theme="1"/>
        <rFont val="맑은 고딕"/>
        <family val="2"/>
        <charset val="129"/>
        <scheme val="minor"/>
      </rPr>
      <t>有此事？</t>
    </r>
  </si>
  <si>
    <t>mg000031_0111</t>
  </si>
  <si>
    <r>
      <t>你</t>
    </r>
    <r>
      <rPr>
        <sz val="11"/>
        <color theme="1"/>
        <rFont val="맑은 고딕"/>
        <family val="2"/>
        <charset val="129"/>
        <scheme val="minor"/>
      </rPr>
      <t>可是大名名鼎鼎的偵探陸小鳳，</t>
    </r>
    <r>
      <rPr>
        <sz val="11"/>
        <color theme="1"/>
        <rFont val="맑은 고딕"/>
        <family val="3"/>
        <charset val="129"/>
        <scheme val="minor"/>
      </rPr>
      <t>你</t>
    </r>
    <r>
      <rPr>
        <sz val="11"/>
        <color theme="1"/>
        <rFont val="맑은 고딕"/>
        <family val="2"/>
        <charset val="129"/>
        <scheme val="minor"/>
      </rPr>
      <t>說呢？好</t>
    </r>
    <r>
      <rPr>
        <sz val="11"/>
        <color theme="1"/>
        <rFont val="맑은 고딕"/>
        <family val="3"/>
        <charset val="129"/>
        <scheme val="minor"/>
      </rPr>
      <t>啦</t>
    </r>
    <r>
      <rPr>
        <sz val="11"/>
        <color theme="1"/>
        <rFont val="맑은 고딕"/>
        <family val="2"/>
        <charset val="129"/>
        <scheme val="minor"/>
      </rPr>
      <t>，我可要走</t>
    </r>
    <r>
      <rPr>
        <sz val="11"/>
        <color theme="1"/>
        <rFont val="맑은 고딕"/>
        <family val="3"/>
        <charset val="129"/>
        <scheme val="minor"/>
      </rPr>
      <t>啦</t>
    </r>
    <r>
      <rPr>
        <sz val="11"/>
        <color theme="1"/>
        <rFont val="맑은 고딕"/>
        <family val="2"/>
        <charset val="129"/>
        <scheme val="minor"/>
      </rPr>
      <t>，我還有好幾個「大案」要去幹，可沒空和</t>
    </r>
    <r>
      <rPr>
        <sz val="11"/>
        <color theme="1"/>
        <rFont val="맑은 고딕"/>
        <family val="3"/>
        <charset val="129"/>
        <scheme val="minor"/>
      </rPr>
      <t>你</t>
    </r>
    <r>
      <rPr>
        <sz val="11"/>
        <color theme="1"/>
        <rFont val="맑은 고딕"/>
        <family val="2"/>
        <charset val="129"/>
        <scheme val="minor"/>
      </rPr>
      <t>在這瞎耗！</t>
    </r>
  </si>
  <si>
    <t>mg000031_0113</t>
  </si>
  <si>
    <t>mg000031_0112</t>
  </si>
  <si>
    <t>mg000031_0122</t>
  </si>
  <si>
    <r>
      <t>差點忘了，辰雨兄弟，這是剛剛比</t>
    </r>
    <r>
      <rPr>
        <sz val="11"/>
        <color theme="1"/>
        <rFont val="맑은 고딕"/>
        <family val="3"/>
        <charset val="128"/>
        <scheme val="minor"/>
      </rPr>
      <t>鬥</t>
    </r>
    <r>
      <rPr>
        <sz val="11"/>
        <color theme="1"/>
        <rFont val="맑은 고딕"/>
        <family val="2"/>
        <charset val="129"/>
        <scheme val="minor"/>
      </rPr>
      <t>的</t>
    </r>
    <r>
      <rPr>
        <sz val="11"/>
        <color theme="1"/>
        <rFont val="맑은 고딕"/>
        <family val="3"/>
        <charset val="128"/>
        <scheme val="minor"/>
      </rPr>
      <t>獎</t>
    </r>
    <r>
      <rPr>
        <sz val="11"/>
        <color theme="1"/>
        <rFont val="맑은 고딕"/>
        <family val="2"/>
        <charset val="129"/>
        <scheme val="minor"/>
      </rPr>
      <t>品，還有，多謝</t>
    </r>
    <r>
      <rPr>
        <sz val="11"/>
        <color theme="1"/>
        <rFont val="맑은 고딕"/>
        <family val="3"/>
        <charset val="129"/>
        <scheme val="minor"/>
      </rPr>
      <t>你</t>
    </r>
    <r>
      <rPr>
        <sz val="11"/>
        <color theme="1"/>
        <rFont val="맑은 고딕"/>
        <family val="2"/>
        <charset val="129"/>
        <scheme val="minor"/>
      </rPr>
      <t>的金創藥</t>
    </r>
    <r>
      <rPr>
        <sz val="11"/>
        <color theme="1"/>
        <rFont val="맑은 고딕"/>
        <family val="3"/>
        <charset val="129"/>
        <scheme val="minor"/>
      </rPr>
      <t>啦</t>
    </r>
    <r>
      <rPr>
        <sz val="11"/>
        <color theme="1"/>
        <rFont val="맑은 고딕"/>
        <family val="2"/>
        <charset val="129"/>
        <scheme val="minor"/>
      </rPr>
      <t>，接好</t>
    </r>
    <r>
      <rPr>
        <sz val="11"/>
        <color theme="1"/>
        <rFont val="맑은 고딕"/>
        <family val="3"/>
        <charset val="129"/>
        <scheme val="minor"/>
      </rPr>
      <t>啦</t>
    </r>
    <r>
      <rPr>
        <sz val="11"/>
        <color theme="1"/>
        <rFont val="맑은 고딕"/>
        <family val="2"/>
        <charset val="129"/>
        <scheme val="minor"/>
      </rPr>
      <t>！</t>
    </r>
  </si>
  <si>
    <t>mg000031_0115</t>
  </si>
  <si>
    <t>mg000031_0114</t>
  </si>
  <si>
    <t xml:space="preserve">{ 'LogicalNode' : [ { 'CheckFlag' : 1, 1, 'mg000031_0002'} , { 'CheckFlag' : 1, 1, 'mg000031_0070'}  ], 0} </t>
  </si>
  <si>
    <t xml:space="preserve">{ 'MultiAction' : [ { 'RewardPack' : 'qg0007_04', False, False, False, ''}  ]} </t>
  </si>
  <si>
    <t>mg000031_0118</t>
  </si>
  <si>
    <r>
      <t>差點忘了，辰雨兄弟，這是剛剛比</t>
    </r>
    <r>
      <rPr>
        <sz val="11"/>
        <color theme="1"/>
        <rFont val="맑은 고딕"/>
        <family val="3"/>
        <charset val="128"/>
        <scheme val="minor"/>
      </rPr>
      <t>鬥</t>
    </r>
    <r>
      <rPr>
        <sz val="11"/>
        <color theme="1"/>
        <rFont val="맑은 고딕"/>
        <family val="2"/>
        <charset val="129"/>
        <scheme val="minor"/>
      </rPr>
      <t>的</t>
    </r>
    <r>
      <rPr>
        <sz val="11"/>
        <color theme="1"/>
        <rFont val="맑은 고딕"/>
        <family val="3"/>
        <charset val="128"/>
        <scheme val="minor"/>
      </rPr>
      <t>獎</t>
    </r>
    <r>
      <rPr>
        <sz val="11"/>
        <color theme="1"/>
        <rFont val="맑은 고딕"/>
        <family val="2"/>
        <charset val="129"/>
        <scheme val="minor"/>
      </rPr>
      <t>品，接好</t>
    </r>
    <r>
      <rPr>
        <sz val="11"/>
        <color theme="1"/>
        <rFont val="맑은 고딕"/>
        <family val="3"/>
        <charset val="129"/>
        <scheme val="minor"/>
      </rPr>
      <t>啦</t>
    </r>
    <r>
      <rPr>
        <sz val="11"/>
        <color theme="1"/>
        <rFont val="맑은 고딕"/>
        <family val="2"/>
        <charset val="129"/>
        <scheme val="minor"/>
      </rPr>
      <t>！</t>
    </r>
  </si>
  <si>
    <t>mg000031_0116</t>
  </si>
  <si>
    <t>4260.000, 424.000</t>
  </si>
  <si>
    <t xml:space="preserve">{ 'LogicalNode' : [ { 'CheckFlag' : 1, 1, 'mg000031_0070'}  ], 0} </t>
  </si>
  <si>
    <t xml:space="preserve">{ 'MultiAction' : [ { 'RewardPack' : 'qg0007_01', False, False, False, ''}  ]} </t>
  </si>
  <si>
    <r>
      <t>哦對了，辰雨兄弟，謝謝</t>
    </r>
    <r>
      <rPr>
        <sz val="11"/>
        <color theme="1"/>
        <rFont val="맑은 고딕"/>
        <family val="3"/>
        <charset val="129"/>
        <scheme val="minor"/>
      </rPr>
      <t>你</t>
    </r>
    <r>
      <rPr>
        <sz val="11"/>
        <color theme="1"/>
        <rFont val="맑은 고딕"/>
        <family val="2"/>
        <charset val="129"/>
        <scheme val="minor"/>
      </rPr>
      <t>的金創藥</t>
    </r>
    <r>
      <rPr>
        <sz val="11"/>
        <color theme="1"/>
        <rFont val="맑은 고딕"/>
        <family val="3"/>
        <charset val="129"/>
        <scheme val="minor"/>
      </rPr>
      <t>啊</t>
    </r>
    <r>
      <rPr>
        <sz val="11"/>
        <color theme="1"/>
        <rFont val="맑은 고딕"/>
        <family val="2"/>
        <charset val="129"/>
        <scheme val="minor"/>
      </rPr>
      <t>！這拿去！</t>
    </r>
  </si>
  <si>
    <t>mg000031_0117</t>
  </si>
  <si>
    <t>4558.000, 258.000</t>
  </si>
  <si>
    <t xml:space="preserve">{ 'LogicalNode' : [ { 'CheckFlag' : 1, 1, 'mg000031_0002'}  ], 0} </t>
  </si>
  <si>
    <t xml:space="preserve">{ 'MultiAction' : [ { 'RewardPack' : 'qg0007_03', False, False, False, ''}  ]} </t>
  </si>
  <si>
    <r>
      <t>哈哈，老子</t>
    </r>
    <r>
      <rPr>
        <sz val="11"/>
        <color theme="1"/>
        <rFont val="맑은 고딕"/>
        <family val="3"/>
        <charset val="129"/>
        <scheme val="minor"/>
      </rPr>
      <t>偷</t>
    </r>
    <r>
      <rPr>
        <sz val="11"/>
        <color theme="1"/>
        <rFont val="맑은 고딕"/>
        <family val="2"/>
        <charset val="129"/>
        <scheme val="minor"/>
      </rPr>
      <t>天換日捉月大仙！兩位信徒，有緣再見！</t>
    </r>
  </si>
  <si>
    <t>5160.000, 258.000</t>
  </si>
  <si>
    <t>mg000031_0119</t>
  </si>
  <si>
    <r>
      <t>折騰了這</t>
    </r>
    <r>
      <rPr>
        <sz val="11"/>
        <color theme="1"/>
        <rFont val="맑은 고딕"/>
        <family val="3"/>
        <charset val="128"/>
        <scheme val="minor"/>
      </rPr>
      <t>麼</t>
    </r>
    <r>
      <rPr>
        <sz val="11"/>
        <color theme="1"/>
        <rFont val="맑은 고딕"/>
        <family val="2"/>
        <charset val="129"/>
        <scheme val="minor"/>
      </rPr>
      <t>久，可終於走了。</t>
    </r>
  </si>
  <si>
    <t>mg000031_0120</t>
  </si>
  <si>
    <r>
      <t>對了，</t>
    </r>
    <r>
      <rPr>
        <sz val="11"/>
        <color theme="1"/>
        <rFont val="맑은 고딕"/>
        <family val="3"/>
        <charset val="129"/>
        <scheme val="minor"/>
      </rPr>
      <t>你</t>
    </r>
    <r>
      <rPr>
        <sz val="11"/>
        <color theme="1"/>
        <rFont val="맑은 고딕"/>
        <family val="2"/>
        <charset val="129"/>
        <scheme val="minor"/>
      </rPr>
      <t>剛剛選我，沒想到我竟然輸了，這東西就給</t>
    </r>
    <r>
      <rPr>
        <sz val="11"/>
        <color theme="1"/>
        <rFont val="맑은 고딕"/>
        <family val="3"/>
        <charset val="129"/>
        <scheme val="minor"/>
      </rPr>
      <t>你</t>
    </r>
    <r>
      <rPr>
        <sz val="11"/>
        <color theme="1"/>
        <rFont val="맑은 고딕"/>
        <family val="2"/>
        <charset val="129"/>
        <scheme val="minor"/>
      </rPr>
      <t>當補償</t>
    </r>
    <r>
      <rPr>
        <sz val="11"/>
        <color theme="1"/>
        <rFont val="맑은 고딕"/>
        <family val="3"/>
        <charset val="129"/>
        <scheme val="minor"/>
      </rPr>
      <t>吧</t>
    </r>
    <r>
      <rPr>
        <sz val="11"/>
        <color theme="1"/>
        <rFont val="맑은 고딕"/>
        <family val="2"/>
        <charset val="129"/>
        <scheme val="minor"/>
      </rPr>
      <t>。</t>
    </r>
  </si>
  <si>
    <t>mg000031_0139</t>
  </si>
  <si>
    <t>mg000031_0138</t>
  </si>
  <si>
    <t xml:space="preserve">{ 'LogicalNode' : [ { 'CheckFlag' : 1, 0, 'mg000031_0070'}  ], 0} </t>
  </si>
  <si>
    <t xml:space="preserve">{ 'MultiAction' : [ { 'RewardPack' : 'qg0007_02', False, False, False, ''}  ]} </t>
  </si>
  <si>
    <t>mg000031_0121</t>
  </si>
  <si>
    <t>5160.000, 922.000</t>
  </si>
  <si>
    <t>已經出事了？</t>
  </si>
  <si>
    <t>俐落地替傷患上藥。</t>
  </si>
  <si>
    <t>901.000, 5100.000</t>
  </si>
  <si>
    <t>1272.000, 5236.000</t>
  </si>
  <si>
    <r>
      <t>對方往</t>
    </r>
    <r>
      <rPr>
        <sz val="11"/>
        <color theme="1"/>
        <rFont val="맑은 고딕"/>
        <family val="3"/>
        <charset val="129"/>
        <scheme val="minor"/>
      </rPr>
      <t>哪</t>
    </r>
    <r>
      <rPr>
        <sz val="11"/>
        <color theme="1"/>
        <rFont val="맑은 고딕"/>
        <family val="2"/>
        <charset val="129"/>
        <scheme val="minor"/>
      </rPr>
      <t>去？</t>
    </r>
  </si>
  <si>
    <t>727.000, 4955.000</t>
  </si>
  <si>
    <t>1327.000, 4955.000</t>
  </si>
  <si>
    <t>此地已來了兩組人馬，彼此……不是朋友。</t>
  </si>
  <si>
    <t>660.000, 4718.000</t>
  </si>
  <si>
    <t>360.000, 5560.000</t>
  </si>
  <si>
    <r>
      <t>你</t>
    </r>
    <r>
      <rPr>
        <sz val="11"/>
        <color theme="1"/>
        <rFont val="맑은 고딕"/>
        <family val="2"/>
        <charset val="129"/>
        <scheme val="minor"/>
      </rPr>
      <t>姑奶奶的！</t>
    </r>
  </si>
  <si>
    <t>360.000, 2854.000</t>
  </si>
  <si>
    <r>
      <t>不成不成，</t>
    </r>
    <r>
      <rPr>
        <sz val="11"/>
        <color theme="1"/>
        <rFont val="맑은 고딕"/>
        <family val="3"/>
        <charset val="129"/>
        <scheme val="minor"/>
      </rPr>
      <t>你</t>
    </r>
    <r>
      <rPr>
        <sz val="11"/>
        <color theme="1"/>
        <rFont val="맑은 고딕"/>
        <family val="2"/>
        <charset val="129"/>
        <scheme val="minor"/>
      </rPr>
      <t>可饒了我</t>
    </r>
    <r>
      <rPr>
        <sz val="11"/>
        <color theme="1"/>
        <rFont val="맑은 고딕"/>
        <family val="3"/>
        <charset val="129"/>
        <scheme val="minor"/>
      </rPr>
      <t>吧</t>
    </r>
    <r>
      <rPr>
        <sz val="11"/>
        <color theme="1"/>
        <rFont val="맑은 고딕"/>
        <family val="2"/>
        <charset val="129"/>
        <scheme val="minor"/>
      </rPr>
      <t>！上次比到我頭暈腦脹，暈了三天三夜才好。</t>
    </r>
  </si>
  <si>
    <t>960.000, 1706.000</t>
  </si>
  <si>
    <t>mg000031_0131</t>
  </si>
  <si>
    <t>呼……呼……</t>
  </si>
  <si>
    <t>mg000031_0132</t>
  </si>
  <si>
    <t>哈……哈……</t>
  </si>
  <si>
    <t>mg000031_0133</t>
  </si>
  <si>
    <r>
      <t>呼……我知道</t>
    </r>
    <r>
      <rPr>
        <sz val="11"/>
        <color theme="1"/>
        <rFont val="맑은 고딕"/>
        <family val="3"/>
        <charset val="129"/>
        <scheme val="minor"/>
      </rPr>
      <t>你</t>
    </r>
    <r>
      <rPr>
        <sz val="11"/>
        <color theme="1"/>
        <rFont val="맑은 고딕"/>
        <family val="2"/>
        <charset val="129"/>
        <scheme val="minor"/>
      </rPr>
      <t>樂得很，但能、能不能等等再說，</t>
    </r>
    <r>
      <rPr>
        <sz val="11"/>
        <color theme="1"/>
        <rFont val="맑은 고딕"/>
        <family val="3"/>
        <charset val="129"/>
        <scheme val="minor"/>
      </rPr>
      <t>咱</t>
    </r>
    <r>
      <rPr>
        <sz val="11"/>
        <color theme="1"/>
        <rFont val="맑은 고딕"/>
        <family val="2"/>
        <charset val="129"/>
        <scheme val="minor"/>
      </rPr>
      <t>倆先休息一下……</t>
    </r>
  </si>
  <si>
    <t>mg000031_0136</t>
  </si>
  <si>
    <r>
      <t>聽到了</t>
    </r>
    <r>
      <rPr>
        <sz val="11"/>
        <color theme="1"/>
        <rFont val="맑은 고딕"/>
        <family val="3"/>
        <charset val="129"/>
        <scheme val="minor"/>
      </rPr>
      <t>吧</t>
    </r>
    <r>
      <rPr>
        <sz val="11"/>
        <color theme="1"/>
        <rFont val="맑은 고딕"/>
        <family val="2"/>
        <charset val="129"/>
        <scheme val="minor"/>
      </rPr>
      <t>？陸小雞，哈哈哈哈，是我贏了！</t>
    </r>
  </si>
  <si>
    <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對。</t>
    </r>
  </si>
  <si>
    <r>
      <t>唉，慘了慘了，我就不該跟</t>
    </r>
    <r>
      <rPr>
        <sz val="11"/>
        <color theme="1"/>
        <rFont val="맑은 고딕"/>
        <family val="3"/>
        <charset val="129"/>
        <scheme val="minor"/>
      </rPr>
      <t>你</t>
    </r>
    <r>
      <rPr>
        <sz val="11"/>
        <color theme="1"/>
        <rFont val="맑은 고딕"/>
        <family val="2"/>
        <charset val="129"/>
        <scheme val="minor"/>
      </rPr>
      <t>比。</t>
    </r>
  </si>
  <si>
    <t>360.000, 998.000</t>
  </si>
  <si>
    <r>
      <t>走了走了，</t>
    </r>
    <r>
      <rPr>
        <sz val="11"/>
        <color theme="1"/>
        <rFont val="맑은 고딕"/>
        <family val="3"/>
        <charset val="129"/>
        <scheme val="minor"/>
      </rPr>
      <t>趕</t>
    </r>
    <r>
      <rPr>
        <sz val="11"/>
        <color theme="1"/>
        <rFont val="맑은 고딕"/>
        <family val="2"/>
        <charset val="129"/>
        <scheme val="minor"/>
      </rPr>
      <t>緊去完成</t>
    </r>
    <r>
      <rPr>
        <sz val="11"/>
        <color theme="1"/>
        <rFont val="맑은 고딕"/>
        <family val="3"/>
        <charset val="129"/>
        <scheme val="minor"/>
      </rPr>
      <t>你</t>
    </r>
    <r>
      <rPr>
        <sz val="11"/>
        <color theme="1"/>
        <rFont val="맑은 고딕"/>
        <family val="2"/>
        <charset val="129"/>
        <scheme val="minor"/>
      </rPr>
      <t>仁義莊的麻煩事</t>
    </r>
    <r>
      <rPr>
        <sz val="11"/>
        <color theme="1"/>
        <rFont val="맑은 고딕"/>
        <family val="3"/>
        <charset val="129"/>
        <scheme val="minor"/>
      </rPr>
      <t>吧</t>
    </r>
    <r>
      <rPr>
        <sz val="11"/>
        <color theme="1"/>
        <rFont val="맑은 고딕"/>
        <family val="2"/>
        <charset val="129"/>
        <scheme val="minor"/>
      </rPr>
      <t>。</t>
    </r>
  </si>
  <si>
    <t>mg000031_0140</t>
  </si>
  <si>
    <t>5160.000, 1088.000</t>
  </si>
  <si>
    <r>
      <t>我們把這些人都埋了</t>
    </r>
    <r>
      <rPr>
        <sz val="11"/>
        <color theme="1"/>
        <rFont val="맑은 고딕"/>
        <family val="3"/>
        <charset val="129"/>
        <scheme val="minor"/>
      </rPr>
      <t>吧</t>
    </r>
    <r>
      <rPr>
        <sz val="11"/>
        <color theme="1"/>
        <rFont val="맑은 고딕"/>
        <family val="2"/>
        <charset val="129"/>
        <scheme val="minor"/>
      </rPr>
      <t>！</t>
    </r>
  </si>
  <si>
    <t>360.000, 3020.000</t>
  </si>
  <si>
    <r>
      <t>咱</t>
    </r>
    <r>
      <rPr>
        <sz val="11"/>
        <color theme="1"/>
        <rFont val="맑은 고딕"/>
        <family val="2"/>
        <charset val="129"/>
        <scheme val="minor"/>
      </rPr>
      <t>們就把這些人都給活埋，我不信他還不出來。</t>
    </r>
  </si>
  <si>
    <t>1260.000, 3020.000</t>
  </si>
  <si>
    <r>
      <t>我剛剛可沒露出馬</t>
    </r>
    <r>
      <rPr>
        <sz val="11"/>
        <color theme="1"/>
        <rFont val="맑은 고딕"/>
        <family val="3"/>
        <charset val="129"/>
        <scheme val="minor"/>
      </rPr>
      <t>腳吧</t>
    </r>
    <r>
      <rPr>
        <sz val="11"/>
        <color theme="1"/>
        <rFont val="맑은 고딕"/>
        <family val="2"/>
        <charset val="129"/>
        <scheme val="minor"/>
      </rPr>
      <t>？</t>
    </r>
  </si>
  <si>
    <t>360.000, 2688.000</t>
  </si>
  <si>
    <r>
      <t>說什</t>
    </r>
    <r>
      <rPr>
        <sz val="11"/>
        <color theme="1"/>
        <rFont val="맑은 고딕"/>
        <family val="3"/>
        <charset val="128"/>
        <scheme val="minor"/>
      </rPr>
      <t>麼</t>
    </r>
    <r>
      <rPr>
        <sz val="11"/>
        <color theme="1"/>
        <rFont val="맑은 고딕"/>
        <family val="2"/>
        <charset val="129"/>
        <scheme val="minor"/>
      </rPr>
      <t>呢，</t>
    </r>
    <r>
      <rPr>
        <sz val="11"/>
        <color theme="1"/>
        <rFont val="맑은 고딕"/>
        <family val="3"/>
        <charset val="129"/>
        <scheme val="minor"/>
      </rPr>
      <t>你</t>
    </r>
    <r>
      <rPr>
        <sz val="11"/>
        <color theme="1"/>
        <rFont val="맑은 고딕"/>
        <family val="2"/>
        <charset val="129"/>
        <scheme val="minor"/>
      </rPr>
      <t>那秘笈可不是&lt;color=#FF0000&gt;五年前&lt;/color&gt;我親眼見</t>
    </r>
    <r>
      <rPr>
        <sz val="11"/>
        <color theme="1"/>
        <rFont val="맑은 고딕"/>
        <family val="3"/>
        <charset val="129"/>
        <scheme val="minor"/>
      </rPr>
      <t>你</t>
    </r>
    <r>
      <rPr>
        <sz val="11"/>
        <color theme="1"/>
        <rFont val="맑은 고딕"/>
        <family val="2"/>
        <charset val="129"/>
        <scheme val="minor"/>
      </rPr>
      <t>，連著蚯蚓給</t>
    </r>
    <r>
      <rPr>
        <sz val="11"/>
        <color theme="1"/>
        <rFont val="맑은 고딕"/>
        <family val="3"/>
        <charset val="129"/>
        <scheme val="minor"/>
      </rPr>
      <t>挖</t>
    </r>
    <r>
      <rPr>
        <sz val="11"/>
        <color theme="1"/>
        <rFont val="맑은 고딕"/>
        <family val="2"/>
        <charset val="129"/>
        <scheme val="minor"/>
      </rPr>
      <t>上來的。</t>
    </r>
  </si>
  <si>
    <t>4560.000, 2420.000</t>
  </si>
  <si>
    <t>mg000032_0000</t>
  </si>
  <si>
    <t>該做的都完成了。</t>
  </si>
  <si>
    <t>mg000032_0001</t>
  </si>
  <si>
    <r>
      <t>回去找冷二</t>
    </r>
    <r>
      <rPr>
        <sz val="11"/>
        <color theme="1"/>
        <rFont val="맑은 고딕"/>
        <family val="3"/>
        <charset val="129"/>
        <scheme val="minor"/>
      </rPr>
      <t>吧</t>
    </r>
    <r>
      <rPr>
        <sz val="11"/>
        <color theme="1"/>
        <rFont val="맑은 고딕"/>
        <family val="2"/>
        <charset val="129"/>
        <scheme val="minor"/>
      </rPr>
      <t>。</t>
    </r>
  </si>
  <si>
    <t>mg000033_0000</t>
  </si>
  <si>
    <t>風捲，雲殘，呼嘯。&lt;br&gt;大風刮過，卻將路旁的暗穴給顯露了出來。</t>
  </si>
  <si>
    <t>mg000033_0001</t>
  </si>
  <si>
    <t>mg000033_0002</t>
  </si>
  <si>
    <t>風捲，雲殘，呼嘯。&lt;br&gt;大風刮過，又將路旁的地宮暗穴給顯露了出來。</t>
  </si>
  <si>
    <t>mg000033_0003,mg000033_0004,mg000033_0005</t>
  </si>
  <si>
    <t>mg000033_0003</t>
  </si>
  <si>
    <t>mg000033_0006</t>
  </si>
  <si>
    <t>mg000033_0004</t>
  </si>
  <si>
    <t>投石先探</t>
  </si>
  <si>
    <t>mg000033_0007</t>
  </si>
  <si>
    <t>mg000033_0005</t>
  </si>
  <si>
    <t>稍後再探</t>
  </si>
  <si>
    <r>
      <t>你</t>
    </r>
    <r>
      <rPr>
        <sz val="11"/>
        <color theme="1"/>
        <rFont val="맑은 고딕"/>
        <family val="2"/>
        <charset val="129"/>
        <scheme val="minor"/>
      </rPr>
      <t>小心翼翼地碎步潛入，卻見裡頭岔口不斷。&lt;br&gt;且因高低落差，無法回頭。</t>
    </r>
  </si>
  <si>
    <t>mg000033_0011</t>
  </si>
  <si>
    <r>
      <t>「扣聲三響，入宮有門。」</t>
    </r>
    <r>
      <rPr>
        <sz val="11"/>
        <color theme="1"/>
        <rFont val="맑은 고딕"/>
        <family val="3"/>
        <charset val="129"/>
        <scheme val="minor"/>
      </rPr>
      <t>你</t>
    </r>
    <r>
      <rPr>
        <sz val="11"/>
        <color theme="1"/>
        <rFont val="맑은 고딕"/>
        <family val="2"/>
        <charset val="129"/>
        <scheme val="minor"/>
      </rPr>
      <t>投石後卻聽見三個響聲，這才想起江湖中有個關於地宮的傳聞。&lt;br&gt;想來百年過去，地宮的部分入口有所鬆動，這才顯露了出來。</t>
    </r>
  </si>
  <si>
    <t>mg000033_0008</t>
  </si>
  <si>
    <t>向右而進</t>
  </si>
  <si>
    <t>mg000033_0026</t>
  </si>
  <si>
    <t>mg000033_0009</t>
  </si>
  <si>
    <t>向中而去</t>
  </si>
  <si>
    <t>mg000033_0022</t>
  </si>
  <si>
    <t>mg000033_0010</t>
  </si>
  <si>
    <t>向左而行</t>
  </si>
  <si>
    <t>mg000033_0013</t>
  </si>
  <si>
    <t>mg000033_0010,mg000033_0009,mg000033_0008</t>
  </si>
  <si>
    <t>mg000033_0012</t>
  </si>
  <si>
    <t>mg000033_0046</t>
  </si>
  <si>
    <r>
      <t>你</t>
    </r>
    <r>
      <rPr>
        <sz val="11"/>
        <color theme="1"/>
        <rFont val="맑은 고딕"/>
        <family val="2"/>
        <charset val="129"/>
        <scheme val="minor"/>
      </rPr>
      <t>不斷深入，只見眼前又出現一個大岔口。&lt;br&gt;也如先前一般，只進不出。</t>
    </r>
  </si>
  <si>
    <t>mg000033_0016</t>
  </si>
  <si>
    <t>mg000033_0014</t>
  </si>
  <si>
    <t>mg000033_0039</t>
  </si>
  <si>
    <t>mg000033_0015</t>
  </si>
  <si>
    <t>mg000033_0030</t>
  </si>
  <si>
    <t>mg000033_0015,mg000033_0014,mg000033_0012</t>
  </si>
  <si>
    <t>mg000033_0017</t>
  </si>
  <si>
    <t>mg000033_0018</t>
  </si>
  <si>
    <t>mg000033_0019</t>
  </si>
  <si>
    <t>mg000033_0020</t>
  </si>
  <si>
    <t>mg000033_0021</t>
  </si>
  <si>
    <t>mg000033_0020,mg000033_0019,mg000033_0017</t>
  </si>
  <si>
    <t>mg000033_0023,mg000033_0024,mg000033_0025</t>
  </si>
  <si>
    <t>mg000033_0023</t>
  </si>
  <si>
    <t>mg000033_0024</t>
  </si>
  <si>
    <t>mg000033_0025</t>
  </si>
  <si>
    <t>mg000033_0027,mg000033_0028,mg000033_0029</t>
  </si>
  <si>
    <t>mg000033_0027</t>
  </si>
  <si>
    <t>mg000033_0028</t>
  </si>
  <si>
    <t>mg000033_0029</t>
  </si>
  <si>
    <r>
      <t>眼看對面有不少的財寶，面前卻橫著一條沼氣暗流，</t>
    </r>
    <r>
      <rPr>
        <sz val="11"/>
        <color theme="1"/>
        <rFont val="맑은 고딕"/>
        <family val="3"/>
        <charset val="128"/>
        <scheme val="minor"/>
      </rPr>
      <t>強</t>
    </r>
    <r>
      <rPr>
        <sz val="11"/>
        <color theme="1"/>
        <rFont val="맑은 고딕"/>
        <family val="2"/>
        <charset val="129"/>
        <scheme val="minor"/>
      </rPr>
      <t>行通過似乎會受到不可逆轉的巨大傷害。</t>
    </r>
  </si>
  <si>
    <t>mg000033_0031</t>
  </si>
  <si>
    <t>mg000033_0032,mg000033_0033,mg000033_0034</t>
  </si>
  <si>
    <t>mg000033_0032</t>
  </si>
  <si>
    <t>只取暗流沖刷出的金子</t>
  </si>
  <si>
    <t>mg000033_0035</t>
  </si>
  <si>
    <t>mg000033_0033</t>
  </si>
  <si>
    <r>
      <t>強</t>
    </r>
    <r>
      <rPr>
        <sz val="11"/>
        <color theme="1"/>
        <rFont val="맑은 고딕"/>
        <family val="2"/>
        <charset val="129"/>
        <scheme val="minor"/>
      </rPr>
      <t>行越過暗流</t>
    </r>
  </si>
  <si>
    <t>mg000033_0037</t>
  </si>
  <si>
    <t>mg000033_0034</t>
  </si>
  <si>
    <t>尋路離去</t>
  </si>
  <si>
    <t>mg000033_0038</t>
  </si>
  <si>
    <r>
      <t>你</t>
    </r>
    <r>
      <rPr>
        <sz val="11"/>
        <color theme="1"/>
        <rFont val="맑은 고딕"/>
        <family val="2"/>
        <charset val="129"/>
        <scheme val="minor"/>
      </rPr>
      <t>拿走暗流中被沖刷下來的零碎金子。</t>
    </r>
  </si>
  <si>
    <t>mg000033_0036</t>
  </si>
  <si>
    <r>
      <t>你</t>
    </r>
    <r>
      <rPr>
        <sz val="11"/>
        <color theme="1"/>
        <rFont val="맑은 고딕"/>
        <family val="2"/>
        <charset val="129"/>
        <scheme val="minor"/>
      </rPr>
      <t>屈身一探，卻等不到金子流過，想來並不是每次都如上次運氣都這</t>
    </r>
    <r>
      <rPr>
        <sz val="11"/>
        <color theme="1"/>
        <rFont val="맑은 고딕"/>
        <family val="3"/>
        <charset val="128"/>
        <scheme val="minor"/>
      </rPr>
      <t>麼</t>
    </r>
    <r>
      <rPr>
        <sz val="11"/>
        <color theme="1"/>
        <rFont val="맑은 고딕"/>
        <family val="2"/>
        <charset val="129"/>
        <scheme val="minor"/>
      </rPr>
      <t>好。</t>
    </r>
  </si>
  <si>
    <r>
      <t>你</t>
    </r>
    <r>
      <rPr>
        <sz val="11"/>
        <color theme="1"/>
        <rFont val="맑은 고딕"/>
        <family val="2"/>
        <charset val="129"/>
        <scheme val="minor"/>
      </rPr>
      <t>順利拿到了財寶，卻因地下沼氣，經脈承受了不可逆的傷害。&lt;br&gt;隨後自一旁的暗窟，順道離去。</t>
    </r>
  </si>
  <si>
    <r>
      <t>你</t>
    </r>
    <r>
      <rPr>
        <sz val="11"/>
        <color theme="1"/>
        <rFont val="맑은 고딕"/>
        <family val="2"/>
        <charset val="129"/>
        <scheme val="minor"/>
      </rPr>
      <t>在一旁的大石找到了一處小洞，順利離去。</t>
    </r>
  </si>
  <si>
    <r>
      <t>你</t>
    </r>
    <r>
      <rPr>
        <sz val="11"/>
        <color theme="1"/>
        <rFont val="맑은 고딕"/>
        <family val="2"/>
        <charset val="129"/>
        <scheme val="minor"/>
      </rPr>
      <t>到了洞窟深處，找到了出口，卻見到了微光氤氳，撒在了一座石碑上。</t>
    </r>
  </si>
  <si>
    <t>mg000033_0040</t>
  </si>
  <si>
    <r>
      <t>只見上頭刻著大大的「歡迎再來」四字，</t>
    </r>
    <r>
      <rPr>
        <sz val="11"/>
        <color theme="1"/>
        <rFont val="맑은 고딕"/>
        <family val="3"/>
        <charset val="129"/>
        <scheme val="minor"/>
      </rPr>
      <t>你</t>
    </r>
    <r>
      <rPr>
        <sz val="11"/>
        <color theme="1"/>
        <rFont val="맑은 고딕"/>
        <family val="2"/>
        <charset val="129"/>
        <scheme val="minor"/>
      </rPr>
      <t>這才明白，遭到地宮主人戲</t>
    </r>
    <r>
      <rPr>
        <sz val="11"/>
        <color theme="1"/>
        <rFont val="맑은 고딕"/>
        <family val="3"/>
        <charset val="129"/>
        <scheme val="minor"/>
      </rPr>
      <t>耍</t>
    </r>
    <r>
      <rPr>
        <sz val="11"/>
        <color theme="1"/>
        <rFont val="맑은 고딕"/>
        <family val="2"/>
        <charset val="129"/>
        <scheme val="minor"/>
      </rPr>
      <t>了。</t>
    </r>
  </si>
  <si>
    <t>mg000033_0041</t>
  </si>
  <si>
    <r>
      <t>只見上頭刻著大大的「歡迎再來」四字，</t>
    </r>
    <r>
      <rPr>
        <sz val="11"/>
        <color theme="1"/>
        <rFont val="맑은 고딕"/>
        <family val="3"/>
        <charset val="129"/>
        <scheme val="minor"/>
      </rPr>
      <t>你</t>
    </r>
    <r>
      <rPr>
        <sz val="11"/>
        <color theme="1"/>
        <rFont val="맑은 고딕"/>
        <family val="2"/>
        <charset val="129"/>
        <scheme val="minor"/>
      </rPr>
      <t>這才想起，</t>
    </r>
    <r>
      <rPr>
        <sz val="11"/>
        <color theme="1"/>
        <rFont val="맑은 고딕"/>
        <family val="3"/>
        <charset val="129"/>
        <scheme val="minor"/>
      </rPr>
      <t>你</t>
    </r>
    <r>
      <rPr>
        <sz val="11"/>
        <color theme="1"/>
        <rFont val="맑은 고딕"/>
        <family val="2"/>
        <charset val="129"/>
        <scheme val="minor"/>
      </rPr>
      <t>上次已經走過這條路了。</t>
    </r>
  </si>
  <si>
    <t>mg000033_0042</t>
  </si>
  <si>
    <r>
      <t>只見上頭刻著大大的「歡迎再來」四字，</t>
    </r>
    <r>
      <rPr>
        <sz val="11"/>
        <color theme="1"/>
        <rFont val="맑은 고딕"/>
        <family val="3"/>
        <charset val="129"/>
        <scheme val="minor"/>
      </rPr>
      <t>你</t>
    </r>
    <r>
      <rPr>
        <sz val="11"/>
        <color theme="1"/>
        <rFont val="맑은 고딕"/>
        <family val="2"/>
        <charset val="129"/>
        <scheme val="minor"/>
      </rPr>
      <t>恍然想起，這是</t>
    </r>
    <r>
      <rPr>
        <sz val="11"/>
        <color theme="1"/>
        <rFont val="맑은 고딕"/>
        <family val="3"/>
        <charset val="129"/>
        <scheme val="minor"/>
      </rPr>
      <t>你</t>
    </r>
    <r>
      <rPr>
        <sz val="11"/>
        <color theme="1"/>
        <rFont val="맑은 고딕"/>
        <family val="2"/>
        <charset val="129"/>
        <scheme val="minor"/>
      </rPr>
      <t>第三遍走過這條路了。</t>
    </r>
  </si>
  <si>
    <t>mg000033_0045</t>
  </si>
  <si>
    <t>mg000033_0043</t>
  </si>
  <si>
    <r>
      <t>就在</t>
    </r>
    <r>
      <rPr>
        <sz val="11"/>
        <color theme="1"/>
        <rFont val="맑은 고딕"/>
        <family val="3"/>
        <charset val="129"/>
        <scheme val="minor"/>
      </rPr>
      <t>你</t>
    </r>
    <r>
      <rPr>
        <sz val="11"/>
        <color theme="1"/>
        <rFont val="맑은 고딕"/>
        <family val="2"/>
        <charset val="129"/>
        <scheme val="minor"/>
      </rPr>
      <t>懊惱自己記性的同時，那石碑轟然碎裂，卻是落下了一本精要。</t>
    </r>
  </si>
  <si>
    <t>mg000033_0044</t>
  </si>
  <si>
    <t>「贈有緣者」，上頭如此寫著。</t>
  </si>
  <si>
    <r>
      <t>你</t>
    </r>
    <r>
      <rPr>
        <sz val="11"/>
        <color theme="1"/>
        <rFont val="맑은 고딕"/>
        <family val="2"/>
        <charset val="129"/>
        <scheme val="minor"/>
      </rPr>
      <t>抱著奇妙的心情再度來此，連</t>
    </r>
    <r>
      <rPr>
        <sz val="11"/>
        <color theme="1"/>
        <rFont val="맑은 고딕"/>
        <family val="3"/>
        <charset val="129"/>
        <scheme val="minor"/>
      </rPr>
      <t>你</t>
    </r>
    <r>
      <rPr>
        <sz val="11"/>
        <color theme="1"/>
        <rFont val="맑은 고딕"/>
        <family val="2"/>
        <charset val="129"/>
        <scheme val="minor"/>
      </rPr>
      <t>都開始厭倦自己的冥頑不靈，然而這次，卻是</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真</t>
    </r>
    <r>
      <rPr>
        <sz val="11"/>
        <color theme="1"/>
        <rFont val="맑은 고딕"/>
        <family val="2"/>
        <charset val="129"/>
        <scheme val="minor"/>
      </rPr>
      <t>的沒有任何東西了。</t>
    </r>
  </si>
  <si>
    <r>
      <t>你</t>
    </r>
    <r>
      <rPr>
        <sz val="11"/>
        <color theme="1"/>
        <rFont val="맑은 고딕"/>
        <family val="2"/>
        <charset val="129"/>
        <scheme val="minor"/>
      </rPr>
      <t>走著走著，卻聞到了藥草的</t>
    </r>
    <r>
      <rPr>
        <sz val="11"/>
        <color theme="1"/>
        <rFont val="맑은 고딕"/>
        <family val="3"/>
        <charset val="128"/>
        <scheme val="minor"/>
      </rPr>
      <t>清</t>
    </r>
    <r>
      <rPr>
        <sz val="11"/>
        <color theme="1"/>
        <rFont val="맑은 고딕"/>
        <family val="2"/>
        <charset val="129"/>
        <scheme val="minor"/>
      </rPr>
      <t>香。隨後採收一番，欣然離去。</t>
    </r>
  </si>
  <si>
    <t>mg000033_0047</t>
  </si>
  <si>
    <r>
      <t>你</t>
    </r>
    <r>
      <rPr>
        <sz val="11"/>
        <color theme="1"/>
        <rFont val="맑은 고딕"/>
        <family val="2"/>
        <charset val="129"/>
        <scheme val="minor"/>
      </rPr>
      <t>走著走著，再度來到了上次抵達的藥園。然而藥草</t>
    </r>
    <r>
      <rPr>
        <sz val="11"/>
        <color theme="1"/>
        <rFont val="맑은 고딕"/>
        <family val="3"/>
        <charset val="128"/>
        <scheme val="minor"/>
      </rPr>
      <t>尚</t>
    </r>
    <r>
      <rPr>
        <sz val="11"/>
        <color theme="1"/>
        <rFont val="맑은 고딕"/>
        <family val="2"/>
        <charset val="129"/>
        <scheme val="minor"/>
      </rPr>
      <t>未成熟，無法摘採，只得悻然離去。</t>
    </r>
  </si>
  <si>
    <t>mg000034_0000</t>
  </si>
  <si>
    <t>ng10003</t>
  </si>
  <si>
    <t>阿彌陀佛，施主多次相助我派，這是我派的一點心意，還請施主收下。</t>
  </si>
  <si>
    <t>mg000035_0000</t>
  </si>
  <si>
    <t>風，大風。&lt;br&gt;風聲颯颯穿林，卻夾帶著一絲詭氣。</t>
  </si>
  <si>
    <t>53.000, 35.000</t>
  </si>
  <si>
    <t>mg000035_0001</t>
  </si>
  <si>
    <t>ng0052</t>
  </si>
  <si>
    <r>
      <t>唉……這奇蛇是越來越多，到底該</t>
    </r>
    <r>
      <rPr>
        <sz val="11"/>
        <color theme="1"/>
        <rFont val="맑은 고딕"/>
        <family val="3"/>
        <charset val="128"/>
        <scheme val="minor"/>
      </rPr>
      <t>怎麼</t>
    </r>
    <r>
      <rPr>
        <sz val="11"/>
        <color theme="1"/>
        <rFont val="맑은 고딕"/>
        <family val="2"/>
        <charset val="129"/>
        <scheme val="minor"/>
      </rPr>
      <t>辦才好？</t>
    </r>
  </si>
  <si>
    <t>mg000035_0002</t>
  </si>
  <si>
    <t>57.000, 166.000</t>
  </si>
  <si>
    <t>可需要幫助？</t>
  </si>
  <si>
    <t>mg000035_0003</t>
  </si>
  <si>
    <t>303.000, 161.000</t>
  </si>
  <si>
    <r>
      <t>咦</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t>
    </r>
  </si>
  <si>
    <t>mg000035_0004</t>
  </si>
  <si>
    <t>546.000, 160.000</t>
  </si>
  <si>
    <t>792.000, 158.000</t>
  </si>
  <si>
    <t>mg000035_0005</t>
  </si>
  <si>
    <r>
      <t>村長聽聞</t>
    </r>
    <r>
      <rPr>
        <sz val="11"/>
        <color theme="1"/>
        <rFont val="맑은 고딕"/>
        <family val="3"/>
        <charset val="129"/>
        <scheme val="minor"/>
      </rPr>
      <t>你</t>
    </r>
    <r>
      <rPr>
        <sz val="11"/>
        <color theme="1"/>
        <rFont val="맑은 고딕"/>
        <family val="2"/>
        <charset val="129"/>
        <scheme val="minor"/>
      </rPr>
      <t>是仁義莊之人，得知此地有大量奇蛇出沒而前來相助，感激之情溢於言表。</t>
    </r>
  </si>
  <si>
    <t>55.000, 292.000</t>
  </si>
  <si>
    <t>mg000035_0006</t>
  </si>
  <si>
    <t>多謝大俠百忙前來相助，這事說來話長。約莫一個月前，這村落附近的山林中奇蛇出沒越發得多，雖無村人因此而傷，卻讓村莊的生計越發困難。</t>
  </si>
  <si>
    <t>mg000035_0007</t>
  </si>
  <si>
    <t>54.000, 427.000</t>
  </si>
  <si>
    <t>我們只得尋求官府幫助，沒想到官府卻傷了幾個人，最後便也撒手不管了。</t>
  </si>
  <si>
    <t>mg000035_0008</t>
  </si>
  <si>
    <t>300.000, 422.000</t>
  </si>
  <si>
    <t>無奈之下，只好尋求江湖人士幫忙，但來的人也都傷於那蛇，無一倖免。</t>
  </si>
  <si>
    <t>mg000035_0009</t>
  </si>
  <si>
    <t>543.000, 421.000</t>
  </si>
  <si>
    <r>
      <t>所以大俠</t>
    </r>
    <r>
      <rPr>
        <sz val="11"/>
        <color theme="1"/>
        <rFont val="맑은 고딕"/>
        <family val="3"/>
        <charset val="129"/>
        <scheme val="minor"/>
      </rPr>
      <t>您</t>
    </r>
    <r>
      <rPr>
        <sz val="11"/>
        <color theme="1"/>
        <rFont val="맑은 고딕"/>
        <family val="2"/>
        <charset val="129"/>
        <scheme val="minor"/>
      </rPr>
      <t>來我們很是感激，但若是遭遇什</t>
    </r>
    <r>
      <rPr>
        <sz val="11"/>
        <color theme="1"/>
        <rFont val="맑은 고딕"/>
        <family val="3"/>
        <charset val="128"/>
        <scheme val="minor"/>
      </rPr>
      <t>麼</t>
    </r>
    <r>
      <rPr>
        <sz val="11"/>
        <color theme="1"/>
        <rFont val="맑은 고딕"/>
        <family val="2"/>
        <charset val="129"/>
        <scheme val="minor"/>
      </rPr>
      <t>狀況，卻也不必太過勉</t>
    </r>
    <r>
      <rPr>
        <sz val="11"/>
        <color theme="1"/>
        <rFont val="맑은 고딕"/>
        <family val="3"/>
        <charset val="128"/>
        <scheme val="minor"/>
      </rPr>
      <t>強</t>
    </r>
    <r>
      <rPr>
        <sz val="11"/>
        <color theme="1"/>
        <rFont val="맑은 고딕"/>
        <family val="2"/>
        <charset val="129"/>
        <scheme val="minor"/>
      </rPr>
      <t>。</t>
    </r>
  </si>
  <si>
    <t>mg000035_0010</t>
  </si>
  <si>
    <t>789.000, 419.000</t>
  </si>
  <si>
    <r>
      <t>畢竟那奇蛇似乎不會傷害村人，只會傷害</t>
    </r>
    <r>
      <rPr>
        <sz val="11"/>
        <color theme="1"/>
        <rFont val="맑은 고딕"/>
        <family val="3"/>
        <charset val="129"/>
        <scheme val="minor"/>
      </rPr>
      <t>你</t>
    </r>
    <r>
      <rPr>
        <sz val="11"/>
        <color theme="1"/>
        <rFont val="맑은 고딕"/>
        <family val="2"/>
        <charset val="129"/>
        <scheme val="minor"/>
      </rPr>
      <t>們這些習武之人。</t>
    </r>
  </si>
  <si>
    <t>mg000035_0011</t>
  </si>
  <si>
    <t>1045.000, 415.000</t>
  </si>
  <si>
    <t>mg000035_0012</t>
  </si>
  <si>
    <t>1334.000, 414.000</t>
  </si>
  <si>
    <t>還請大俠隨我來罷。</t>
  </si>
  <si>
    <t>1577.000, 413.000</t>
  </si>
  <si>
    <t>mg000035_0013</t>
  </si>
  <si>
    <r>
      <t>村長領著</t>
    </r>
    <r>
      <rPr>
        <sz val="11"/>
        <color theme="1"/>
        <rFont val="맑은 고딕"/>
        <family val="3"/>
        <charset val="129"/>
        <scheme val="minor"/>
      </rPr>
      <t>你</t>
    </r>
    <r>
      <rPr>
        <sz val="11"/>
        <color theme="1"/>
        <rFont val="맑은 고딕"/>
        <family val="2"/>
        <charset val="129"/>
        <scheme val="minor"/>
      </rPr>
      <t>三彎九拐，來到了山中。&lt;br&gt;只見此地望去，滿是碧綠奇蛇，附近還</t>
    </r>
    <r>
      <rPr>
        <sz val="11"/>
        <color theme="1"/>
        <rFont val="맑은 고딕"/>
        <family val="3"/>
        <charset val="129"/>
        <scheme val="minor"/>
      </rPr>
      <t>躺</t>
    </r>
    <r>
      <rPr>
        <sz val="11"/>
        <color theme="1"/>
        <rFont val="맑은 고딕"/>
        <family val="2"/>
        <charset val="129"/>
        <scheme val="minor"/>
      </rPr>
      <t>著幾個遺體，令人望而生畏。</t>
    </r>
  </si>
  <si>
    <t>48.000, 556.000</t>
  </si>
  <si>
    <t>mg000035_0014</t>
  </si>
  <si>
    <r>
      <t>此處奇蛇最多，近乎已無人可近。若大俠要深入調</t>
    </r>
    <r>
      <rPr>
        <sz val="11"/>
        <color theme="1"/>
        <rFont val="맑은 고딕"/>
        <family val="3"/>
        <charset val="129"/>
        <scheme val="minor"/>
      </rPr>
      <t>查</t>
    </r>
    <r>
      <rPr>
        <sz val="11"/>
        <color theme="1"/>
        <rFont val="맑은 고딕"/>
        <family val="2"/>
        <charset val="129"/>
        <scheme val="minor"/>
      </rPr>
      <t>，還請小心</t>
    </r>
    <r>
      <rPr>
        <sz val="11"/>
        <color theme="1"/>
        <rFont val="맑은 고딕"/>
        <family val="3"/>
        <charset val="128"/>
        <scheme val="minor"/>
      </rPr>
      <t>為</t>
    </r>
    <r>
      <rPr>
        <sz val="11"/>
        <color theme="1"/>
        <rFont val="맑은 고딕"/>
        <family val="2"/>
        <charset val="129"/>
        <scheme val="minor"/>
      </rPr>
      <t>上，老朽便先回村靜待大俠消息。</t>
    </r>
  </si>
  <si>
    <t>55.000, 679.000</t>
  </si>
  <si>
    <t>mg000035_0015</t>
  </si>
  <si>
    <r>
      <t>深入山中後，</t>
    </r>
    <r>
      <rPr>
        <sz val="11"/>
        <color theme="1"/>
        <rFont val="맑은 고딕"/>
        <family val="3"/>
        <charset val="129"/>
        <scheme val="minor"/>
      </rPr>
      <t>你</t>
    </r>
    <r>
      <rPr>
        <sz val="11"/>
        <color theme="1"/>
        <rFont val="맑은 고딕"/>
        <family val="2"/>
        <charset val="129"/>
        <scheme val="minor"/>
      </rPr>
      <t>以輕功踏步，潛過蛇聲嘶嘶，卻是來到一處空曠的野地，安靜地令人窒息。</t>
    </r>
  </si>
  <si>
    <t>mg000035_0016</t>
  </si>
  <si>
    <t>46.000, 795.000</t>
  </si>
  <si>
    <r>
      <t>忽然，那蛇群湧動，嘶聲翻天，那地上遺體竟爬起，將</t>
    </r>
    <r>
      <rPr>
        <sz val="11"/>
        <color theme="1"/>
        <rFont val="맑은 고딕"/>
        <family val="3"/>
        <charset val="129"/>
        <scheme val="minor"/>
      </rPr>
      <t>你</t>
    </r>
    <r>
      <rPr>
        <sz val="11"/>
        <color theme="1"/>
        <rFont val="맑은 고딕"/>
        <family val="2"/>
        <charset val="129"/>
        <scheme val="minor"/>
      </rPr>
      <t>給圍了起來！</t>
    </r>
  </si>
  <si>
    <t>311.000, 792.000</t>
  </si>
  <si>
    <t>mg000035_0017</t>
  </si>
  <si>
    <t>ng0051_01</t>
  </si>
  <si>
    <r>
      <t>嘿嘿嘿，又來了一個送命的養料，不錯不錯，竟自己送到我碧蛇神君的蛇陣來。我這碧絲蛇養出來的蛇人又叫『附骨之蛆』，著無我的號令，一輩子都要纏著</t>
    </r>
    <r>
      <rPr>
        <sz val="11"/>
        <color theme="1"/>
        <rFont val="맑은 고딕"/>
        <family val="3"/>
        <charset val="129"/>
        <scheme val="minor"/>
      </rPr>
      <t>你</t>
    </r>
    <r>
      <rPr>
        <sz val="11"/>
        <color theme="1"/>
        <rFont val="맑은 고딕"/>
        <family val="2"/>
        <charset val="129"/>
        <scheme val="minor"/>
      </rPr>
      <t>，直到</t>
    </r>
    <r>
      <rPr>
        <sz val="11"/>
        <color theme="1"/>
        <rFont val="맑은 고딕"/>
        <family val="3"/>
        <charset val="129"/>
        <scheme val="minor"/>
      </rPr>
      <t>你</t>
    </r>
    <r>
      <rPr>
        <sz val="11"/>
        <color theme="1"/>
        <rFont val="맑은 고딕"/>
        <family val="2"/>
        <charset val="129"/>
        <scheme val="minor"/>
      </rPr>
      <t>沒命！</t>
    </r>
  </si>
  <si>
    <t>mg000035_0018</t>
  </si>
  <si>
    <t>58.000, 906.000</t>
  </si>
  <si>
    <r>
      <t>小子，拿命來</t>
    </r>
    <r>
      <rPr>
        <sz val="11"/>
        <color theme="1"/>
        <rFont val="맑은 고딕"/>
        <family val="3"/>
        <charset val="129"/>
        <scheme val="minor"/>
      </rPr>
      <t>吧</t>
    </r>
    <r>
      <rPr>
        <sz val="11"/>
        <color theme="1"/>
        <rFont val="맑은 고딕"/>
        <family val="2"/>
        <charset val="129"/>
        <scheme val="minor"/>
      </rPr>
      <t>，哈哈！</t>
    </r>
  </si>
  <si>
    <t>300.000, 904.000</t>
  </si>
  <si>
    <t>mg000035_0019</t>
  </si>
  <si>
    <t>戰後，只見那蛇人一個個倒地。&lt;br&gt;蛇陣反噬己身，碧蛇神君面露驚訝，彷彿從未料到自己會敗。</t>
  </si>
  <si>
    <t>69.000, 1059.000</t>
  </si>
  <si>
    <t>mg000035_0020</t>
  </si>
  <si>
    <r>
      <t>咳……小子</t>
    </r>
    <r>
      <rPr>
        <sz val="11"/>
        <color theme="1"/>
        <rFont val="맑은 고딕"/>
        <family val="3"/>
        <charset val="129"/>
        <scheme val="minor"/>
      </rPr>
      <t>你</t>
    </r>
    <r>
      <rPr>
        <sz val="11"/>
        <color theme="1"/>
        <rFont val="맑은 고딕"/>
        <family val="2"/>
        <charset val="129"/>
        <scheme val="minor"/>
      </rPr>
      <t>到底是誰，竟能破我的蛇陣！</t>
    </r>
  </si>
  <si>
    <t>mg000035_0021</t>
  </si>
  <si>
    <t>63.000, 1169.000</t>
  </si>
  <si>
    <t>mg000035_0022</t>
  </si>
  <si>
    <t>304.000, 1172.000</t>
  </si>
  <si>
    <r>
      <t>仁義莊……仁義莊……好好好，小子我記住</t>
    </r>
    <r>
      <rPr>
        <sz val="11"/>
        <color theme="1"/>
        <rFont val="맑은 고딕"/>
        <family val="3"/>
        <charset val="129"/>
        <scheme val="minor"/>
      </rPr>
      <t>你</t>
    </r>
    <r>
      <rPr>
        <sz val="11"/>
        <color theme="1"/>
        <rFont val="맑은 고딕"/>
        <family val="2"/>
        <charset val="129"/>
        <scheme val="minor"/>
      </rPr>
      <t>們了！</t>
    </r>
  </si>
  <si>
    <t>555.000, 1170.000</t>
  </si>
  <si>
    <t>mg000035_0023</t>
  </si>
  <si>
    <t>只見群蛇忽一擁而上，而碧蛇神君則緩慢地從群蛇之中，脫身而去。</t>
  </si>
  <si>
    <t>61.000, 1282.000</t>
  </si>
  <si>
    <t>mg000035_0024</t>
  </si>
  <si>
    <r>
      <t>小子，</t>
    </r>
    <r>
      <rPr>
        <sz val="11"/>
        <color theme="1"/>
        <rFont val="맑은 고딕"/>
        <family val="3"/>
        <charset val="129"/>
        <scheme val="minor"/>
      </rPr>
      <t>你</t>
    </r>
    <r>
      <rPr>
        <sz val="11"/>
        <color theme="1"/>
        <rFont val="맑은 고딕"/>
        <family val="2"/>
        <charset val="129"/>
        <scheme val="minor"/>
      </rPr>
      <t>若有本事追到我，老子便叫</t>
    </r>
    <r>
      <rPr>
        <sz val="11"/>
        <color theme="1"/>
        <rFont val="맑은 고딕"/>
        <family val="3"/>
        <charset val="129"/>
        <scheme val="minor"/>
      </rPr>
      <t>你</t>
    </r>
    <r>
      <rPr>
        <sz val="11"/>
        <color theme="1"/>
        <rFont val="맑은 고딕"/>
        <family val="2"/>
        <charset val="129"/>
        <scheme val="minor"/>
      </rPr>
      <t>一聲爺爺，哈哈──咳、咳、咳……</t>
    </r>
  </si>
  <si>
    <t>66.000, 1406.000</t>
  </si>
  <si>
    <t>mg000035_0025</t>
  </si>
  <si>
    <t>mg000035_0026,mg000035_0028</t>
  </si>
  <si>
    <t>73.000, 1661.000</t>
  </si>
  <si>
    <t>mg000035_0026</t>
  </si>
  <si>
    <t>乖孫子。</t>
  </si>
  <si>
    <t>407.000, 1590.000</t>
  </si>
  <si>
    <t>mg000035_0027</t>
  </si>
  <si>
    <r>
      <t>碧蛇神君在大笑之中緩緩離去，但那一陣陣的咳嗽聲，反而顯得他更</t>
    </r>
    <r>
      <rPr>
        <sz val="11"/>
        <color theme="1"/>
        <rFont val="맑은 고딕"/>
        <family val="3"/>
        <charset val="128"/>
        <scheme val="minor"/>
      </rPr>
      <t>為</t>
    </r>
    <r>
      <rPr>
        <sz val="11"/>
        <color theme="1"/>
        <rFont val="맑은 고딕"/>
        <family val="2"/>
        <charset val="129"/>
        <scheme val="minor"/>
      </rPr>
      <t>狼狽。</t>
    </r>
  </si>
  <si>
    <t>60.000, 1537.000</t>
  </si>
  <si>
    <t>mg000035_0028</t>
  </si>
  <si>
    <r>
      <t>我等</t>
    </r>
    <r>
      <rPr>
        <sz val="11"/>
        <color theme="1"/>
        <rFont val="맑은 고딕"/>
        <family val="3"/>
        <charset val="129"/>
        <scheme val="minor"/>
      </rPr>
      <t>你</t>
    </r>
    <r>
      <rPr>
        <sz val="11"/>
        <color theme="1"/>
        <rFont val="맑은 고딕"/>
        <family val="2"/>
        <charset val="129"/>
        <scheme val="minor"/>
      </rPr>
      <t>喊爺爺。</t>
    </r>
  </si>
  <si>
    <t>405.000, 1685.000</t>
  </si>
  <si>
    <t>mg000035_0029</t>
  </si>
  <si>
    <r>
      <t>聽到</t>
    </r>
    <r>
      <rPr>
        <sz val="11"/>
        <color theme="1"/>
        <rFont val="맑은 고딕"/>
        <family val="3"/>
        <charset val="129"/>
        <scheme val="minor"/>
      </rPr>
      <t>你</t>
    </r>
    <r>
      <rPr>
        <sz val="11"/>
        <color theme="1"/>
        <rFont val="맑은 고딕"/>
        <family val="2"/>
        <charset val="129"/>
        <scheme val="minor"/>
      </rPr>
      <t>的回應，那碧蛇神君身體一顫一顫地抖，似乎咳得更</t>
    </r>
    <r>
      <rPr>
        <sz val="11"/>
        <color theme="1"/>
        <rFont val="맑은 고딕"/>
        <family val="3"/>
        <charset val="128"/>
        <scheme val="minor"/>
      </rPr>
      <t>為</t>
    </r>
    <r>
      <rPr>
        <sz val="11"/>
        <color theme="1"/>
        <rFont val="맑은 고딕"/>
        <family val="2"/>
        <charset val="129"/>
        <scheme val="minor"/>
      </rPr>
      <t>嚴重了。</t>
    </r>
  </si>
  <si>
    <t>74.000, 1785.000</t>
  </si>
  <si>
    <t>mg000035_0030</t>
  </si>
  <si>
    <r>
      <t>你</t>
    </r>
    <r>
      <rPr>
        <sz val="11"/>
        <color theme="1"/>
        <rFont val="맑은 고딕"/>
        <family val="2"/>
        <charset val="129"/>
        <scheme val="minor"/>
      </rPr>
      <t>不敵對手，只得尋機而去，落荒而逃。</t>
    </r>
  </si>
  <si>
    <t>391.000, 1790.000</t>
  </si>
  <si>
    <t>mg000036_0000</t>
  </si>
  <si>
    <t>冷風微寒。&lt;br&gt;涼，刺骨。&lt;br&gt;卻聽一陣咳嗽聲自前方傳來。</t>
  </si>
  <si>
    <t>155.000, 88.000</t>
  </si>
  <si>
    <t>mg000036_0001</t>
  </si>
  <si>
    <t>碧蛇神君？</t>
  </si>
  <si>
    <t>mg000036_0002</t>
  </si>
  <si>
    <t>148.000, 211.000</t>
  </si>
  <si>
    <r>
      <t>咳……該死，</t>
    </r>
    <r>
      <rPr>
        <sz val="11"/>
        <color theme="1"/>
        <rFont val="맑은 고딕"/>
        <family val="3"/>
        <charset val="129"/>
        <scheme val="minor"/>
      </rPr>
      <t>你</t>
    </r>
    <r>
      <rPr>
        <sz val="11"/>
        <color theme="1"/>
        <rFont val="맑은 고딕"/>
        <family val="2"/>
        <charset val="129"/>
        <scheme val="minor"/>
      </rPr>
      <t>們仁義莊就這</t>
    </r>
    <r>
      <rPr>
        <sz val="11"/>
        <color theme="1"/>
        <rFont val="맑은 고딕"/>
        <family val="3"/>
        <charset val="128"/>
        <scheme val="minor"/>
      </rPr>
      <t>麼</t>
    </r>
    <r>
      <rPr>
        <sz val="11"/>
        <color theme="1"/>
        <rFont val="맑은 고딕"/>
        <family val="2"/>
        <charset val="129"/>
        <scheme val="minor"/>
      </rPr>
      <t>陰魂不散</t>
    </r>
    <r>
      <rPr>
        <sz val="11"/>
        <color theme="1"/>
        <rFont val="맑은 고딕"/>
        <family val="3"/>
        <charset val="129"/>
        <scheme val="minor"/>
      </rPr>
      <t>嗎</t>
    </r>
    <r>
      <rPr>
        <sz val="11"/>
        <color theme="1"/>
        <rFont val="맑은 고딕"/>
        <family val="2"/>
        <charset val="129"/>
        <scheme val="minor"/>
      </rPr>
      <t>！</t>
    </r>
  </si>
  <si>
    <t>mg000036_0003,mg000036_0004</t>
  </si>
  <si>
    <t>395.000, 207.000</t>
  </si>
  <si>
    <t>mg000036_0003</t>
  </si>
  <si>
    <r>
      <t>有</t>
    </r>
    <r>
      <rPr>
        <sz val="11"/>
        <color theme="1"/>
        <rFont val="맑은 고딕"/>
        <family val="3"/>
        <charset val="128"/>
        <scheme val="minor"/>
      </rPr>
      <t>教</t>
    </r>
    <r>
      <rPr>
        <sz val="11"/>
        <color theme="1"/>
        <rFont val="맑은 고딕"/>
        <family val="2"/>
        <charset val="129"/>
        <scheme val="minor"/>
      </rPr>
      <t>化可能，收回去當莊客。</t>
    </r>
  </si>
  <si>
    <t>mg000036_0005</t>
  </si>
  <si>
    <t>701.000, 144.000</t>
  </si>
  <si>
    <t>mg000036_0004</t>
  </si>
  <si>
    <r>
      <t>仁義莊缺人，收</t>
    </r>
    <r>
      <rPr>
        <sz val="11"/>
        <color theme="1"/>
        <rFont val="맑은 고딕"/>
        <family val="3"/>
        <charset val="129"/>
        <scheme val="minor"/>
      </rPr>
      <t>你</t>
    </r>
    <r>
      <rPr>
        <sz val="11"/>
        <color theme="1"/>
        <rFont val="맑은 고딕"/>
        <family val="2"/>
        <charset val="129"/>
        <scheme val="minor"/>
      </rPr>
      <t>剛好。</t>
    </r>
  </si>
  <si>
    <t>mg000036_0006</t>
  </si>
  <si>
    <t>mg000036_0007</t>
  </si>
  <si>
    <t>946.000, 141.000</t>
  </si>
  <si>
    <t>953.000, 239.000</t>
  </si>
  <si>
    <r>
      <t>你</t>
    </r>
    <r>
      <rPr>
        <sz val="11"/>
        <color theme="1"/>
        <rFont val="맑은 고딕"/>
        <family val="2"/>
        <charset val="129"/>
        <scheme val="minor"/>
      </rPr>
      <t>──欺人太甚！好，那就再戰一場罷！</t>
    </r>
  </si>
  <si>
    <t>1256.000, 204.000</t>
  </si>
  <si>
    <t>mg000036_0008</t>
  </si>
  <si>
    <t>戰後，只見碧蛇神君咬牙切齒，甚是惱怒。</t>
  </si>
  <si>
    <t>158.000, 401.000</t>
  </si>
  <si>
    <t>mg000036_000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不怕我回仁義莊，然後大鬧一場？</t>
    </r>
  </si>
  <si>
    <t>mg000036_0010</t>
  </si>
  <si>
    <t>154.000, 531.000</t>
  </si>
  <si>
    <t>仁義莊可以提供毒蟲。</t>
  </si>
  <si>
    <t>mg000036_0011</t>
  </si>
  <si>
    <t>395.000, 527.000</t>
  </si>
  <si>
    <r>
      <t>──！</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不早說？我這就去</t>
    </r>
    <r>
      <rPr>
        <sz val="11"/>
        <color theme="1"/>
        <rFont val="맑은 고딕"/>
        <family val="3"/>
        <charset val="129"/>
        <scheme val="minor"/>
      </rPr>
      <t>你</t>
    </r>
    <r>
      <rPr>
        <sz val="11"/>
        <color theme="1"/>
        <rFont val="맑은 고딕"/>
        <family val="2"/>
        <charset val="129"/>
        <scheme val="minor"/>
      </rPr>
      <t>仁義莊！</t>
    </r>
  </si>
  <si>
    <t>637.000, 530.000</t>
  </si>
  <si>
    <t>mg000036_0012</t>
  </si>
  <si>
    <t>碧蛇神君凌空踏步，遠走而去，似乎心中的怒氣早已全然消失。</t>
  </si>
  <si>
    <t>mg000036_0013,mg000036_0014</t>
  </si>
  <si>
    <t>143.000, 711.000</t>
  </si>
  <si>
    <t>mg000036_0013</t>
  </si>
  <si>
    <t>別忘記爺爺的話。</t>
  </si>
  <si>
    <t>mg000036_0015</t>
  </si>
  <si>
    <t>413.000, 646.000</t>
  </si>
  <si>
    <t>mg000036_0014</t>
  </si>
  <si>
    <t>乖孫子，別再把毒蛇放出去了。</t>
  </si>
  <si>
    <t>417.000, 747.000</t>
  </si>
  <si>
    <r>
      <t>只聽</t>
    </r>
    <r>
      <rPr>
        <sz val="11"/>
        <color theme="1"/>
        <rFont val="맑은 고딕"/>
        <family val="3"/>
        <charset val="129"/>
        <scheme val="minor"/>
      </rPr>
      <t>你</t>
    </r>
    <r>
      <rPr>
        <sz val="11"/>
        <color theme="1"/>
        <rFont val="맑은 고딕"/>
        <family val="2"/>
        <charset val="129"/>
        <scheme val="minor"/>
      </rPr>
      <t>大喝一聲，碧蛇神君身形一陣踉蹌，卻是差一點便跌入一旁的深谷之中。</t>
    </r>
  </si>
  <si>
    <t>713.000, 695.000</t>
  </si>
  <si>
    <t>mg000036_0016</t>
  </si>
  <si>
    <r>
      <t>你</t>
    </r>
    <r>
      <rPr>
        <sz val="11"/>
        <color theme="1"/>
        <rFont val="맑은 고딕"/>
        <family val="2"/>
        <charset val="129"/>
        <scheme val="minor"/>
      </rPr>
      <t>不敵對手，只得尋機而去，落荒而逃。碧蛇神君也趁此遁跡而去，不知所蹤。</t>
    </r>
  </si>
  <si>
    <t>448.000, 400.000</t>
  </si>
  <si>
    <t>mg000037_0000</t>
  </si>
  <si>
    <r>
      <t>清</t>
    </r>
    <r>
      <rPr>
        <sz val="11"/>
        <color theme="1"/>
        <rFont val="맑은 고딕"/>
        <family val="2"/>
        <charset val="129"/>
        <scheme val="minor"/>
      </rPr>
      <t>風如沐，遠山成丘。&lt;br&gt;卻有刀兵相擊之聲自前方平野傳來。</t>
    </r>
  </si>
  <si>
    <t>18.000, 8.000</t>
  </si>
  <si>
    <t>mg000037_0001</t>
  </si>
  <si>
    <t>ng0055</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明明是個瞎子，</t>
    </r>
    <r>
      <rPr>
        <sz val="11"/>
        <color theme="1"/>
        <rFont val="맑은 고딕"/>
        <family val="3"/>
        <charset val="128"/>
        <scheme val="minor"/>
      </rPr>
      <t>為</t>
    </r>
    <r>
      <rPr>
        <sz val="11"/>
        <color theme="1"/>
        <rFont val="맑은 고딕"/>
        <family val="2"/>
        <charset val="129"/>
        <scheme val="minor"/>
      </rPr>
      <t>何還能接我這</t>
    </r>
    <r>
      <rPr>
        <sz val="11"/>
        <color theme="1"/>
        <rFont val="맑은 고딕"/>
        <family val="3"/>
        <charset val="128"/>
        <scheme val="minor"/>
      </rPr>
      <t>麼</t>
    </r>
    <r>
      <rPr>
        <sz val="11"/>
        <color theme="1"/>
        <rFont val="맑은 고딕"/>
        <family val="2"/>
        <charset val="129"/>
        <scheme val="minor"/>
      </rPr>
      <t>多招！</t>
    </r>
  </si>
  <si>
    <t>mg000037_0002</t>
  </si>
  <si>
    <t>22.000, 106.000</t>
  </si>
  <si>
    <t>ng0053_01</t>
  </si>
  <si>
    <r>
      <t>你</t>
    </r>
    <r>
      <rPr>
        <sz val="11"/>
        <color theme="1"/>
        <rFont val="맑은 고딕"/>
        <family val="2"/>
        <charset val="129"/>
        <scheme val="minor"/>
      </rPr>
      <t>莫非還猜不出我是什</t>
    </r>
    <r>
      <rPr>
        <sz val="11"/>
        <color theme="1"/>
        <rFont val="맑은 고딕"/>
        <family val="3"/>
        <charset val="128"/>
        <scheme val="minor"/>
      </rPr>
      <t>麼</t>
    </r>
    <r>
      <rPr>
        <sz val="11"/>
        <color theme="1"/>
        <rFont val="맑은 고딕"/>
        <family val="2"/>
        <charset val="129"/>
        <scheme val="minor"/>
      </rPr>
      <t>人？</t>
    </r>
  </si>
  <si>
    <t>mg000037_0003</t>
  </si>
  <si>
    <t>263.000, 105.000</t>
  </si>
  <si>
    <r>
      <t>你</t>
    </r>
    <r>
      <rPr>
        <sz val="11"/>
        <color theme="1"/>
        <rFont val="맑은 고딕"/>
        <family val="2"/>
        <charset val="129"/>
        <scheme val="minor"/>
      </rPr>
      <t>……莫非</t>
    </r>
    <r>
      <rPr>
        <sz val="11"/>
        <color theme="1"/>
        <rFont val="맑은 고딕"/>
        <family val="3"/>
        <charset val="129"/>
        <scheme val="minor"/>
      </rPr>
      <t>你</t>
    </r>
    <r>
      <rPr>
        <sz val="11"/>
        <color theme="1"/>
        <rFont val="맑은 고딕"/>
        <family val="2"/>
        <charset val="129"/>
        <scheme val="minor"/>
      </rPr>
      <t>是灰蝙蝠！</t>
    </r>
  </si>
  <si>
    <t>mg000037_0004</t>
  </si>
  <si>
    <t>502.000, 101.000</t>
  </si>
  <si>
    <r>
      <t>不錯，灰蝙蝠</t>
    </r>
    <r>
      <rPr>
        <sz val="11"/>
        <color theme="1"/>
        <rFont val="맑은 고딕"/>
        <family val="3"/>
        <charset val="128"/>
        <scheme val="minor"/>
      </rPr>
      <t>既</t>
    </r>
    <r>
      <rPr>
        <sz val="11"/>
        <color theme="1"/>
        <rFont val="맑은 고딕"/>
        <family val="2"/>
        <charset val="129"/>
        <scheme val="minor"/>
      </rPr>
      <t>然在此，貓頭鷹自也不會遠的，以後</t>
    </r>
    <r>
      <rPr>
        <sz val="11"/>
        <color theme="1"/>
        <rFont val="맑은 고딕"/>
        <family val="3"/>
        <charset val="129"/>
        <scheme val="minor"/>
      </rPr>
      <t>你</t>
    </r>
    <r>
      <rPr>
        <sz val="11"/>
        <color theme="1"/>
        <rFont val="맑은 고딕"/>
        <family val="2"/>
        <charset val="129"/>
        <scheme val="minor"/>
      </rPr>
      <t>和前面的人說話時，切記莫忘了留意身後。</t>
    </r>
  </si>
  <si>
    <t>744.000, 102.000</t>
  </si>
  <si>
    <t>mg000037_0005</t>
  </si>
  <si>
    <t>只見一中年男子自世家子弟身後走出，竟似乎早就在那兒一般。</t>
  </si>
  <si>
    <t>20.000, 228.000</t>
  </si>
  <si>
    <t>mg000037_0006</t>
  </si>
  <si>
    <r>
      <t>你</t>
    </r>
    <r>
      <rPr>
        <sz val="11"/>
        <color theme="1"/>
        <rFont val="맑은 고딕"/>
        <family val="2"/>
        <charset val="129"/>
        <scheme val="minor"/>
      </rPr>
      <t>們難道就是最近在附近擄掠的大盜！</t>
    </r>
  </si>
  <si>
    <t>mg000037_0007</t>
  </si>
  <si>
    <t>17.000, 341.000</t>
  </si>
  <si>
    <r>
      <t>某家可非大盜，但某家正要殺了</t>
    </r>
    <r>
      <rPr>
        <sz val="11"/>
        <color theme="1"/>
        <rFont val="맑은 고딕"/>
        <family val="3"/>
        <charset val="129"/>
        <scheme val="minor"/>
      </rPr>
      <t>你</t>
    </r>
    <r>
      <rPr>
        <sz val="11"/>
        <color theme="1"/>
        <rFont val="맑은 고딕"/>
        <family val="2"/>
        <charset val="129"/>
        <scheme val="minor"/>
      </rPr>
      <t>這大盜</t>
    </r>
    <r>
      <rPr>
        <sz val="11"/>
        <color theme="1"/>
        <rFont val="맑은 고딕"/>
        <family val="3"/>
        <charset val="128"/>
        <scheme val="minor"/>
      </rPr>
      <t>為</t>
    </r>
    <r>
      <rPr>
        <sz val="11"/>
        <color theme="1"/>
        <rFont val="맑은 고딕"/>
        <family val="2"/>
        <charset val="129"/>
        <scheme val="minor"/>
      </rPr>
      <t>世人除害。</t>
    </r>
  </si>
  <si>
    <t>mg000037_0008</t>
  </si>
  <si>
    <t>258.000, 339.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血口噴人！</t>
    </r>
    <r>
      <rPr>
        <sz val="11"/>
        <color theme="1"/>
        <rFont val="맑은 고딕"/>
        <family val="3"/>
        <charset val="129"/>
        <scheme val="minor"/>
      </rPr>
      <t>你</t>
    </r>
    <r>
      <rPr>
        <sz val="11"/>
        <color theme="1"/>
        <rFont val="맑은 고딕"/>
        <family val="2"/>
        <charset val="129"/>
        <scheme val="minor"/>
      </rPr>
      <t>們兩個惡人竟還汙衊於我！</t>
    </r>
  </si>
  <si>
    <t>mg000037_0009</t>
  </si>
  <si>
    <t>489.000, 337.000</t>
  </si>
  <si>
    <r>
      <t>唉，</t>
    </r>
    <r>
      <rPr>
        <sz val="11"/>
        <color theme="1"/>
        <rFont val="맑은 고딕"/>
        <family val="3"/>
        <charset val="129"/>
        <scheme val="minor"/>
      </rPr>
      <t>你</t>
    </r>
    <r>
      <rPr>
        <sz val="11"/>
        <color theme="1"/>
        <rFont val="맑은 고딕"/>
        <family val="2"/>
        <charset val="129"/>
        <scheme val="minor"/>
      </rPr>
      <t>小小的年紀，便學會血口噴人，長大了豈非比十大惡人還要惡毒！</t>
    </r>
  </si>
  <si>
    <t>mg000037_0010</t>
  </si>
  <si>
    <t>728.000, 334.000</t>
  </si>
  <si>
    <t>嘿嘿，我看未必。</t>
  </si>
  <si>
    <t>mg000037_0011</t>
  </si>
  <si>
    <t>961.000, 330.000</t>
  </si>
  <si>
    <r>
      <t>嗯</t>
    </r>
    <r>
      <rPr>
        <sz val="11"/>
        <color theme="1"/>
        <rFont val="맑은 고딕"/>
        <family val="2"/>
        <charset val="129"/>
        <scheme val="minor"/>
      </rPr>
      <t>？是誰！</t>
    </r>
  </si>
  <si>
    <t>1201.000, 328.000</t>
  </si>
  <si>
    <t>mg000037_0012</t>
  </si>
  <si>
    <t>但看江小魚從林中緩緩走出，悠悠慢慢，竟毫無膽怯之心。</t>
  </si>
  <si>
    <t>21.000, 440.000</t>
  </si>
  <si>
    <t>mg000037_0013</t>
  </si>
  <si>
    <t>mg000037_0014</t>
  </si>
  <si>
    <t>23.000, 554.000</t>
  </si>
  <si>
    <t>mg000037_0015</t>
  </si>
  <si>
    <t>265.000, 552.000</t>
  </si>
  <si>
    <r>
      <t>你</t>
    </r>
    <r>
      <rPr>
        <sz val="11"/>
        <color theme="1"/>
        <rFont val="맑은 고딕"/>
        <family val="3"/>
        <charset val="128"/>
        <scheme val="minor"/>
      </rPr>
      <t>為</t>
    </r>
    <r>
      <rPr>
        <sz val="11"/>
        <color theme="1"/>
        <rFont val="맑은 고딕"/>
        <family val="2"/>
        <charset val="129"/>
        <scheme val="minor"/>
      </rPr>
      <t>何要學我說話？</t>
    </r>
  </si>
  <si>
    <t>mg000037_0016</t>
  </si>
  <si>
    <t>498.000, 550.000</t>
  </si>
  <si>
    <t>mg000037_0017</t>
  </si>
  <si>
    <t>734.000, 547.000</t>
  </si>
  <si>
    <r>
      <t>你</t>
    </r>
    <r>
      <rPr>
        <sz val="11"/>
        <color theme="1"/>
        <rFont val="맑은 고딕"/>
        <family val="2"/>
        <charset val="129"/>
        <scheme val="minor"/>
      </rPr>
      <t>──！</t>
    </r>
  </si>
  <si>
    <t>mg000037_0018</t>
  </si>
  <si>
    <t>967.000, 542.000</t>
  </si>
  <si>
    <t>mg000037_0019</t>
  </si>
  <si>
    <t>1231.000, 545.000</t>
  </si>
  <si>
    <r>
      <t>我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裡來的俠義之士，原來不過是隻鸚鵡。</t>
    </r>
  </si>
  <si>
    <t>mg000037_0020</t>
  </si>
  <si>
    <t>1486.000, 542.000</t>
  </si>
  <si>
    <r>
      <t>我還以</t>
    </r>
    <r>
      <rPr>
        <sz val="11"/>
        <color theme="1"/>
        <rFont val="맑은 고딕"/>
        <family val="3"/>
        <charset val="128"/>
        <scheme val="minor"/>
      </rPr>
      <t>為</t>
    </r>
    <r>
      <rPr>
        <sz val="11"/>
        <color theme="1"/>
        <rFont val="맑은 고딕"/>
        <family val="2"/>
        <charset val="129"/>
        <scheme val="minor"/>
      </rPr>
      <t>是</t>
    </r>
    <r>
      <rPr>
        <sz val="11"/>
        <color theme="1"/>
        <rFont val="맑은 고딕"/>
        <family val="3"/>
        <charset val="129"/>
        <scheme val="minor"/>
      </rPr>
      <t>哪</t>
    </r>
    <r>
      <rPr>
        <sz val="11"/>
        <color theme="1"/>
        <rFont val="맑은 고딕"/>
        <family val="2"/>
        <charset val="129"/>
        <scheme val="minor"/>
      </rPr>
      <t>裡來的俠義之士，原來不過是兩隻畜生。</t>
    </r>
  </si>
  <si>
    <t>mg000037_0021</t>
  </si>
  <si>
    <t>1717.000, 540.000</t>
  </si>
  <si>
    <t>好──好！瞎子時常受人欺負，疑心病自也難免重些，看來閣下必定就是這少年大盜的同夥。</t>
  </si>
  <si>
    <t>mg000037_0022</t>
  </si>
  <si>
    <t>1956.000, 537.000</t>
  </si>
  <si>
    <t>那便一同葬身在此！到極樂世界享福去罷！</t>
  </si>
  <si>
    <t>2189.000, 533.000</t>
  </si>
  <si>
    <t>mg000037_0023</t>
  </si>
  <si>
    <r>
      <t>戰後，只見灰蝙蝠和貓頭鷹二人口中溢血，竟似乎完全不是</t>
    </r>
    <r>
      <rPr>
        <sz val="11"/>
        <color theme="1"/>
        <rFont val="맑은 고딕"/>
        <family val="3"/>
        <charset val="129"/>
        <scheme val="minor"/>
      </rPr>
      <t>你</t>
    </r>
    <r>
      <rPr>
        <sz val="11"/>
        <color theme="1"/>
        <rFont val="맑은 고딕"/>
        <family val="2"/>
        <charset val="129"/>
        <scheme val="minor"/>
      </rPr>
      <t>的對手。&lt;br&gt;世家子弟震驚不已，張口開開，彷彿無法置信。</t>
    </r>
  </si>
  <si>
    <t>35.000, 661.000</t>
  </si>
  <si>
    <t>mg000037_0024</t>
  </si>
  <si>
    <r>
      <t>咳……老貓子，</t>
    </r>
    <r>
      <rPr>
        <sz val="11"/>
        <color theme="1"/>
        <rFont val="맑은 고딕"/>
        <family val="3"/>
        <charset val="129"/>
        <scheme val="minor"/>
      </rPr>
      <t>咱</t>
    </r>
    <r>
      <rPr>
        <sz val="11"/>
        <color theme="1"/>
        <rFont val="맑은 고딕"/>
        <family val="2"/>
        <charset val="129"/>
        <scheme val="minor"/>
      </rPr>
      <t>們且先撤。</t>
    </r>
  </si>
  <si>
    <t>mg000037_0025</t>
  </si>
  <si>
    <t>41.000, 774.000</t>
  </si>
  <si>
    <r>
      <t>只能如此了，唉，一代新人換舊人</t>
    </r>
    <r>
      <rPr>
        <sz val="11"/>
        <color theme="1"/>
        <rFont val="맑은 고딕"/>
        <family val="3"/>
        <charset val="129"/>
        <scheme val="minor"/>
      </rPr>
      <t>啊</t>
    </r>
    <r>
      <rPr>
        <sz val="11"/>
        <color theme="1"/>
        <rFont val="맑은 고딕"/>
        <family val="2"/>
        <charset val="129"/>
        <scheme val="minor"/>
      </rPr>
      <t>。</t>
    </r>
  </si>
  <si>
    <t>282.000, 772.000</t>
  </si>
  <si>
    <t>mg000037_0026</t>
  </si>
  <si>
    <t>只見他二人凌空幾步，退而遠去，卻是需要靜養好一陣子，無法作亂了。</t>
  </si>
  <si>
    <t>54.000, 886.000</t>
  </si>
  <si>
    <t>mg000037_0027</t>
  </si>
  <si>
    <r>
      <t>怎</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可能，竟</t>
    </r>
    <r>
      <rPr>
        <sz val="11"/>
        <color theme="1"/>
        <rFont val="맑은 고딕"/>
        <family val="3"/>
        <charset val="128"/>
        <scheme val="minor"/>
      </rPr>
      <t>真</t>
    </r>
    <r>
      <rPr>
        <sz val="11"/>
        <color theme="1"/>
        <rFont val="맑은 고딕"/>
        <family val="2"/>
        <charset val="129"/>
        <scheme val="minor"/>
      </rPr>
      <t>的戰勝了成名已久的灰蝙蝠和貓頭鷹！</t>
    </r>
  </si>
  <si>
    <t>mg000037_0028</t>
  </si>
  <si>
    <t>84.000, 1005.000</t>
  </si>
  <si>
    <r>
      <t>……誰讓他們高傲自大，還以</t>
    </r>
    <r>
      <rPr>
        <sz val="11"/>
        <color theme="1"/>
        <rFont val="맑은 고딕"/>
        <family val="3"/>
        <charset val="128"/>
        <scheme val="minor"/>
      </rPr>
      <t>為</t>
    </r>
    <r>
      <rPr>
        <sz val="11"/>
        <color theme="1"/>
        <rFont val="맑은 고딕"/>
        <family val="2"/>
        <charset val="129"/>
        <scheme val="minor"/>
      </rPr>
      <t>只有自己有同伴不成？</t>
    </r>
  </si>
  <si>
    <t>mg000037_0029</t>
  </si>
  <si>
    <t>325.000, 1003.000</t>
  </si>
  <si>
    <r>
      <t>你</t>
    </r>
    <r>
      <rPr>
        <sz val="11"/>
        <color theme="1"/>
        <rFont val="맑은 고딕"/>
        <family val="2"/>
        <charset val="129"/>
        <scheme val="minor"/>
      </rPr>
      <t>說什</t>
    </r>
    <r>
      <rPr>
        <sz val="11"/>
        <color theme="1"/>
        <rFont val="맑은 고딕"/>
        <family val="3"/>
        <charset val="128"/>
        <scheme val="minor"/>
      </rPr>
      <t>麼</t>
    </r>
    <r>
      <rPr>
        <sz val="11"/>
        <color theme="1"/>
        <rFont val="맑은 고딕"/>
        <family val="2"/>
        <charset val="129"/>
        <scheme val="minor"/>
      </rPr>
      <t>？</t>
    </r>
  </si>
  <si>
    <t>mg000037_0030</t>
  </si>
  <si>
    <t>566.000, 998.000</t>
  </si>
  <si>
    <r>
      <t>沒、沒什</t>
    </r>
    <r>
      <rPr>
        <sz val="11"/>
        <color theme="1"/>
        <rFont val="맑은 고딕"/>
        <family val="3"/>
        <charset val="128"/>
        <scheme val="minor"/>
      </rPr>
      <t>麼</t>
    </r>
    <r>
      <rPr>
        <sz val="11"/>
        <color theme="1"/>
        <rFont val="맑은 고딕"/>
        <family val="2"/>
        <charset val="129"/>
        <scheme val="minor"/>
      </rPr>
      <t>。好了，該走的都走了，</t>
    </r>
    <r>
      <rPr>
        <sz val="11"/>
        <color theme="1"/>
        <rFont val="맑은 고딕"/>
        <family val="3"/>
        <charset val="129"/>
        <scheme val="minor"/>
      </rPr>
      <t>你</t>
    </r>
    <r>
      <rPr>
        <sz val="11"/>
        <color theme="1"/>
        <rFont val="맑은 고딕"/>
        <family val="2"/>
        <charset val="129"/>
        <scheme val="minor"/>
      </rPr>
      <t>也該說說前因後果了，他們</t>
    </r>
    <r>
      <rPr>
        <sz val="11"/>
        <color theme="1"/>
        <rFont val="맑은 고딕"/>
        <family val="3"/>
        <charset val="128"/>
        <scheme val="minor"/>
      </rPr>
      <t>為</t>
    </r>
    <r>
      <rPr>
        <sz val="11"/>
        <color theme="1"/>
        <rFont val="맑은 고딕"/>
        <family val="2"/>
        <charset val="129"/>
        <scheme val="minor"/>
      </rPr>
      <t>何要追殺於</t>
    </r>
    <r>
      <rPr>
        <sz val="11"/>
        <color theme="1"/>
        <rFont val="맑은 고딕"/>
        <family val="3"/>
        <charset val="129"/>
        <scheme val="minor"/>
      </rPr>
      <t>你</t>
    </r>
    <r>
      <rPr>
        <sz val="11"/>
        <color theme="1"/>
        <rFont val="맑은 고딕"/>
        <family val="2"/>
        <charset val="129"/>
        <scheme val="minor"/>
      </rPr>
      <t>？</t>
    </r>
  </si>
  <si>
    <t>mg000037_0031</t>
  </si>
  <si>
    <t>820.000, 1005.000</t>
  </si>
  <si>
    <r>
      <t>這、我也不曉得……只知道近來有大盜撞見江湖弟子，就先逼問什</t>
    </r>
    <r>
      <rPr>
        <sz val="11"/>
        <color theme="1"/>
        <rFont val="맑은 고딕"/>
        <family val="3"/>
        <charset val="128"/>
        <scheme val="minor"/>
      </rPr>
      <t>麼</t>
    </r>
    <r>
      <rPr>
        <sz val="11"/>
        <color theme="1"/>
        <rFont val="맑은 고딕"/>
        <family val="2"/>
        <charset val="129"/>
        <scheme val="minor"/>
      </rPr>
      <t>藏寶圖的下落，若是打聽不出，就殺人奪財，遠走而去。</t>
    </r>
  </si>
  <si>
    <t>mg000037_0032</t>
  </si>
  <si>
    <t>1069.000, 1004.000</t>
  </si>
  <si>
    <t>但實在想不到竟然就是灰蝙蝠和貓頭鷹，唉。</t>
  </si>
  <si>
    <t>mg000037_0033</t>
  </si>
  <si>
    <t>1316.000, 1002.000</t>
  </si>
  <si>
    <r>
      <t>這丹方還請大俠收下。在下學藝不精，還是先回家中磨練一番，再出江湖</t>
    </r>
    <r>
      <rPr>
        <sz val="11"/>
        <color theme="1"/>
        <rFont val="맑은 고딕"/>
        <family val="3"/>
        <charset val="129"/>
        <scheme val="minor"/>
      </rPr>
      <t>吧</t>
    </r>
    <r>
      <rPr>
        <sz val="11"/>
        <color theme="1"/>
        <rFont val="맑은 고딕"/>
        <family val="2"/>
        <charset val="129"/>
        <scheme val="minor"/>
      </rPr>
      <t>。</t>
    </r>
  </si>
  <si>
    <t>1558.000, 1009.000</t>
  </si>
  <si>
    <t>mg000037_0034</t>
  </si>
  <si>
    <t>世家子弟遠行而去，搖頭嘆氣，身影落寞，顯然是受到了不小的打擊。</t>
  </si>
  <si>
    <t>83.000, 1124.000</t>
  </si>
  <si>
    <t>mg000037_0035</t>
  </si>
  <si>
    <t>藏寶圖……看來燕南天藏寶圖之事已經流傳出去。這些門派世家受過回雁峰洗禮暫且不敢妄動，卻是這群匪類先行動了起來。</t>
  </si>
  <si>
    <t>mg000037_0036</t>
  </si>
  <si>
    <t>80.000, 1251.000</t>
  </si>
  <si>
    <t>只希望當年發生在我身上的事莫要再次上演……</t>
  </si>
  <si>
    <t>321.000, 1249.000</t>
  </si>
  <si>
    <t>mg000038_0000</t>
  </si>
  <si>
    <t>野邊，木秀，有小店。&lt;br&gt;有小店的地方，就是一個小江湖。&lt;br&gt;──今日卻成了一處大江湖。</t>
  </si>
  <si>
    <t>mg000038_0001</t>
  </si>
  <si>
    <t>37.000, 50.000</t>
  </si>
  <si>
    <t>只見這小店內足足有四十九人頭上都放著一枚銅錢──金錢幫的銅錢。</t>
  </si>
  <si>
    <t>mg000038_0002</t>
  </si>
  <si>
    <t>284.000, 48.000</t>
  </si>
  <si>
    <t>銅錢落地，人頭落地。</t>
  </si>
  <si>
    <t>mg000038_0003</t>
  </si>
  <si>
    <t>523.000, 47.000</t>
  </si>
  <si>
    <t>卻有一人不僅頭上沒有銅錢，還和金錢幫的人爭了起來。</t>
  </si>
  <si>
    <t>773.000, 45.000</t>
  </si>
  <si>
    <t>mg000038_0004</t>
  </si>
  <si>
    <r>
      <t>我知閣下不遠千里而來，想必也是</t>
    </r>
    <r>
      <rPr>
        <sz val="11"/>
        <color theme="1"/>
        <rFont val="맑은 고딕"/>
        <family val="3"/>
        <charset val="128"/>
        <scheme val="minor"/>
      </rPr>
      <t>為</t>
    </r>
    <r>
      <rPr>
        <sz val="11"/>
        <color theme="1"/>
        <rFont val="맑은 고딕"/>
        <family val="2"/>
        <charset val="129"/>
        <scheme val="minor"/>
      </rPr>
      <t>了那封信來的。</t>
    </r>
  </si>
  <si>
    <t>mg000038_0005</t>
  </si>
  <si>
    <t>39.000, 167.000</t>
  </si>
  <si>
    <t>mg000038_0006</t>
  </si>
  <si>
    <t>283.000, 165.000</t>
  </si>
  <si>
    <r>
      <t>但閣下可知道這封信是誰寫的</t>
    </r>
    <r>
      <rPr>
        <sz val="11"/>
        <color theme="1"/>
        <rFont val="맑은 고딕"/>
        <family val="3"/>
        <charset val="128"/>
        <scheme val="minor"/>
      </rPr>
      <t>麼</t>
    </r>
    <r>
      <rPr>
        <sz val="11"/>
        <color theme="1"/>
        <rFont val="맑은 고딕"/>
        <family val="2"/>
        <charset val="129"/>
        <scheme val="minor"/>
      </rPr>
      <t>？</t>
    </r>
  </si>
  <si>
    <t>mg000038_0007</t>
  </si>
  <si>
    <t>523.000, 165.000</t>
  </si>
  <si>
    <t>mg000038_0008</t>
  </si>
  <si>
    <t>776.000, 163.000</t>
  </si>
  <si>
    <t>據我們所知，江湖中接到這樣信的至少有一百多位，卻沒有一個人知道信是誰寫的，我們也曾四下打聽，但連一點線索也沒有。</t>
  </si>
  <si>
    <t>mg000038_0009</t>
  </si>
  <si>
    <t>1011.000, 160.000</t>
  </si>
  <si>
    <r>
      <t>若連</t>
    </r>
    <r>
      <rPr>
        <sz val="11"/>
        <color theme="1"/>
        <rFont val="맑은 고딕"/>
        <family val="3"/>
        <charset val="129"/>
        <scheme val="minor"/>
      </rPr>
      <t>你</t>
    </r>
    <r>
      <rPr>
        <sz val="11"/>
        <color theme="1"/>
        <rFont val="맑은 고딕"/>
        <family val="2"/>
        <charset val="129"/>
        <scheme val="minor"/>
      </rPr>
      <t>們金錢幫也打聽不出，整個中原還有誰能打聽得出！</t>
    </r>
  </si>
  <si>
    <t>mg000038_0010</t>
  </si>
  <si>
    <t>1252.000, 159.000</t>
  </si>
  <si>
    <r>
      <t>我們雖不知道信是誰寫的，但他的用意我們卻已明白──他將江湖中成名的豪傑引到這裡來，</t>
    </r>
    <r>
      <rPr>
        <sz val="11"/>
        <color theme="1"/>
        <rFont val="맑은 고딕"/>
        <family val="3"/>
        <charset val="128"/>
        <scheme val="minor"/>
      </rPr>
      <t>為</t>
    </r>
    <r>
      <rPr>
        <sz val="11"/>
        <color theme="1"/>
        <rFont val="맑은 고딕"/>
        <family val="2"/>
        <charset val="129"/>
        <scheme val="minor"/>
      </rPr>
      <t>的就是要大家爭埋在這裡的寶物，然後鷸蚌相爭！他才好得漁翁之利。</t>
    </r>
  </si>
  <si>
    <t>mg000038_0011</t>
  </si>
  <si>
    <t>1485.000, 155.000</t>
  </si>
  <si>
    <r>
      <t>哦？</t>
    </r>
    <r>
      <rPr>
        <sz val="11"/>
        <color theme="1"/>
        <rFont val="맑은 고딕"/>
        <family val="3"/>
        <charset val="128"/>
        <scheme val="minor"/>
      </rPr>
      <t>既</t>
    </r>
    <r>
      <rPr>
        <sz val="11"/>
        <color theme="1"/>
        <rFont val="맑은 고딕"/>
        <family val="2"/>
        <charset val="129"/>
        <scheme val="minor"/>
      </rPr>
      <t>然如此，</t>
    </r>
    <r>
      <rPr>
        <sz val="11"/>
        <color theme="1"/>
        <rFont val="맑은 고딕"/>
        <family val="3"/>
        <charset val="129"/>
        <scheme val="minor"/>
      </rPr>
      <t>你</t>
    </r>
    <r>
      <rPr>
        <sz val="11"/>
        <color theme="1"/>
        <rFont val="맑은 고딕"/>
        <family val="2"/>
        <charset val="129"/>
        <scheme val="minor"/>
      </rPr>
      <t>們</t>
    </r>
    <r>
      <rPr>
        <sz val="11"/>
        <color theme="1"/>
        <rFont val="맑은 고딕"/>
        <family val="3"/>
        <charset val="128"/>
        <scheme val="minor"/>
      </rPr>
      <t>為</t>
    </r>
    <r>
      <rPr>
        <sz val="11"/>
        <color theme="1"/>
        <rFont val="맑은 고딕"/>
        <family val="2"/>
        <charset val="129"/>
        <scheme val="minor"/>
      </rPr>
      <t>何要來？</t>
    </r>
  </si>
  <si>
    <t>mg000038_0012</t>
  </si>
  <si>
    <t>1730.000, 153.000</t>
  </si>
  <si>
    <r>
      <t>我們到這裡來，就</t>
    </r>
    <r>
      <rPr>
        <sz val="11"/>
        <color theme="1"/>
        <rFont val="맑은 고딕"/>
        <family val="3"/>
        <charset val="128"/>
        <scheme val="minor"/>
      </rPr>
      <t>為</t>
    </r>
    <r>
      <rPr>
        <sz val="11"/>
        <color theme="1"/>
        <rFont val="맑은 고딕"/>
        <family val="2"/>
        <charset val="129"/>
        <scheme val="minor"/>
      </rPr>
      <t>的是要勸各位莫要上那人的當，只要各位肯放手，這一場禍事就可以消彌無形了。</t>
    </r>
  </si>
  <si>
    <t>mg000038_0013</t>
  </si>
  <si>
    <t>1965.000, 155.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們的心腸倒</t>
    </r>
    <r>
      <rPr>
        <sz val="11"/>
        <color theme="1"/>
        <rFont val="맑은 고딕"/>
        <family val="3"/>
        <charset val="128"/>
        <scheme val="minor"/>
      </rPr>
      <t>真</t>
    </r>
    <r>
      <rPr>
        <sz val="11"/>
        <color theme="1"/>
        <rFont val="맑은 고딕"/>
        <family val="2"/>
        <charset val="129"/>
        <scheme val="minor"/>
      </rPr>
      <t>不錯，但我</t>
    </r>
    <r>
      <rPr>
        <sz val="11"/>
        <color theme="1"/>
        <rFont val="맑은 고딕"/>
        <family val="3"/>
        <charset val="128"/>
        <scheme val="minor"/>
      </rPr>
      <t>既</t>
    </r>
    <r>
      <rPr>
        <sz val="11"/>
        <color theme="1"/>
        <rFont val="맑은 고딕"/>
        <family val="2"/>
        <charset val="129"/>
        <scheme val="minor"/>
      </rPr>
      <t>已來了，好</t>
    </r>
    <r>
      <rPr>
        <sz val="11"/>
        <color theme="1"/>
        <rFont val="맑은 고딕"/>
        <family val="3"/>
        <charset val="128"/>
        <scheme val="minor"/>
      </rPr>
      <t>歹</t>
    </r>
    <r>
      <rPr>
        <sz val="11"/>
        <color theme="1"/>
        <rFont val="맑은 고딕"/>
        <family val="2"/>
        <charset val="129"/>
        <scheme val="minor"/>
      </rPr>
      <t>也得看他個水落石出，豈是別人三言兩語就能我打發走的！</t>
    </r>
  </si>
  <si>
    <t>2217.000, 154.000</t>
  </si>
  <si>
    <t>mg000038_0014</t>
  </si>
  <si>
    <r>
      <t>但見西門柔長鞭一</t>
    </r>
    <r>
      <rPr>
        <sz val="11"/>
        <color theme="1"/>
        <rFont val="맑은 고딕"/>
        <family val="3"/>
        <charset val="129"/>
        <scheme val="minor"/>
      </rPr>
      <t>甩</t>
    </r>
    <r>
      <rPr>
        <sz val="11"/>
        <color theme="1"/>
        <rFont val="맑은 고딕"/>
        <family val="2"/>
        <charset val="129"/>
        <scheme val="minor"/>
      </rPr>
      <t>，四十九人頭上的銅錢竟全都落地──銅錢落地，人頭落地！</t>
    </r>
  </si>
  <si>
    <t>39.000, 279.000</t>
  </si>
  <si>
    <t>mg000038_0015</t>
  </si>
  <si>
    <r>
      <t>好！好！好！我本不想取</t>
    </r>
    <r>
      <rPr>
        <sz val="11"/>
        <color theme="1"/>
        <rFont val="맑은 고딕"/>
        <family val="3"/>
        <charset val="129"/>
        <scheme val="minor"/>
      </rPr>
      <t>你</t>
    </r>
    <r>
      <rPr>
        <sz val="11"/>
        <color theme="1"/>
        <rFont val="맑은 고딕"/>
        <family val="2"/>
        <charset val="129"/>
        <scheme val="minor"/>
      </rPr>
      <t>性命，但</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犯了我們的規矩，我們</t>
    </r>
    <r>
      <rPr>
        <sz val="11"/>
        <color theme="1"/>
        <rFont val="맑은 고딕"/>
        <family val="3"/>
        <charset val="128"/>
        <scheme val="minor"/>
      </rPr>
      <t>怎</t>
    </r>
    <r>
      <rPr>
        <sz val="11"/>
        <color theme="1"/>
        <rFont val="맑은 고딕"/>
        <family val="2"/>
        <charset val="129"/>
        <scheme val="minor"/>
      </rPr>
      <t>能再放</t>
    </r>
    <r>
      <rPr>
        <sz val="11"/>
        <color theme="1"/>
        <rFont val="맑은 고딕"/>
        <family val="3"/>
        <charset val="129"/>
        <scheme val="minor"/>
      </rPr>
      <t>你</t>
    </r>
    <r>
      <rPr>
        <sz val="11"/>
        <color theme="1"/>
        <rFont val="맑은 고딕"/>
        <family val="2"/>
        <charset val="129"/>
        <scheme val="minor"/>
      </rPr>
      <t>走，規矩一壞，威信無存，這道理</t>
    </r>
    <r>
      <rPr>
        <sz val="11"/>
        <color theme="1"/>
        <rFont val="맑은 고딕"/>
        <family val="3"/>
        <charset val="129"/>
        <scheme val="minor"/>
      </rPr>
      <t>你</t>
    </r>
    <r>
      <rPr>
        <sz val="11"/>
        <color theme="1"/>
        <rFont val="맑은 고딕"/>
        <family val="2"/>
        <charset val="129"/>
        <scheme val="minor"/>
      </rPr>
      <t>自然也明白。</t>
    </r>
  </si>
  <si>
    <t>mg000038_0016</t>
  </si>
  <si>
    <t>43.000, 390.000</t>
  </si>
  <si>
    <r>
      <t>就用</t>
    </r>
    <r>
      <rPr>
        <sz val="11"/>
        <color theme="1"/>
        <rFont val="맑은 고딕"/>
        <family val="3"/>
        <charset val="129"/>
        <scheme val="minor"/>
      </rPr>
      <t>你</t>
    </r>
    <r>
      <rPr>
        <sz val="11"/>
        <color theme="1"/>
        <rFont val="맑은 고딕"/>
        <family val="2"/>
        <charset val="129"/>
        <scheme val="minor"/>
      </rPr>
      <t>神鞭西門柔的一條命，抵他們的四十幾條命！</t>
    </r>
  </si>
  <si>
    <t>291.000, 387.000</t>
  </si>
  <si>
    <t>mg000038_0017</t>
  </si>
  <si>
    <r>
      <t>戰後，只見諸葛剛和金錢幫等人應身倒地，西門柔</t>
    </r>
    <r>
      <rPr>
        <sz val="11"/>
        <color theme="1"/>
        <rFont val="맑은 고딕"/>
        <family val="3"/>
        <charset val="129"/>
        <scheme val="minor"/>
      </rPr>
      <t>愣愣</t>
    </r>
    <r>
      <rPr>
        <sz val="11"/>
        <color theme="1"/>
        <rFont val="맑은 고딕"/>
        <family val="2"/>
        <charset val="129"/>
        <scheme val="minor"/>
      </rPr>
      <t>地看著倒地的幾人，卻是默然。</t>
    </r>
  </si>
  <si>
    <t>63.000, 519.000</t>
  </si>
  <si>
    <t>mg000038_0018</t>
  </si>
  <si>
    <t>……諸葛剛是和我同一時代的高手。</t>
  </si>
  <si>
    <t>mg000038_0019</t>
  </si>
  <si>
    <t>56.000, 631.000</t>
  </si>
  <si>
    <r>
      <t>想不到仁義莊門下之人武功如此高</t>
    </r>
    <r>
      <rPr>
        <sz val="11"/>
        <color theme="1"/>
        <rFont val="맑은 고딕"/>
        <family val="3"/>
        <charset val="128"/>
        <scheme val="minor"/>
      </rPr>
      <t>強</t>
    </r>
    <r>
      <rPr>
        <sz val="11"/>
        <color theme="1"/>
        <rFont val="맑은 고딕"/>
        <family val="2"/>
        <charset val="129"/>
        <scheme val="minor"/>
      </rPr>
      <t>，卻是我所料未及。</t>
    </r>
  </si>
  <si>
    <t>mg000038_0020</t>
  </si>
  <si>
    <t>300.000, 629.000</t>
  </si>
  <si>
    <t>唉，罷了，看來今日江湖，已無我西門柔爭雄之地了──</t>
  </si>
  <si>
    <t>mg000038_0021,mg000038_0022</t>
  </si>
  <si>
    <t>537.000, 629.000</t>
  </si>
  <si>
    <t>mg000038_0021</t>
  </si>
  <si>
    <t>出聲安慰</t>
  </si>
  <si>
    <t>819.000, 536.000</t>
  </si>
  <si>
    <t xml:space="preserve">{ 'MultiAction' : [ { 'SetFlagAction' : 0, 1, 'mg000038_0021'}  ]} </t>
  </si>
  <si>
    <t>mg000038_0022</t>
  </si>
  <si>
    <t>默默感慨</t>
  </si>
  <si>
    <t>822.000, 684.000</t>
  </si>
  <si>
    <t>mg000038_0023</t>
  </si>
  <si>
    <r>
      <t>你</t>
    </r>
    <r>
      <rPr>
        <sz val="11"/>
        <color theme="1"/>
        <rFont val="맑은 고딕"/>
        <family val="2"/>
        <charset val="129"/>
        <scheme val="minor"/>
      </rPr>
      <t>向西門柔說了幾句安慰的話語，西門柔卻是搖頭，自顧自地笑了起來。&lt;br&gt;他眼中望著雖是倒地的諸葛剛，想的卻是那些屬於他們的江湖時光。</t>
    </r>
  </si>
  <si>
    <t>1099.540, 537.000</t>
  </si>
  <si>
    <t>mg000038_0024</t>
  </si>
  <si>
    <r>
      <t>既</t>
    </r>
    <r>
      <rPr>
        <sz val="11"/>
        <color theme="1"/>
        <rFont val="맑은 고딕"/>
        <family val="2"/>
        <charset val="129"/>
        <scheme val="minor"/>
      </rPr>
      <t>然江湖已無我爭雄之地，不如尋個去處。</t>
    </r>
  </si>
  <si>
    <t>mg000038_0025</t>
  </si>
  <si>
    <t>1363.540, 538.000</t>
  </si>
  <si>
    <r>
      <t>仁義莊的，我知</t>
    </r>
    <r>
      <rPr>
        <sz val="11"/>
        <color theme="1"/>
        <rFont val="맑은 고딕"/>
        <family val="3"/>
        <charset val="129"/>
        <scheme val="minor"/>
      </rPr>
      <t>你</t>
    </r>
    <r>
      <rPr>
        <sz val="11"/>
        <color theme="1"/>
        <rFont val="맑은 고딕"/>
        <family val="2"/>
        <charset val="129"/>
        <scheme val="minor"/>
      </rPr>
      <t>莊上收人，便去</t>
    </r>
    <r>
      <rPr>
        <sz val="11"/>
        <color theme="1"/>
        <rFont val="맑은 고딕"/>
        <family val="3"/>
        <charset val="129"/>
        <scheme val="minor"/>
      </rPr>
      <t>你</t>
    </r>
    <r>
      <rPr>
        <sz val="11"/>
        <color theme="1"/>
        <rFont val="맑은 고딕"/>
        <family val="2"/>
        <charset val="129"/>
        <scheme val="minor"/>
      </rPr>
      <t>仁義莊做個莊客，度過餘生罷。</t>
    </r>
  </si>
  <si>
    <t>1606.540, 538.000</t>
  </si>
  <si>
    <t>mg000038_0026</t>
  </si>
  <si>
    <t>只見他迴旋踏步後，凌空而去，背影蕭瑟。</t>
  </si>
  <si>
    <t>mg000038_0031</t>
  </si>
  <si>
    <t>1863.540, 539.000</t>
  </si>
  <si>
    <t>mg000038_0028</t>
  </si>
  <si>
    <t>西門柔眼中望著雖是倒地的諸葛剛，想的卻是那些屬於他們的江湖時光。</t>
  </si>
  <si>
    <t>mg000038_0029</t>
  </si>
  <si>
    <t>1099.000, 677.000</t>
  </si>
  <si>
    <r>
      <t>只見他迴旋踏步後，凌空而去，手中長鞭卻</t>
    </r>
    <r>
      <rPr>
        <sz val="11"/>
        <color theme="1"/>
        <rFont val="맑은 고딕"/>
        <family val="3"/>
        <charset val="129"/>
        <scheme val="minor"/>
      </rPr>
      <t>拋</t>
    </r>
    <r>
      <rPr>
        <sz val="11"/>
        <color theme="1"/>
        <rFont val="맑은 고딕"/>
        <family val="2"/>
        <charset val="129"/>
        <scheme val="minor"/>
      </rPr>
      <t>來一本綠色斑駁的秘笈。</t>
    </r>
  </si>
  <si>
    <t>mg000038_0030</t>
  </si>
  <si>
    <t>1361.000, 675.000</t>
  </si>
  <si>
    <r>
      <t>「這是我畢生所學，</t>
    </r>
    <r>
      <rPr>
        <sz val="11"/>
        <color theme="1"/>
        <rFont val="맑은 고딕"/>
        <family val="3"/>
        <charset val="129"/>
        <scheme val="minor"/>
      </rPr>
      <t>你</t>
    </r>
    <r>
      <rPr>
        <sz val="11"/>
        <color theme="1"/>
        <rFont val="맑은 고딕"/>
        <family val="2"/>
        <charset val="129"/>
        <scheme val="minor"/>
      </rPr>
      <t>且收好。」&lt;br&gt;而小店中那銅錢落地的四十幾人也隨著西門柔的離開，奔走而去。</t>
    </r>
  </si>
  <si>
    <t>1611.000, 672.000</t>
  </si>
  <si>
    <r>
      <t>你</t>
    </r>
    <r>
      <rPr>
        <sz val="11"/>
        <color theme="1"/>
        <rFont val="맑은 고딕"/>
        <family val="2"/>
        <charset val="129"/>
        <scheme val="minor"/>
      </rPr>
      <t>望著他</t>
    </r>
    <r>
      <rPr>
        <sz val="11"/>
        <color theme="1"/>
        <rFont val="맑은 고딕"/>
        <family val="3"/>
        <charset val="129"/>
        <scheme val="minor"/>
      </rPr>
      <t>愣</t>
    </r>
    <r>
      <rPr>
        <sz val="11"/>
        <color theme="1"/>
        <rFont val="맑은 고딕"/>
        <family val="2"/>
        <charset val="129"/>
        <scheme val="minor"/>
      </rPr>
      <t>了一</t>
    </r>
    <r>
      <rPr>
        <sz val="11"/>
        <color theme="1"/>
        <rFont val="맑은 고딕"/>
        <family val="3"/>
        <charset val="129"/>
        <scheme val="minor"/>
      </rPr>
      <t>愣</t>
    </r>
    <r>
      <rPr>
        <sz val="11"/>
        <color theme="1"/>
        <rFont val="맑은 고딕"/>
        <family val="2"/>
        <charset val="129"/>
        <scheme val="minor"/>
      </rPr>
      <t>，卻是有了頗多的感觸。</t>
    </r>
  </si>
  <si>
    <t>2151.000, 533.000</t>
  </si>
  <si>
    <t>mg000038_0032</t>
  </si>
  <si>
    <r>
      <t>今日見到十多年前的故人，才知道原來</t>
    </r>
    <r>
      <rPr>
        <sz val="11"/>
        <color theme="1"/>
        <rFont val="맑은 고딕"/>
        <family val="3"/>
        <charset val="128"/>
        <scheme val="minor"/>
      </rPr>
      <t>真</t>
    </r>
    <r>
      <rPr>
        <sz val="11"/>
        <color theme="1"/>
        <rFont val="맑은 고딕"/>
        <family val="2"/>
        <charset val="129"/>
        <scheme val="minor"/>
      </rPr>
      <t>的已過去十多年了。</t>
    </r>
  </si>
  <si>
    <t>mg000038_0040</t>
  </si>
  <si>
    <t>74.000, 955.000</t>
  </si>
  <si>
    <t>mg000038_0033</t>
  </si>
  <si>
    <t>就地搜尋</t>
  </si>
  <si>
    <t>646.000, 872.000</t>
  </si>
  <si>
    <t xml:space="preserve">{ 'MultiAction' : [ { 'SetFlagAction' : 0, 1, 'mg000038_0033'}  ]} </t>
  </si>
  <si>
    <t>mg000038_0034</t>
  </si>
  <si>
    <t>灑然離去</t>
  </si>
  <si>
    <t>672.000, 1037.000</t>
  </si>
  <si>
    <t>mg000038_0035</t>
  </si>
  <si>
    <r>
      <t>你</t>
    </r>
    <r>
      <rPr>
        <sz val="11"/>
        <color theme="1"/>
        <rFont val="맑은 고딕"/>
        <family val="2"/>
        <charset val="129"/>
        <scheme val="minor"/>
      </rPr>
      <t>在此地搜尋</t>
    </r>
    <r>
      <rPr>
        <sz val="11"/>
        <color theme="1"/>
        <rFont val="맑은 고딕"/>
        <family val="3"/>
        <charset val="129"/>
        <scheme val="minor"/>
      </rPr>
      <t>挖</t>
    </r>
    <r>
      <rPr>
        <sz val="11"/>
        <color theme="1"/>
        <rFont val="맑은 고딕"/>
        <family val="2"/>
        <charset val="129"/>
        <scheme val="minor"/>
      </rPr>
      <t>掘了一番，卻是找到了布包，裡頭放了不少碎銀子。</t>
    </r>
  </si>
  <si>
    <t>mg000038_0036</t>
  </si>
  <si>
    <t>1090.000, 878.000</t>
  </si>
  <si>
    <t>原來爭來爭去，爭的不過是銀子罷了。</t>
  </si>
  <si>
    <t>1336.000, 877.000</t>
  </si>
  <si>
    <t>mg000038_0037</t>
  </si>
  <si>
    <r>
      <t>你</t>
    </r>
    <r>
      <rPr>
        <sz val="11"/>
        <color theme="1"/>
        <rFont val="맑은 고딕"/>
        <family val="2"/>
        <charset val="129"/>
        <scheme val="minor"/>
      </rPr>
      <t>帶著這身感觸離去，順心而</t>
    </r>
    <r>
      <rPr>
        <sz val="11"/>
        <color theme="1"/>
        <rFont val="맑은 고딕"/>
        <family val="3"/>
        <charset val="128"/>
        <scheme val="minor"/>
      </rPr>
      <t>為</t>
    </r>
    <r>
      <rPr>
        <sz val="11"/>
        <color theme="1"/>
        <rFont val="맑은 고딕"/>
        <family val="2"/>
        <charset val="129"/>
        <scheme val="minor"/>
      </rPr>
      <t>，從中獲得了不少體悟。</t>
    </r>
  </si>
  <si>
    <t>1083.000, 1033.000</t>
  </si>
  <si>
    <t>mg000038_0038</t>
  </si>
  <si>
    <t>1367.000, 397.000</t>
  </si>
  <si>
    <t>mg000038_0039</t>
  </si>
  <si>
    <t>mg000038_0041</t>
  </si>
  <si>
    <t>56.000, 732.000</t>
  </si>
  <si>
    <t>……此間似有寶藏未搜。</t>
  </si>
  <si>
    <t>mg000038_0033,mg000038_0034</t>
  </si>
  <si>
    <t>351.000, 948.000</t>
  </si>
  <si>
    <t>530.000, 736.000</t>
  </si>
  <si>
    <t>mg000039_0000</t>
  </si>
  <si>
    <t>幽山深谷靜，壁畫驚成謎。&lt;br&gt;據傳此地有一壁畫著有奇功，上頭書寫著李太白的名詩詞句。&lt;br&gt;&lt;br&gt;天上白玉京，五樓十二城。&lt;br&gt;仙人撫我頂，結髮受長生。</t>
  </si>
  <si>
    <t>64.000, 27.000</t>
  </si>
  <si>
    <t>mg000039_0001</t>
  </si>
  <si>
    <t>此洞江湖人士眾多……若遭埋伏，恐難生還……</t>
  </si>
  <si>
    <t>mg000039_0002,mg000039_0003</t>
  </si>
  <si>
    <t>72.000, 190.000</t>
  </si>
  <si>
    <t>mg000039_0002</t>
  </si>
  <si>
    <t>進入參悟</t>
  </si>
  <si>
    <t>374.000, 168.000</t>
  </si>
  <si>
    <t xml:space="preserve">{ 'MultiAction' : [ { 'SetFlagAction' : 0, 1, 'mg000039_0002'}  ]} </t>
  </si>
  <si>
    <t>mg000039_0003</t>
  </si>
  <si>
    <t>暫且不入</t>
  </si>
  <si>
    <t>374.000, 277.000</t>
  </si>
  <si>
    <t>mg000039_0004</t>
  </si>
  <si>
    <t>洞窟內幽石庇蔭，渾然天成，卻是參悟武功的好地方。</t>
  </si>
  <si>
    <t>mg000039_0005</t>
  </si>
  <si>
    <t>56.000, 448.000</t>
  </si>
  <si>
    <r>
      <t>你</t>
    </r>
    <r>
      <rPr>
        <sz val="11"/>
        <color theme="1"/>
        <rFont val="맑은 고딕"/>
        <family val="2"/>
        <charset val="129"/>
        <scheme val="minor"/>
      </rPr>
      <t>尋了個位子，本待仔細參祥，卻是不自覺入定，運轉起了自身內功，一瞬間體內氣息翻騰。</t>
    </r>
  </si>
  <si>
    <t>mg000039_0006</t>
  </si>
  <si>
    <t>295.000, 446.000</t>
  </si>
  <si>
    <r>
      <t>再次</t>
    </r>
    <r>
      <rPr>
        <sz val="11"/>
        <color theme="1"/>
        <rFont val="맑은 고딕"/>
        <family val="3"/>
        <charset val="129"/>
        <scheme val="minor"/>
      </rPr>
      <t>睜</t>
    </r>
    <r>
      <rPr>
        <sz val="11"/>
        <color theme="1"/>
        <rFont val="맑은 고딕"/>
        <family val="2"/>
        <charset val="129"/>
        <scheme val="minor"/>
      </rPr>
      <t>開雙眼，發現自己不知不覺中，竟已領悟了壁畫上的武功。</t>
    </r>
  </si>
  <si>
    <t>538.000, 450.000</t>
  </si>
  <si>
    <t>mg000039_0007</t>
  </si>
  <si>
    <t>……自然而然，著實高妙。</t>
  </si>
  <si>
    <t>57.000, 589.000</t>
  </si>
  <si>
    <t>mg000039_0008</t>
  </si>
  <si>
    <t>正待離開之際，卻有不少江湖人士圍了上來。</t>
  </si>
  <si>
    <t>61.000, 713.000</t>
  </si>
  <si>
    <t>mg000039_0009</t>
  </si>
  <si>
    <r>
      <t>他們應該是追不上了，</t>
    </r>
    <r>
      <rPr>
        <sz val="11"/>
        <color theme="1"/>
        <rFont val="맑은 고딕"/>
        <family val="3"/>
        <charset val="129"/>
        <scheme val="minor"/>
      </rPr>
      <t>趕</t>
    </r>
    <r>
      <rPr>
        <sz val="11"/>
        <color theme="1"/>
        <rFont val="맑은 고딕"/>
        <family val="2"/>
        <charset val="129"/>
        <scheme val="minor"/>
      </rPr>
      <t>緊離開</t>
    </r>
    <r>
      <rPr>
        <sz val="11"/>
        <color theme="1"/>
        <rFont val="맑은 고딕"/>
        <family val="3"/>
        <charset val="129"/>
        <scheme val="minor"/>
      </rPr>
      <t>吧</t>
    </r>
    <r>
      <rPr>
        <sz val="11"/>
        <color theme="1"/>
        <rFont val="맑은 고딕"/>
        <family val="2"/>
        <charset val="129"/>
        <scheme val="minor"/>
      </rPr>
      <t>。</t>
    </r>
  </si>
  <si>
    <t>65.000, 847.000</t>
  </si>
  <si>
    <t>mg000040_0000</t>
  </si>
  <si>
    <t>大風吹起，寒意涼脊。&lt;br&gt;大風吹的不止是風，還吹著一條條的人命。</t>
  </si>
  <si>
    <t>93.000, 89.000</t>
  </si>
  <si>
    <t>mg000040_0001</t>
  </si>
  <si>
    <r>
      <t>你</t>
    </r>
    <r>
      <rPr>
        <sz val="11"/>
        <color theme="1"/>
        <rFont val="맑은 고딕"/>
        <family val="2"/>
        <charset val="129"/>
        <scheme val="minor"/>
      </rPr>
      <t>們唐門三番兩次害我大風堂的人，莫以</t>
    </r>
    <r>
      <rPr>
        <sz val="11"/>
        <color theme="1"/>
        <rFont val="맑은 고딕"/>
        <family val="3"/>
        <charset val="128"/>
        <scheme val="minor"/>
      </rPr>
      <t>為</t>
    </r>
    <r>
      <rPr>
        <sz val="11"/>
        <color theme="1"/>
        <rFont val="맑은 고딕"/>
        <family val="2"/>
        <charset val="129"/>
        <scheme val="minor"/>
      </rPr>
      <t>我大風堂好欺負？</t>
    </r>
  </si>
  <si>
    <t>mg000040_0002</t>
  </si>
  <si>
    <t>92.000, 206.000</t>
  </si>
  <si>
    <t>ng10001</t>
  </si>
  <si>
    <r>
      <t>欺負？</t>
    </r>
    <r>
      <rPr>
        <sz val="11"/>
        <color theme="1"/>
        <rFont val="맑은 고딕"/>
        <family val="3"/>
        <charset val="129"/>
        <scheme val="minor"/>
      </rPr>
      <t>你</t>
    </r>
    <r>
      <rPr>
        <sz val="11"/>
        <color theme="1"/>
        <rFont val="맑은 고딕"/>
        <family val="2"/>
        <charset val="129"/>
        <scheme val="minor"/>
      </rPr>
      <t>大風堂不過鼠輩爾爾，玩個貓捉老鼠的遊戲，也配叫欺負？</t>
    </r>
  </si>
  <si>
    <t>mg000040_0003</t>
  </si>
  <si>
    <t>331.000, 204.000</t>
  </si>
  <si>
    <r>
      <t>好！好！今日便讓</t>
    </r>
    <r>
      <rPr>
        <sz val="11"/>
        <color theme="1"/>
        <rFont val="맑은 고딕"/>
        <family val="3"/>
        <charset val="129"/>
        <scheme val="minor"/>
      </rPr>
      <t>你</t>
    </r>
    <r>
      <rPr>
        <sz val="11"/>
        <color theme="1"/>
        <rFont val="맑은 고딕"/>
        <family val="2"/>
        <charset val="129"/>
        <scheme val="minor"/>
      </rPr>
      <t>們知曉我大風堂刀兵之利！不取</t>
    </r>
    <r>
      <rPr>
        <sz val="11"/>
        <color theme="1"/>
        <rFont val="맑은 고딕"/>
        <family val="3"/>
        <charset val="129"/>
        <scheme val="minor"/>
      </rPr>
      <t>你</t>
    </r>
    <r>
      <rPr>
        <sz val="11"/>
        <color theme="1"/>
        <rFont val="맑은 고딕"/>
        <family val="2"/>
        <charset val="129"/>
        <scheme val="minor"/>
      </rPr>
      <t>幾條人命，我大風堂誓不罷休！</t>
    </r>
  </si>
  <si>
    <t>mg000040_0004</t>
  </si>
  <si>
    <t>571.000, 206.000</t>
  </si>
  <si>
    <r>
      <t>雕蟲小技爾，看我唐門暗器破盡</t>
    </r>
    <r>
      <rPr>
        <sz val="11"/>
        <color theme="1"/>
        <rFont val="맑은 고딕"/>
        <family val="3"/>
        <charset val="129"/>
        <scheme val="minor"/>
      </rPr>
      <t>你</t>
    </r>
    <r>
      <rPr>
        <sz val="11"/>
        <color theme="1"/>
        <rFont val="맑은 고딕"/>
        <family val="2"/>
        <charset val="129"/>
        <scheme val="minor"/>
      </rPr>
      <t>大風神兵！</t>
    </r>
    <r>
      <rPr>
        <sz val="11"/>
        <color theme="1"/>
        <rFont val="맑은 고딕"/>
        <family val="3"/>
        <charset val="129"/>
        <scheme val="minor"/>
      </rPr>
      <t>砸</t>
    </r>
    <r>
      <rPr>
        <sz val="11"/>
        <color theme="1"/>
        <rFont val="맑은 고딕"/>
        <family val="2"/>
        <charset val="129"/>
        <scheme val="minor"/>
      </rPr>
      <t>碎</t>
    </r>
    <r>
      <rPr>
        <sz val="11"/>
        <color theme="1"/>
        <rFont val="맑은 고딕"/>
        <family val="3"/>
        <charset val="129"/>
        <scheme val="minor"/>
      </rPr>
      <t>你</t>
    </r>
    <r>
      <rPr>
        <sz val="11"/>
        <color theme="1"/>
        <rFont val="맑은 고딕"/>
        <family val="2"/>
        <charset val="129"/>
        <scheme val="minor"/>
      </rPr>
      <t>大風堂招牌！</t>
    </r>
  </si>
  <si>
    <t>812.000, 203.000</t>
  </si>
  <si>
    <t>mg000040_0005</t>
  </si>
  <si>
    <r>
      <t>但看雙方衝突將起，一旁</t>
    </r>
    <r>
      <rPr>
        <sz val="11"/>
        <color theme="1"/>
        <rFont val="맑은 고딕"/>
        <family val="3"/>
        <charset val="128"/>
        <scheme val="minor"/>
      </rPr>
      <t>尚</t>
    </r>
    <r>
      <rPr>
        <sz val="11"/>
        <color theme="1"/>
        <rFont val="맑은 고딕"/>
        <family val="2"/>
        <charset val="129"/>
        <scheme val="minor"/>
      </rPr>
      <t>有不少中原人士憂心忡忡，好似深怕這群域外來人打出</t>
    </r>
    <r>
      <rPr>
        <sz val="11"/>
        <color theme="1"/>
        <rFont val="맑은 고딕"/>
        <family val="3"/>
        <charset val="128"/>
        <scheme val="minor"/>
      </rPr>
      <t>真</t>
    </r>
    <r>
      <rPr>
        <sz val="11"/>
        <color theme="1"/>
        <rFont val="맑은 고딕"/>
        <family val="2"/>
        <charset val="129"/>
        <scheme val="minor"/>
      </rPr>
      <t>火，將自己的家</t>
    </r>
    <r>
      <rPr>
        <sz val="11"/>
        <color theme="1"/>
        <rFont val="맑은 고딕"/>
        <family val="3"/>
        <charset val="129"/>
        <scheme val="minor"/>
      </rPr>
      <t>鄉</t>
    </r>
    <r>
      <rPr>
        <sz val="11"/>
        <color theme="1"/>
        <rFont val="맑은 고딕"/>
        <family val="2"/>
        <charset val="129"/>
        <scheme val="minor"/>
      </rPr>
      <t>弄得磚瓦狼藉。</t>
    </r>
  </si>
  <si>
    <t>mg000040_0006,mg000040_0007,mg000040_0008</t>
  </si>
  <si>
    <t>68.000, 450.000</t>
  </si>
  <si>
    <t>mg000040_0006</t>
  </si>
  <si>
    <t>助大風堂對抗唐門</t>
  </si>
  <si>
    <t>399.000, 334.000</t>
  </si>
  <si>
    <t xml:space="preserve">{ 'MultiAction' : [ { 'SetFlagAction' : 0, 1, 'mg000040_0005'}  ]} </t>
  </si>
  <si>
    <t>mg000040_0007</t>
  </si>
  <si>
    <t>助唐門對抗大風堂</t>
  </si>
  <si>
    <t>396.000, 436.000</t>
  </si>
  <si>
    <t xml:space="preserve">{ 'MultiAction' : [ { 'SetFlagAction' : 0, 2, 'mg000040_0005'}  ]} </t>
  </si>
  <si>
    <t>mg000040_0008</t>
  </si>
  <si>
    <r>
      <t>阻止雙方</t>
    </r>
    <r>
      <rPr>
        <sz val="11"/>
        <color theme="1"/>
        <rFont val="맑은 고딕"/>
        <family val="3"/>
        <charset val="128"/>
        <scheme val="minor"/>
      </rPr>
      <t>為</t>
    </r>
    <r>
      <rPr>
        <sz val="11"/>
        <color theme="1"/>
        <rFont val="맑은 고딕"/>
        <family val="2"/>
        <charset val="129"/>
        <scheme val="minor"/>
      </rPr>
      <t>亂中原</t>
    </r>
  </si>
  <si>
    <t>401.000, 548.000</t>
  </si>
  <si>
    <t xml:space="preserve">{ 'MultiAction' : [ { 'SetFlagAction' : 0, 3, 'mg000040_0005'}  ]} </t>
  </si>
  <si>
    <t>mg000040_0009</t>
  </si>
  <si>
    <r>
      <t>戰後，唐門大敗，大風堂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mg000040_0013</t>
  </si>
  <si>
    <t>77.000, 626.000</t>
  </si>
  <si>
    <t>mg000040_0010</t>
  </si>
  <si>
    <r>
      <t>戰後，大風堂大敗，唐門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80.000, 751.000</t>
  </si>
  <si>
    <t>mg000040_0011</t>
  </si>
  <si>
    <r>
      <t>戰後，唐門和大風堂均</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擊退，各自尋機而去，四周的中原人士卻是圍了上來，向</t>
    </r>
    <r>
      <rPr>
        <sz val="11"/>
        <color theme="1"/>
        <rFont val="맑은 고딕"/>
        <family val="3"/>
        <charset val="129"/>
        <scheme val="minor"/>
      </rPr>
      <t>你</t>
    </r>
    <r>
      <rPr>
        <sz val="11"/>
        <color theme="1"/>
        <rFont val="맑은 고딕"/>
        <family val="2"/>
        <charset val="129"/>
        <scheme val="minor"/>
      </rPr>
      <t>道謝。</t>
    </r>
  </si>
  <si>
    <t>mg000040_0012</t>
  </si>
  <si>
    <t>76.000, 877.000</t>
  </si>
  <si>
    <r>
      <t>即使</t>
    </r>
    <r>
      <rPr>
        <sz val="11"/>
        <color theme="1"/>
        <rFont val="맑은 고딕"/>
        <family val="3"/>
        <charset val="129"/>
        <scheme val="minor"/>
      </rPr>
      <t>你</t>
    </r>
    <r>
      <rPr>
        <sz val="11"/>
        <color theme="1"/>
        <rFont val="맑은 고딕"/>
        <family val="2"/>
        <charset val="129"/>
        <scheme val="minor"/>
      </rPr>
      <t>推辭不受，但那群中原人士仍然塞了些銀兩到</t>
    </r>
    <r>
      <rPr>
        <sz val="11"/>
        <color theme="1"/>
        <rFont val="맑은 고딕"/>
        <family val="3"/>
        <charset val="129"/>
        <scheme val="minor"/>
      </rPr>
      <t>你</t>
    </r>
    <r>
      <rPr>
        <sz val="11"/>
        <color theme="1"/>
        <rFont val="맑은 고딕"/>
        <family val="2"/>
        <charset val="129"/>
        <scheme val="minor"/>
      </rPr>
      <t>手中做</t>
    </r>
    <r>
      <rPr>
        <sz val="11"/>
        <color theme="1"/>
        <rFont val="맑은 고딕"/>
        <family val="3"/>
        <charset val="128"/>
        <scheme val="minor"/>
      </rPr>
      <t>為</t>
    </r>
    <r>
      <rPr>
        <sz val="11"/>
        <color theme="1"/>
        <rFont val="맑은 고딕"/>
        <family val="2"/>
        <charset val="129"/>
        <scheme val="minor"/>
      </rPr>
      <t>謝禮。</t>
    </r>
  </si>
  <si>
    <t>mg000040_0014</t>
  </si>
  <si>
    <t>354.000, 877.000</t>
  </si>
  <si>
    <t>隨後便開懷大笑，放聲離去。</t>
  </si>
  <si>
    <t>385.000, 705.000</t>
  </si>
  <si>
    <r>
      <t>但唐門與大風堂此次敗於仁義莊，雙方的關係不免</t>
    </r>
    <r>
      <rPr>
        <sz val="11"/>
        <color theme="1"/>
        <rFont val="맑은 고딕"/>
        <family val="3"/>
        <charset val="129"/>
        <scheme val="minor"/>
      </rPr>
      <t>產</t>
    </r>
    <r>
      <rPr>
        <sz val="11"/>
        <color theme="1"/>
        <rFont val="맑은 고딕"/>
        <family val="2"/>
        <charset val="129"/>
        <scheme val="minor"/>
      </rPr>
      <t>生裂痕。若不願多結仇家，日後行走江湖勢必要更加謹</t>
    </r>
    <r>
      <rPr>
        <sz val="11"/>
        <color theme="1"/>
        <rFont val="맑은 고딕"/>
        <family val="3"/>
        <charset val="128"/>
        <scheme val="minor"/>
      </rPr>
      <t>慎</t>
    </r>
    <r>
      <rPr>
        <sz val="11"/>
        <color theme="1"/>
        <rFont val="맑은 고딕"/>
        <family val="2"/>
        <charset val="129"/>
        <scheme val="minor"/>
      </rPr>
      <t>。</t>
    </r>
  </si>
  <si>
    <t>639.000, 881.000</t>
  </si>
  <si>
    <t>mg000041_0000</t>
  </si>
  <si>
    <r>
      <t>西方有極樂，是</t>
    </r>
    <r>
      <rPr>
        <sz val="11"/>
        <color theme="1"/>
        <rFont val="맑은 고딕"/>
        <family val="3"/>
        <charset val="128"/>
        <scheme val="minor"/>
      </rPr>
      <t>為</t>
    </r>
    <r>
      <rPr>
        <sz val="11"/>
        <color theme="1"/>
        <rFont val="맑은 고딕"/>
        <family val="2"/>
        <charset val="129"/>
        <scheme val="minor"/>
      </rPr>
      <t>淨土。&lt;br&gt;此地亦有極樂，是</t>
    </r>
    <r>
      <rPr>
        <sz val="11"/>
        <color theme="1"/>
        <rFont val="맑은 고딕"/>
        <family val="3"/>
        <charset val="128"/>
        <scheme val="minor"/>
      </rPr>
      <t>為</t>
    </r>
    <r>
      <rPr>
        <sz val="11"/>
        <color theme="1"/>
        <rFont val="맑은 고딕"/>
        <family val="2"/>
        <charset val="129"/>
        <scheme val="minor"/>
      </rPr>
      <t>超渡。</t>
    </r>
  </si>
  <si>
    <t>109.000, 56.000</t>
  </si>
  <si>
    <t>mg000041_0001</t>
  </si>
  <si>
    <t>ng10010</t>
  </si>
  <si>
    <r>
      <t>嘿嘿，藏劍山莊的弟子，</t>
    </r>
    <r>
      <rPr>
        <sz val="11"/>
        <color theme="1"/>
        <rFont val="맑은 고딕"/>
        <family val="3"/>
        <charset val="129"/>
        <scheme val="minor"/>
      </rPr>
      <t>你</t>
    </r>
    <r>
      <rPr>
        <sz val="11"/>
        <color theme="1"/>
        <rFont val="맑은 고딕"/>
        <family val="2"/>
        <charset val="129"/>
        <scheme val="minor"/>
      </rPr>
      <t>可讓我給逮到了。</t>
    </r>
  </si>
  <si>
    <t>mg000041_0002</t>
  </si>
  <si>
    <t>108.000, 173.000</t>
  </si>
  <si>
    <t>ng10004</t>
  </si>
  <si>
    <r>
      <t>極樂峒的！莫以</t>
    </r>
    <r>
      <rPr>
        <sz val="11"/>
        <color theme="1"/>
        <rFont val="맑은 고딕"/>
        <family val="3"/>
        <charset val="128"/>
        <scheme val="minor"/>
      </rPr>
      <t>為</t>
    </r>
    <r>
      <rPr>
        <sz val="11"/>
        <color theme="1"/>
        <rFont val="맑은 고딕"/>
        <family val="2"/>
        <charset val="129"/>
        <scheme val="minor"/>
      </rPr>
      <t>我們會怕</t>
    </r>
    <r>
      <rPr>
        <sz val="11"/>
        <color theme="1"/>
        <rFont val="맑은 고딕"/>
        <family val="3"/>
        <charset val="129"/>
        <scheme val="minor"/>
      </rPr>
      <t>你</t>
    </r>
    <r>
      <rPr>
        <sz val="11"/>
        <color theme="1"/>
        <rFont val="맑은 고딕"/>
        <family val="2"/>
        <charset val="129"/>
        <scheme val="minor"/>
      </rPr>
      <t>們這群陰</t>
    </r>
    <r>
      <rPr>
        <sz val="11"/>
        <color theme="1"/>
        <rFont val="맑은 고딕"/>
        <family val="3"/>
        <charset val="128"/>
        <scheme val="minor"/>
      </rPr>
      <t>狠</t>
    </r>
    <r>
      <rPr>
        <sz val="11"/>
        <color theme="1"/>
        <rFont val="맑은 고딕"/>
        <family val="2"/>
        <charset val="129"/>
        <scheme val="minor"/>
      </rPr>
      <t>之人！</t>
    </r>
  </si>
  <si>
    <t>mg000041_0003</t>
  </si>
  <si>
    <t>347.000, 171.000</t>
  </si>
  <si>
    <r>
      <t>哼</t>
    </r>
    <r>
      <rPr>
        <sz val="11"/>
        <color theme="1"/>
        <rFont val="맑은 고딕"/>
        <family val="2"/>
        <charset val="129"/>
        <scheme val="minor"/>
      </rPr>
      <t>！我以鴆救人，</t>
    </r>
    <r>
      <rPr>
        <sz val="11"/>
        <color theme="1"/>
        <rFont val="맑은 고딕"/>
        <family val="3"/>
        <charset val="129"/>
        <scheme val="minor"/>
      </rPr>
      <t>你</t>
    </r>
    <r>
      <rPr>
        <sz val="11"/>
        <color theme="1"/>
        <rFont val="맑은 고딕"/>
        <family val="2"/>
        <charset val="129"/>
        <scheme val="minor"/>
      </rPr>
      <t>們藏劍山莊卻屢次不分</t>
    </r>
    <r>
      <rPr>
        <sz val="11"/>
        <color theme="1"/>
        <rFont val="맑은 고딕"/>
        <family val="3"/>
        <charset val="128"/>
        <scheme val="minor"/>
      </rPr>
      <t>青</t>
    </r>
    <r>
      <rPr>
        <sz val="11"/>
        <color theme="1"/>
        <rFont val="맑은 고딕"/>
        <family val="2"/>
        <charset val="129"/>
        <scheme val="minor"/>
      </rPr>
      <t>紅</t>
    </r>
    <r>
      <rPr>
        <sz val="11"/>
        <color theme="1"/>
        <rFont val="맑은 고딕"/>
        <family val="3"/>
        <charset val="128"/>
        <scheme val="minor"/>
      </rPr>
      <t>皂</t>
    </r>
    <r>
      <rPr>
        <sz val="11"/>
        <color theme="1"/>
        <rFont val="맑은 고딕"/>
        <family val="2"/>
        <charset val="129"/>
        <scheme val="minor"/>
      </rPr>
      <t>白出手怪罪於我，竟要算在我的頭上？</t>
    </r>
  </si>
  <si>
    <t>mg000041_0004</t>
  </si>
  <si>
    <t>587.000, 173.000</t>
  </si>
  <si>
    <r>
      <t>少廢話，若要解釋，去</t>
    </r>
    <r>
      <rPr>
        <sz val="11"/>
        <color theme="1"/>
        <rFont val="맑은 고딕"/>
        <family val="3"/>
        <charset val="129"/>
        <scheme val="minor"/>
      </rPr>
      <t>你</t>
    </r>
    <r>
      <rPr>
        <sz val="11"/>
        <color theme="1"/>
        <rFont val="맑은 고딕"/>
        <family val="2"/>
        <charset val="129"/>
        <scheme val="minor"/>
      </rPr>
      <t>西方極樂淨土解釋去罷！</t>
    </r>
  </si>
  <si>
    <t>828.000, 170.000</t>
  </si>
  <si>
    <t>mg000041_0005</t>
  </si>
  <si>
    <r>
      <t>但看雙方衝突將起，一旁</t>
    </r>
    <r>
      <rPr>
        <sz val="11"/>
        <color theme="1"/>
        <rFont val="맑은 고딕"/>
        <family val="3"/>
        <charset val="128"/>
        <scheme val="minor"/>
      </rPr>
      <t>尚</t>
    </r>
    <r>
      <rPr>
        <sz val="11"/>
        <color theme="1"/>
        <rFont val="맑은 고딕"/>
        <family val="2"/>
        <charset val="129"/>
        <scheme val="minor"/>
      </rPr>
      <t>有不少江南人士憂心忡忡，好似深怕這群域外來人打出</t>
    </r>
    <r>
      <rPr>
        <sz val="11"/>
        <color theme="1"/>
        <rFont val="맑은 고딕"/>
        <family val="3"/>
        <charset val="128"/>
        <scheme val="minor"/>
      </rPr>
      <t>真</t>
    </r>
    <r>
      <rPr>
        <sz val="11"/>
        <color theme="1"/>
        <rFont val="맑은 고딕"/>
        <family val="2"/>
        <charset val="129"/>
        <scheme val="minor"/>
      </rPr>
      <t>火，將自己的家</t>
    </r>
    <r>
      <rPr>
        <sz val="11"/>
        <color theme="1"/>
        <rFont val="맑은 고딕"/>
        <family val="3"/>
        <charset val="129"/>
        <scheme val="minor"/>
      </rPr>
      <t>鄉</t>
    </r>
    <r>
      <rPr>
        <sz val="11"/>
        <color theme="1"/>
        <rFont val="맑은 고딕"/>
        <family val="2"/>
        <charset val="129"/>
        <scheme val="minor"/>
      </rPr>
      <t>弄得磚瓦狼藉。</t>
    </r>
  </si>
  <si>
    <t>mg000041_0006,mg000041_0007,mg000041_0008</t>
  </si>
  <si>
    <t>84.000, 417.000</t>
  </si>
  <si>
    <t>mg000041_0006</t>
  </si>
  <si>
    <t>助極樂峒對抗藏劍山莊</t>
  </si>
  <si>
    <t>427.000, 305.000</t>
  </si>
  <si>
    <t xml:space="preserve">{ 'MultiAction' : [ { 'SetFlagAction' : 0, 1, 'mg000041_0005'}  ]} </t>
  </si>
  <si>
    <t>mg000041_0007</t>
  </si>
  <si>
    <t>助藏劍山莊對抗極樂峒</t>
  </si>
  <si>
    <t>438.000, 407.000</t>
  </si>
  <si>
    <t xml:space="preserve">{ 'MultiAction' : [ { 'SetFlagAction' : 0, 2, 'mg000041_0005'}  ]} </t>
  </si>
  <si>
    <t>mg000041_0008</t>
  </si>
  <si>
    <r>
      <t>阻止雙方</t>
    </r>
    <r>
      <rPr>
        <sz val="11"/>
        <color theme="1"/>
        <rFont val="맑은 고딕"/>
        <family val="3"/>
        <charset val="128"/>
        <scheme val="minor"/>
      </rPr>
      <t>為</t>
    </r>
    <r>
      <rPr>
        <sz val="11"/>
        <color theme="1"/>
        <rFont val="맑은 고딕"/>
        <family val="2"/>
        <charset val="129"/>
        <scheme val="minor"/>
      </rPr>
      <t>亂江南</t>
    </r>
  </si>
  <si>
    <t>468.000, 511.000</t>
  </si>
  <si>
    <t xml:space="preserve">{ 'MultiAction' : [ { 'SetFlagAction' : 0, 3, 'mg000041_0005'}  ]} </t>
  </si>
  <si>
    <t>mg000041_0009</t>
  </si>
  <si>
    <r>
      <t>戰後，藏劍山莊大敗，極樂峒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mg000041_0013</t>
  </si>
  <si>
    <t>98.000, 615.000</t>
  </si>
  <si>
    <t>mg000041_0010</t>
  </si>
  <si>
    <r>
      <t>戰後，極樂峒大敗，藏劍山莊對</t>
    </r>
    <r>
      <rPr>
        <sz val="11"/>
        <color theme="1"/>
        <rFont val="맑은 고딕"/>
        <family val="3"/>
        <charset val="129"/>
        <scheme val="minor"/>
      </rPr>
      <t>你</t>
    </r>
    <r>
      <rPr>
        <sz val="11"/>
        <color theme="1"/>
        <rFont val="맑은 고딕"/>
        <family val="2"/>
        <charset val="129"/>
        <scheme val="minor"/>
      </rPr>
      <t>感激不已。表示仁義莊以後便是自己的好兄弟。</t>
    </r>
  </si>
  <si>
    <t>96.000, 718.000</t>
  </si>
  <si>
    <t>mg000041_0011</t>
  </si>
  <si>
    <r>
      <t>戰後，極樂峒和藏劍山莊均</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擊退，各自尋機而去，四周的江南人士卻是圍了上來，向</t>
    </r>
    <r>
      <rPr>
        <sz val="11"/>
        <color theme="1"/>
        <rFont val="맑은 고딕"/>
        <family val="3"/>
        <charset val="129"/>
        <scheme val="minor"/>
      </rPr>
      <t>你</t>
    </r>
    <r>
      <rPr>
        <sz val="11"/>
        <color theme="1"/>
        <rFont val="맑은 고딕"/>
        <family val="2"/>
        <charset val="129"/>
        <scheme val="minor"/>
      </rPr>
      <t>道謝。</t>
    </r>
  </si>
  <si>
    <t>mg000041_0012</t>
  </si>
  <si>
    <t>93.000, 838.000</t>
  </si>
  <si>
    <t>mg000041_0014</t>
  </si>
  <si>
    <t>375.000, 836.000</t>
  </si>
  <si>
    <t>399.000, 673.000</t>
  </si>
  <si>
    <t>658.000, 834.000</t>
  </si>
  <si>
    <t>mg000042_0000</t>
  </si>
  <si>
    <r>
      <t>尋常的客棧，尋常的風景，尋常的杯</t>
    </r>
    <r>
      <rPr>
        <sz val="11"/>
        <color theme="1"/>
        <rFont val="맑은 고딕"/>
        <family val="3"/>
        <charset val="128"/>
        <scheme val="minor"/>
      </rPr>
      <t>飲</t>
    </r>
    <r>
      <rPr>
        <sz val="11"/>
        <color theme="1"/>
        <rFont val="맑은 고딕"/>
        <family val="2"/>
        <charset val="129"/>
        <scheme val="minor"/>
      </rPr>
      <t>。&lt;br&gt;卻有一把不尋常的劍。</t>
    </r>
  </si>
  <si>
    <t>77.000, 27.000</t>
  </si>
  <si>
    <t>mg000042_0001</t>
  </si>
  <si>
    <t>ng0063</t>
  </si>
  <si>
    <r>
      <t>哈哈！白玉京，</t>
    </r>
    <r>
      <rPr>
        <sz val="11"/>
        <color theme="1"/>
        <rFont val="맑은 고딕"/>
        <family val="3"/>
        <charset val="129"/>
        <scheme val="minor"/>
      </rPr>
      <t>趕</t>
    </r>
    <r>
      <rPr>
        <sz val="11"/>
        <color theme="1"/>
        <rFont val="맑은 고딕"/>
        <family val="2"/>
        <charset val="129"/>
        <scheme val="minor"/>
      </rPr>
      <t>緊把</t>
    </r>
    <r>
      <rPr>
        <sz val="11"/>
        <color theme="1"/>
        <rFont val="맑은 고딕"/>
        <family val="3"/>
        <charset val="129"/>
        <scheme val="minor"/>
      </rPr>
      <t>你</t>
    </r>
    <r>
      <rPr>
        <sz val="11"/>
        <color theme="1"/>
        <rFont val="맑은 고딕"/>
        <family val="2"/>
        <charset val="129"/>
        <scheme val="minor"/>
      </rPr>
      <t>的長生劍交出來罷，莫要再玩貓捉老鼠的遊戲！</t>
    </r>
  </si>
  <si>
    <t>mg000042_0002</t>
  </si>
  <si>
    <t>71.000, 150.000</t>
  </si>
  <si>
    <r>
      <t>唉，</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到</t>
    </r>
    <r>
      <rPr>
        <sz val="11"/>
        <color theme="1"/>
        <rFont val="맑은 고딕"/>
        <family val="3"/>
        <charset val="129"/>
        <scheme val="minor"/>
      </rPr>
      <t>哪</t>
    </r>
    <r>
      <rPr>
        <sz val="11"/>
        <color theme="1"/>
        <rFont val="맑은 고딕"/>
        <family val="2"/>
        <charset val="129"/>
        <scheme val="minor"/>
      </rPr>
      <t>都能惹上禍端？</t>
    </r>
  </si>
  <si>
    <t>mg000042_0003</t>
  </si>
  <si>
    <t>318.000, 150.000</t>
  </si>
  <si>
    <r>
      <t>我也不想，但他能三番兩次地將我尋到，這</t>
    </r>
    <r>
      <rPr>
        <sz val="11"/>
        <color theme="1"/>
        <rFont val="맑은 고딕"/>
        <family val="3"/>
        <charset val="129"/>
        <scheme val="minor"/>
      </rPr>
      <t>份</t>
    </r>
    <r>
      <rPr>
        <sz val="11"/>
        <color theme="1"/>
        <rFont val="맑은 고딕"/>
        <family val="2"/>
        <charset val="129"/>
        <scheme val="minor"/>
      </rPr>
      <t>能力，我很佩服。</t>
    </r>
  </si>
  <si>
    <t>mg000042_0004</t>
  </si>
  <si>
    <t>562.000, 148.000</t>
  </si>
  <si>
    <t>ng0065</t>
  </si>
  <si>
    <r>
      <t>嘻，自從與白公子同行就一直被人找麻煩，白公子的這</t>
    </r>
    <r>
      <rPr>
        <sz val="11"/>
        <color theme="1"/>
        <rFont val="맑은 고딕"/>
        <family val="3"/>
        <charset val="129"/>
        <scheme val="minor"/>
      </rPr>
      <t>份</t>
    </r>
    <r>
      <rPr>
        <sz val="11"/>
        <color theme="1"/>
        <rFont val="맑은 고딕"/>
        <family val="2"/>
        <charset val="129"/>
        <scheme val="minor"/>
      </rPr>
      <t>能力，我也是佩服得很。</t>
    </r>
  </si>
  <si>
    <t>807.000, 151.000</t>
  </si>
  <si>
    <t>mg000042_0005</t>
  </si>
  <si>
    <r>
      <t>此時</t>
    </r>
    <r>
      <rPr>
        <sz val="11"/>
        <color theme="1"/>
        <rFont val="맑은 고딕"/>
        <family val="3"/>
        <charset val="129"/>
        <scheme val="minor"/>
      </rPr>
      <t>你</t>
    </r>
    <r>
      <rPr>
        <sz val="11"/>
        <color theme="1"/>
        <rFont val="맑은 고딕"/>
        <family val="2"/>
        <charset val="129"/>
        <scheme val="minor"/>
      </rPr>
      <t>正恰好</t>
    </r>
    <r>
      <rPr>
        <sz val="11"/>
        <color theme="1"/>
        <rFont val="맑은 고딕"/>
        <family val="3"/>
        <charset val="128"/>
        <scheme val="minor"/>
      </rPr>
      <t>舉</t>
    </r>
    <r>
      <rPr>
        <sz val="11"/>
        <color theme="1"/>
        <rFont val="맑은 고딕"/>
        <family val="2"/>
        <charset val="129"/>
        <scheme val="minor"/>
      </rPr>
      <t>步，一</t>
    </r>
    <r>
      <rPr>
        <sz val="11"/>
        <color theme="1"/>
        <rFont val="맑은 고딕"/>
        <family val="3"/>
        <charset val="129"/>
        <scheme val="minor"/>
      </rPr>
      <t>腳</t>
    </r>
    <r>
      <rPr>
        <sz val="11"/>
        <color theme="1"/>
        <rFont val="맑은 고딕"/>
        <family val="2"/>
        <charset val="129"/>
        <scheme val="minor"/>
      </rPr>
      <t>踏進了這風雲詭譎的風雲客棧。</t>
    </r>
  </si>
  <si>
    <t>69.000, 281.000</t>
  </si>
  <si>
    <t>mg000042_0006</t>
  </si>
  <si>
    <r>
      <t>你</t>
    </r>
    <r>
      <rPr>
        <sz val="11"/>
        <color theme="1"/>
        <rFont val="맑은 고딕"/>
        <family val="2"/>
        <charset val="129"/>
        <scheme val="minor"/>
      </rPr>
      <t>是誰？我方才不是說不准進來這客棧</t>
    </r>
    <r>
      <rPr>
        <sz val="11"/>
        <color theme="1"/>
        <rFont val="맑은 고딕"/>
        <family val="3"/>
        <charset val="129"/>
        <scheme val="minor"/>
      </rPr>
      <t>嗎</t>
    </r>
    <r>
      <rPr>
        <sz val="11"/>
        <color theme="1"/>
        <rFont val="맑은 고딕"/>
        <family val="2"/>
        <charset val="129"/>
        <scheme val="minor"/>
      </rPr>
      <t>？</t>
    </r>
  </si>
  <si>
    <t>mg000042_0007</t>
  </si>
  <si>
    <t>78.000, 400.000</t>
  </si>
  <si>
    <t>仁義莊門下，並沒有人和我說不可進來。</t>
  </si>
  <si>
    <t>mg000042_0008</t>
  </si>
  <si>
    <t>325.000, 400.000</t>
  </si>
  <si>
    <r>
      <t>我說有便是有，莫非</t>
    </r>
    <r>
      <rPr>
        <sz val="11"/>
        <color theme="1"/>
        <rFont val="맑은 고딕"/>
        <family val="3"/>
        <charset val="129"/>
        <scheme val="minor"/>
      </rPr>
      <t>你</t>
    </r>
    <r>
      <rPr>
        <sz val="11"/>
        <color theme="1"/>
        <rFont val="맑은 고딕"/>
        <family val="2"/>
        <charset val="129"/>
        <scheme val="minor"/>
      </rPr>
      <t>聽不</t>
    </r>
    <r>
      <rPr>
        <sz val="11"/>
        <color theme="1"/>
        <rFont val="맑은 고딕"/>
        <family val="3"/>
        <charset val="129"/>
        <scheme val="minor"/>
      </rPr>
      <t>懂</t>
    </r>
    <r>
      <rPr>
        <sz val="11"/>
        <color theme="1"/>
        <rFont val="맑은 고딕"/>
        <family val="2"/>
        <charset val="129"/>
        <scheme val="minor"/>
      </rPr>
      <t>人話？</t>
    </r>
  </si>
  <si>
    <t>mg000042_0009</t>
  </si>
  <si>
    <t>569.000, 398.000</t>
  </si>
  <si>
    <t>ng0072</t>
  </si>
  <si>
    <r>
      <t>大哥，或許他也是覬</t>
    </r>
    <r>
      <rPr>
        <sz val="11"/>
        <color theme="1"/>
        <rFont val="맑은 고딕"/>
        <family val="3"/>
        <charset val="128"/>
        <scheme val="minor"/>
      </rPr>
      <t>覦</t>
    </r>
    <r>
      <rPr>
        <sz val="11"/>
        <color theme="1"/>
        <rFont val="맑은 고딕"/>
        <family val="2"/>
        <charset val="129"/>
        <scheme val="minor"/>
      </rPr>
      <t>長生劍？</t>
    </r>
  </si>
  <si>
    <t>mg000042_0010</t>
  </si>
  <si>
    <t>814.000, 401.000</t>
  </si>
  <si>
    <t>長生劍？</t>
  </si>
  <si>
    <t>mg000042_0011</t>
  </si>
  <si>
    <t>1060.000, 401.000</t>
  </si>
  <si>
    <r>
      <t>原來也是個覬</t>
    </r>
    <r>
      <rPr>
        <sz val="11"/>
        <color theme="1"/>
        <rFont val="맑은 고딕"/>
        <family val="3"/>
        <charset val="128"/>
        <scheme val="minor"/>
      </rPr>
      <t>覦</t>
    </r>
    <r>
      <rPr>
        <sz val="11"/>
        <color theme="1"/>
        <rFont val="맑은 고딕"/>
        <family val="2"/>
        <charset val="129"/>
        <scheme val="minor"/>
      </rPr>
      <t>長生劍的，嘿，事到如今還裝</t>
    </r>
    <r>
      <rPr>
        <sz val="11"/>
        <color theme="1"/>
        <rFont val="맑은 고딕"/>
        <family val="3"/>
        <charset val="129"/>
        <scheme val="minor"/>
      </rPr>
      <t>傻</t>
    </r>
    <r>
      <rPr>
        <sz val="11"/>
        <color theme="1"/>
        <rFont val="맑은 고딕"/>
        <family val="2"/>
        <charset val="129"/>
        <scheme val="minor"/>
      </rPr>
      <t>，便將</t>
    </r>
    <r>
      <rPr>
        <sz val="11"/>
        <color theme="1"/>
        <rFont val="맑은 고딕"/>
        <family val="3"/>
        <charset val="129"/>
        <scheme val="minor"/>
      </rPr>
      <t>你</t>
    </r>
    <r>
      <rPr>
        <sz val="11"/>
        <color theme="1"/>
        <rFont val="맑은 고딕"/>
        <family val="2"/>
        <charset val="129"/>
        <scheme val="minor"/>
      </rPr>
      <t>和白玉京一同收拾！</t>
    </r>
  </si>
  <si>
    <t>1320.000, 403.000</t>
  </si>
  <si>
    <t>mg000042_0012</t>
  </si>
  <si>
    <r>
      <t>戰後，只見趙一刀等人橫</t>
    </r>
    <r>
      <rPr>
        <sz val="11"/>
        <color theme="1"/>
        <rFont val="맑은 고딕"/>
        <family val="3"/>
        <charset val="129"/>
        <scheme val="minor"/>
      </rPr>
      <t>躺</t>
    </r>
    <r>
      <rPr>
        <sz val="11"/>
        <color theme="1"/>
        <rFont val="맑은 고딕"/>
        <family val="2"/>
        <charset val="129"/>
        <scheme val="minor"/>
      </rPr>
      <t>在地，</t>
    </r>
    <r>
      <rPr>
        <sz val="11"/>
        <color theme="1"/>
        <rFont val="맑은 고딕"/>
        <family val="3"/>
        <charset val="128"/>
        <scheme val="minor"/>
      </rPr>
      <t>臉</t>
    </r>
    <r>
      <rPr>
        <sz val="11"/>
        <color theme="1"/>
        <rFont val="맑은 고딕"/>
        <family val="2"/>
        <charset val="129"/>
        <scheme val="minor"/>
      </rPr>
      <t>上滿是不可思議的表情。</t>
    </r>
  </si>
  <si>
    <t>81.000, 529.000</t>
  </si>
  <si>
    <t>mg000042_0013</t>
  </si>
  <si>
    <t>看來趙一刀也沒料到自己最後竟不是栽在我手上。</t>
  </si>
  <si>
    <t>mg000042_0014</t>
  </si>
  <si>
    <t>84.312, 655.000</t>
  </si>
  <si>
    <t>也許他從未想過自己會沒命。</t>
  </si>
  <si>
    <t>mg000042_0015</t>
  </si>
  <si>
    <t>331.312, 655.000</t>
  </si>
  <si>
    <t>也許是他從未想過白公子會叫人來幫忙？</t>
  </si>
  <si>
    <t>mg000042_0016</t>
  </si>
  <si>
    <t>575.312, 653.000</t>
  </si>
  <si>
    <t>這次卻是袁姑娘猜錯了，這仁義莊的人並不是我請來的。</t>
  </si>
  <si>
    <t>mg000042_0017</t>
  </si>
  <si>
    <t>820.312, 656.000</t>
  </si>
  <si>
    <t>在下白玉京，謝仁義莊相助。</t>
  </si>
  <si>
    <t>mg000042_0018</t>
  </si>
  <si>
    <t>1073.312, 655.000</t>
  </si>
  <si>
    <t>mg000042_0019,mg000042_0020,mg000042_0021,mg000042_0042</t>
  </si>
  <si>
    <t>1320.312, 662.000</t>
  </si>
  <si>
    <t>mg000042_0019</t>
  </si>
  <si>
    <r>
      <t>你</t>
    </r>
    <r>
      <rPr>
        <sz val="11"/>
        <color theme="1"/>
        <rFont val="맑은 고딕"/>
        <family val="3"/>
        <charset val="128"/>
        <scheme val="minor"/>
      </rPr>
      <t>怎麼</t>
    </r>
    <r>
      <rPr>
        <sz val="11"/>
        <color theme="1"/>
        <rFont val="맑은 고딕"/>
        <family val="2"/>
        <charset val="129"/>
        <scheme val="minor"/>
      </rPr>
      <t>會被</t>
    </r>
    <r>
      <rPr>
        <sz val="11"/>
        <color theme="1"/>
        <rFont val="맑은 고딕"/>
        <family val="3"/>
        <charset val="129"/>
        <scheme val="minor"/>
      </rPr>
      <t>盯</t>
    </r>
    <r>
      <rPr>
        <sz val="11"/>
        <color theme="1"/>
        <rFont val="맑은 고딕"/>
        <family val="2"/>
        <charset val="129"/>
        <scheme val="minor"/>
      </rPr>
      <t>上？</t>
    </r>
  </si>
  <si>
    <t>mg000042_0022</t>
  </si>
  <si>
    <t>1623.207, 544.000</t>
  </si>
  <si>
    <t>mg000042_0020</t>
  </si>
  <si>
    <t>長生劍是？</t>
  </si>
  <si>
    <t>mg000042_0026</t>
  </si>
  <si>
    <t>1612.207, 664.000</t>
  </si>
  <si>
    <t>mg000042_0021</t>
  </si>
  <si>
    <r>
      <t>你</t>
    </r>
    <r>
      <rPr>
        <sz val="11"/>
        <color theme="1"/>
        <rFont val="맑은 고딕"/>
        <family val="2"/>
        <charset val="129"/>
        <scheme val="minor"/>
      </rPr>
      <t>可知道長生經？</t>
    </r>
  </si>
  <si>
    <t>mg000042_0029</t>
  </si>
  <si>
    <t>1607.207, 794.000</t>
  </si>
  <si>
    <t xml:space="preserve">{ 'LogicalNode' : [ { 'CheckQuestState' : 3, 'qg0029'}  ], 0} </t>
  </si>
  <si>
    <t xml:space="preserve">{ 'MultiAction' : [ { 'SetFlagAction' : 0, 1, 'mg000042_0021'}  ]} </t>
  </si>
  <si>
    <t>mg000042_0023</t>
  </si>
  <si>
    <t>1871.208, 538.000</t>
  </si>
  <si>
    <r>
      <t>其實也如閣下所見，在下身持寶劍，惹人覬</t>
    </r>
    <r>
      <rPr>
        <sz val="11"/>
        <color theme="1"/>
        <rFont val="맑은 고딕"/>
        <family val="3"/>
        <charset val="128"/>
        <scheme val="minor"/>
      </rPr>
      <t>覦</t>
    </r>
    <r>
      <rPr>
        <sz val="11"/>
        <color theme="1"/>
        <rFont val="맑은 고딕"/>
        <family val="2"/>
        <charset val="129"/>
        <scheme val="minor"/>
      </rPr>
      <t>，此前不願多生事端，避過數次，卻依然被找上門來。</t>
    </r>
  </si>
  <si>
    <t>mg000042_0024</t>
  </si>
  <si>
    <t>2114.000, 541.000</t>
  </si>
  <si>
    <r>
      <t>不過一把劍，</t>
    </r>
    <r>
      <rPr>
        <sz val="11"/>
        <color theme="1"/>
        <rFont val="맑은 고딕"/>
        <family val="3"/>
        <charset val="128"/>
        <scheme val="minor"/>
      </rPr>
      <t>怎麼</t>
    </r>
    <r>
      <rPr>
        <sz val="11"/>
        <color theme="1"/>
        <rFont val="맑은 고딕"/>
        <family val="2"/>
        <charset val="129"/>
        <scheme val="minor"/>
      </rPr>
      <t>就引來這</t>
    </r>
    <r>
      <rPr>
        <sz val="11"/>
        <color theme="1"/>
        <rFont val="맑은 고딕"/>
        <family val="3"/>
        <charset val="128"/>
        <scheme val="minor"/>
      </rPr>
      <t>麼</t>
    </r>
    <r>
      <rPr>
        <sz val="11"/>
        <color theme="1"/>
        <rFont val="맑은 고딕"/>
        <family val="2"/>
        <charset val="129"/>
        <scheme val="minor"/>
      </rPr>
      <t>多人覬</t>
    </r>
    <r>
      <rPr>
        <sz val="11"/>
        <color theme="1"/>
        <rFont val="맑은 고딕"/>
        <family val="3"/>
        <charset val="128"/>
        <scheme val="minor"/>
      </rPr>
      <t>覦</t>
    </r>
    <r>
      <rPr>
        <sz val="11"/>
        <color theme="1"/>
        <rFont val="맑은 고딕"/>
        <family val="2"/>
        <charset val="129"/>
        <scheme val="minor"/>
      </rPr>
      <t>？唉。</t>
    </r>
  </si>
  <si>
    <t>mg000042_0025</t>
  </si>
  <si>
    <t>2370.000, 544.000</t>
  </si>
  <si>
    <t>人心難測，卻是無可奈何。</t>
  </si>
  <si>
    <t>2538.792, 379.000</t>
  </si>
  <si>
    <t>mg000042_0027</t>
  </si>
  <si>
    <t>1861.792, 661.000</t>
  </si>
  <si>
    <t>原來還有人不曉得長生劍？</t>
  </si>
  <si>
    <t>mg000042_0028</t>
  </si>
  <si>
    <t>2128.584, 666.000</t>
  </si>
  <si>
    <r>
      <t>長生劍是我的佩劍，亦是外號。此劍以天外隕鐵鑄造，許是因此，才遭人覬</t>
    </r>
    <r>
      <rPr>
        <sz val="11"/>
        <color theme="1"/>
        <rFont val="맑은 고딕"/>
        <family val="3"/>
        <charset val="128"/>
        <scheme val="minor"/>
      </rPr>
      <t>覦</t>
    </r>
    <r>
      <rPr>
        <sz val="11"/>
        <color theme="1"/>
        <rFont val="맑은 고딕"/>
        <family val="2"/>
        <charset val="129"/>
        <scheme val="minor"/>
      </rPr>
      <t>。</t>
    </r>
  </si>
  <si>
    <t>2387.584, 663.000</t>
  </si>
  <si>
    <t>mg000042_0030</t>
  </si>
  <si>
    <t>1862.792, 795.000</t>
  </si>
  <si>
    <r>
      <t>長生經？莫非</t>
    </r>
    <r>
      <rPr>
        <sz val="11"/>
        <color theme="1"/>
        <rFont val="맑은 고딕"/>
        <family val="3"/>
        <charset val="129"/>
        <scheme val="minor"/>
      </rPr>
      <t>你</t>
    </r>
    <r>
      <rPr>
        <sz val="11"/>
        <color theme="1"/>
        <rFont val="맑은 고딕"/>
        <family val="2"/>
        <charset val="129"/>
        <scheme val="minor"/>
      </rPr>
      <t>見過那太白壁畫？</t>
    </r>
  </si>
  <si>
    <t>mg000042_0031</t>
  </si>
  <si>
    <t>2134.584, 794.000</t>
  </si>
  <si>
    <r>
      <t>（</t>
    </r>
    <r>
      <rPr>
        <sz val="11"/>
        <color theme="1"/>
        <rFont val="맑은 고딕"/>
        <family val="3"/>
        <charset val="129"/>
        <scheme val="minor"/>
      </rPr>
      <t>你</t>
    </r>
    <r>
      <rPr>
        <sz val="11"/>
        <color theme="1"/>
        <rFont val="맑은 고딕"/>
        <family val="2"/>
        <charset val="129"/>
        <scheme val="minor"/>
      </rPr>
      <t>將壁畫之事解釋給了白玉京知曉。）</t>
    </r>
  </si>
  <si>
    <t>mg000042_0032</t>
  </si>
  <si>
    <t>2389.584, 797.000</t>
  </si>
  <si>
    <r>
      <t>竟有那</t>
    </r>
    <r>
      <rPr>
        <sz val="11"/>
        <color theme="1"/>
        <rFont val="맑은 고딕"/>
        <family val="3"/>
        <charset val="128"/>
        <scheme val="minor"/>
      </rPr>
      <t>麼</t>
    </r>
    <r>
      <rPr>
        <sz val="11"/>
        <color theme="1"/>
        <rFont val="맑은 고딕"/>
        <family val="2"/>
        <charset val="129"/>
        <scheme val="minor"/>
      </rPr>
      <t>多人去參悟？</t>
    </r>
  </si>
  <si>
    <t>mg000042_0033</t>
  </si>
  <si>
    <t>2652.792, 797.000</t>
  </si>
  <si>
    <r>
      <t>其實那壁畫便是我彷李太白的字跡所作，當時還將「十二樓五城」錯寫成了「五樓十二城」，</t>
    </r>
    <r>
      <rPr>
        <sz val="11"/>
        <color theme="1"/>
        <rFont val="맑은 고딕"/>
        <family val="3"/>
        <charset val="129"/>
        <scheme val="minor"/>
      </rPr>
      <t>你</t>
    </r>
    <r>
      <rPr>
        <sz val="11"/>
        <color theme="1"/>
        <rFont val="맑은 고딕"/>
        <family val="2"/>
        <charset val="129"/>
        <scheme val="minor"/>
      </rPr>
      <t>能悟出來堪稱奇才。</t>
    </r>
  </si>
  <si>
    <t>2896.792, 795.000</t>
  </si>
  <si>
    <t>mg000042_0034</t>
  </si>
  <si>
    <r>
      <t>隨後</t>
    </r>
    <r>
      <rPr>
        <sz val="11"/>
        <color theme="1"/>
        <rFont val="맑은 고딕"/>
        <family val="3"/>
        <charset val="129"/>
        <scheme val="minor"/>
      </rPr>
      <t>你</t>
    </r>
    <r>
      <rPr>
        <sz val="11"/>
        <color theme="1"/>
        <rFont val="맑은 고딕"/>
        <family val="2"/>
        <charset val="129"/>
        <scheme val="minor"/>
      </rPr>
      <t>們又相談了一番，只聽他侃侃而談，毫無疏離之感，</t>
    </r>
    <r>
      <rPr>
        <sz val="11"/>
        <color theme="1"/>
        <rFont val="맑은 고딕"/>
        <family val="3"/>
        <charset val="129"/>
        <scheme val="minor"/>
      </rPr>
      <t>你</t>
    </r>
    <r>
      <rPr>
        <sz val="11"/>
        <color theme="1"/>
        <rFont val="맑은 고딕"/>
        <family val="2"/>
        <charset val="129"/>
        <scheme val="minor"/>
      </rPr>
      <t>二人竟有如相識多年的至交好友。</t>
    </r>
  </si>
  <si>
    <t>79.000, 760.000</t>
  </si>
  <si>
    <t>mg000042_0035</t>
  </si>
  <si>
    <t>白公子，算算時辰，我們該走了。</t>
  </si>
  <si>
    <t>mg000042_0044</t>
  </si>
  <si>
    <t>37.000, 912.000</t>
  </si>
  <si>
    <t>mg000042_0036</t>
  </si>
  <si>
    <r>
      <t>不錯，是該走了。朋友，這是長生經完善後的功法，</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悟出長生經，便給</t>
    </r>
    <r>
      <rPr>
        <sz val="11"/>
        <color theme="1"/>
        <rFont val="맑은 고딕"/>
        <family val="3"/>
        <charset val="129"/>
        <scheme val="minor"/>
      </rPr>
      <t>你</t>
    </r>
    <r>
      <rPr>
        <sz val="11"/>
        <color theme="1"/>
        <rFont val="맑은 고딕"/>
        <family val="2"/>
        <charset val="129"/>
        <scheme val="minor"/>
      </rPr>
      <t>罷。</t>
    </r>
  </si>
  <si>
    <t>mg000042_0039</t>
  </si>
  <si>
    <t>mg000042_0037</t>
  </si>
  <si>
    <t>566.000, 903.000</t>
  </si>
  <si>
    <t xml:space="preserve">{ 'LogicalNode' : [ { 'CheckQuestState' : 3, 'qg0029'} , { 'CheckFlag' : 1, 1, 'mg000042_0021'}  ], 0} </t>
  </si>
  <si>
    <t>有緣再見，希望下次見面時，我並未遭人給包圍。</t>
  </si>
  <si>
    <t>855.000, 901.000</t>
  </si>
  <si>
    <t>mg000042_0038</t>
  </si>
  <si>
    <t>白玉京打趣一番後便颯踏而行，袁紫霞與方龍香則隨步在後，一同離去。</t>
  </si>
  <si>
    <t>1142.000, 901.000</t>
  </si>
  <si>
    <t>不錯，是該走了。</t>
  </si>
  <si>
    <t>631.000, 1024.000</t>
  </si>
  <si>
    <t>mg000042_0040</t>
  </si>
  <si>
    <t>此時白玉京卻露出了淺淺地一笑。</t>
  </si>
  <si>
    <t>383.000, 527.000</t>
  </si>
  <si>
    <t>mg000042_0041</t>
  </si>
  <si>
    <t>仁義莊？原來是仁義莊的。朋友，我們五五對分，速戰速決。</t>
  </si>
  <si>
    <t>662.000, 524.000</t>
  </si>
  <si>
    <t>mg000042_0042</t>
  </si>
  <si>
    <r>
      <t>沒什</t>
    </r>
    <r>
      <rPr>
        <sz val="11"/>
        <color theme="1"/>
        <rFont val="맑은 고딕"/>
        <family val="3"/>
        <charset val="128"/>
        <scheme val="minor"/>
      </rPr>
      <t>麼</t>
    </r>
    <r>
      <rPr>
        <sz val="11"/>
        <color theme="1"/>
        <rFont val="맑은 고딕"/>
        <family val="2"/>
        <charset val="129"/>
        <scheme val="minor"/>
      </rPr>
      <t>要問的。</t>
    </r>
  </si>
  <si>
    <t>mg000042_0043</t>
  </si>
  <si>
    <t>1609.792, 919.000</t>
  </si>
  <si>
    <t>1855.792, 917.000</t>
  </si>
  <si>
    <r>
      <t>袁姑娘說得不錯，走</t>
    </r>
    <r>
      <rPr>
        <sz val="11"/>
        <color theme="1"/>
        <rFont val="맑은 고딕"/>
        <family val="3"/>
        <charset val="129"/>
        <scheme val="minor"/>
      </rPr>
      <t>晚</t>
    </r>
    <r>
      <rPr>
        <sz val="11"/>
        <color theme="1"/>
        <rFont val="맑은 고딕"/>
        <family val="2"/>
        <charset val="129"/>
        <scheme val="minor"/>
      </rPr>
      <t>可又要被圍了。</t>
    </r>
  </si>
  <si>
    <t>296.000, 910.000</t>
  </si>
  <si>
    <t>mg000043_0000</t>
  </si>
  <si>
    <t>平原闊野，春光明媚。&lt;br&gt;闊野的一旁卻是一處高山裂谷。</t>
  </si>
  <si>
    <t>53.000, 558.000</t>
  </si>
  <si>
    <t>mg000043_0001</t>
  </si>
  <si>
    <r>
      <t>嗯</t>
    </r>
    <r>
      <rPr>
        <sz val="11"/>
        <color theme="1"/>
        <rFont val="맑은 고딕"/>
        <family val="2"/>
        <charset val="129"/>
        <scheme val="minor"/>
      </rPr>
      <t>？裂谷入口</t>
    </r>
    <r>
      <rPr>
        <sz val="11"/>
        <color theme="1"/>
        <rFont val="맑은 고딕"/>
        <family val="3"/>
        <charset val="128"/>
        <scheme val="minor"/>
      </rPr>
      <t>怎麼</t>
    </r>
    <r>
      <rPr>
        <sz val="11"/>
        <color theme="1"/>
        <rFont val="맑은 고딕"/>
        <family val="2"/>
        <charset val="129"/>
        <scheme val="minor"/>
      </rPr>
      <t>會有落下的劍鞘？</t>
    </r>
  </si>
  <si>
    <t>mg000043_0002,mg000043_0003</t>
  </si>
  <si>
    <t>57.000, 658.000</t>
  </si>
  <si>
    <t>mg000043_0002</t>
  </si>
  <si>
    <r>
      <t>查</t>
    </r>
    <r>
      <rPr>
        <sz val="11"/>
        <color theme="1"/>
        <rFont val="맑은 고딕"/>
        <family val="2"/>
        <charset val="129"/>
        <scheme val="minor"/>
      </rPr>
      <t>看一番</t>
    </r>
  </si>
  <si>
    <t>335.000, 624.000</t>
  </si>
  <si>
    <t>mg000043_0003</t>
  </si>
  <si>
    <t>不加摻和</t>
  </si>
  <si>
    <t>mg000043_0009</t>
  </si>
  <si>
    <t>307.000, 753.000</t>
  </si>
  <si>
    <t xml:space="preserve">{ 'MultiAction' : [ { 'SetFlagAction' : 0, 1, 'mg000043_0003'}  ]} </t>
  </si>
  <si>
    <t>mg000043_0004</t>
  </si>
  <si>
    <t>劍鞘刻著「長生」二字，還沾染了些許汙跡。</t>
  </si>
  <si>
    <t>615.000, 655.000</t>
  </si>
  <si>
    <t>mg000043_0005</t>
  </si>
  <si>
    <t>長生……莫非是他？難道又被人給追擊了？</t>
  </si>
  <si>
    <t>mg000043_0006</t>
  </si>
  <si>
    <t>54.000, 905.000</t>
  </si>
  <si>
    <r>
      <t>看情況似乎不太妙，雖然他武功高</t>
    </r>
    <r>
      <rPr>
        <sz val="11"/>
        <color theme="1"/>
        <rFont val="맑은 고딕"/>
        <family val="3"/>
        <charset val="128"/>
        <scheme val="minor"/>
      </rPr>
      <t>強</t>
    </r>
    <r>
      <rPr>
        <sz val="11"/>
        <color theme="1"/>
        <rFont val="맑은 고딕"/>
        <family val="2"/>
        <charset val="129"/>
        <scheme val="minor"/>
      </rPr>
      <t>，但&lt;color=#FF0000&gt;太慢尋到或許會有危險&lt;/color&gt;。</t>
    </r>
  </si>
  <si>
    <t>mg000043_0007,mg000043_0008</t>
  </si>
  <si>
    <t>326.000, 908.000</t>
  </si>
  <si>
    <t>mg000043_0007</t>
  </si>
  <si>
    <t>896.000, 853.000</t>
  </si>
  <si>
    <t>mg000043_0008</t>
  </si>
  <si>
    <t>mg000043_0010</t>
  </si>
  <si>
    <t>583.000, 1009.000</t>
  </si>
  <si>
    <t>還是莫要摻和。</t>
  </si>
  <si>
    <t>613.000, 760.000</t>
  </si>
  <si>
    <t>855.000, 1002.000</t>
  </si>
  <si>
    <t>mg000043_0011</t>
  </si>
  <si>
    <r>
      <t>你</t>
    </r>
    <r>
      <rPr>
        <sz val="11"/>
        <color theme="1"/>
        <rFont val="맑은 고딕"/>
        <family val="2"/>
        <charset val="129"/>
        <scheme val="minor"/>
      </rPr>
      <t>深入裂谷，裂谷中陰風陣陣，陽光幾乎照不進來，很是</t>
    </r>
    <r>
      <rPr>
        <sz val="11"/>
        <color theme="1"/>
        <rFont val="맑은 고딕"/>
        <family val="3"/>
        <charset val="128"/>
        <scheme val="minor"/>
      </rPr>
      <t>滲</t>
    </r>
    <r>
      <rPr>
        <sz val="11"/>
        <color theme="1"/>
        <rFont val="맑은 고딕"/>
        <family val="2"/>
        <charset val="129"/>
        <scheme val="minor"/>
      </rPr>
      <t>人。</t>
    </r>
  </si>
  <si>
    <t>mg000043_0012</t>
  </si>
  <si>
    <t>62.000, 1062.000</t>
  </si>
  <si>
    <t>數個拐彎後，卻來到了一處四面環山的斷頭路。</t>
  </si>
  <si>
    <t>318.000, 1064.000</t>
  </si>
  <si>
    <t>mg000043_0013</t>
  </si>
  <si>
    <t>竟是斷頭路……不對，必定有暗道。</t>
  </si>
  <si>
    <t>67.000, 1199.000</t>
  </si>
  <si>
    <t>mg000043_0014</t>
  </si>
  <si>
    <r>
      <t>四周山壁環繞，陰暗無比，</t>
    </r>
    <r>
      <rPr>
        <sz val="11"/>
        <color theme="1"/>
        <rFont val="맑은 고딕"/>
        <family val="3"/>
        <charset val="129"/>
        <scheme val="minor"/>
      </rPr>
      <t>你</t>
    </r>
    <r>
      <rPr>
        <sz val="11"/>
        <color theme="1"/>
        <rFont val="맑은 고딕"/>
        <family val="2"/>
        <charset val="129"/>
        <scheme val="minor"/>
      </rPr>
      <t>只能透過微弱的光線慢慢搜</t>
    </r>
    <r>
      <rPr>
        <sz val="11"/>
        <color theme="1"/>
        <rFont val="맑은 고딕"/>
        <family val="3"/>
        <charset val="129"/>
        <scheme val="minor"/>
      </rPr>
      <t>查</t>
    </r>
    <r>
      <rPr>
        <sz val="11"/>
        <color theme="1"/>
        <rFont val="맑은 고딕"/>
        <family val="2"/>
        <charset val="129"/>
        <scheme val="minor"/>
      </rPr>
      <t>。</t>
    </r>
  </si>
  <si>
    <t>mg000043_0017,mg000043_0016,mg000043_0015</t>
  </si>
  <si>
    <t>9.000, 1748.000</t>
  </si>
  <si>
    <t>mg000043_0015</t>
  </si>
  <si>
    <r>
      <t>往左調</t>
    </r>
    <r>
      <rPr>
        <sz val="11"/>
        <color theme="1"/>
        <rFont val="맑은 고딕"/>
        <family val="3"/>
        <charset val="129"/>
        <scheme val="minor"/>
      </rPr>
      <t>查</t>
    </r>
    <r>
      <rPr>
        <sz val="11"/>
        <color theme="1"/>
        <rFont val="맑은 고딕"/>
        <family val="2"/>
        <charset val="129"/>
        <scheme val="minor"/>
      </rPr>
      <t>一番（耗時）</t>
    </r>
  </si>
  <si>
    <t>mg000043_0018</t>
  </si>
  <si>
    <t>402.000, 1414.000</t>
  </si>
  <si>
    <t xml:space="preserve">{ 'MultiAction' : [ { 'SetFlagAction' : 1, 1, 'time'}  ]} </t>
  </si>
  <si>
    <t>mg000043_0016</t>
  </si>
  <si>
    <r>
      <t>往右調</t>
    </r>
    <r>
      <rPr>
        <sz val="11"/>
        <color theme="1"/>
        <rFont val="맑은 고딕"/>
        <family val="3"/>
        <charset val="129"/>
        <scheme val="minor"/>
      </rPr>
      <t>查</t>
    </r>
    <r>
      <rPr>
        <sz val="11"/>
        <color theme="1"/>
        <rFont val="맑은 고딕"/>
        <family val="2"/>
        <charset val="129"/>
        <scheme val="minor"/>
      </rPr>
      <t>一番（耗時）</t>
    </r>
  </si>
  <si>
    <t>mg000043_0027</t>
  </si>
  <si>
    <t>398.000, 1749.000</t>
  </si>
  <si>
    <t>mg000043_0017</t>
  </si>
  <si>
    <r>
      <t>往前調</t>
    </r>
    <r>
      <rPr>
        <sz val="11"/>
        <color theme="1"/>
        <rFont val="맑은 고딕"/>
        <family val="3"/>
        <charset val="129"/>
        <scheme val="minor"/>
      </rPr>
      <t>查</t>
    </r>
    <r>
      <rPr>
        <sz val="11"/>
        <color theme="1"/>
        <rFont val="맑은 고딕"/>
        <family val="2"/>
        <charset val="129"/>
        <scheme val="minor"/>
      </rPr>
      <t>一番（耗時）</t>
    </r>
  </si>
  <si>
    <t>mg000043_0030</t>
  </si>
  <si>
    <t>398.000, 2011.000</t>
  </si>
  <si>
    <r>
      <t>你</t>
    </r>
    <r>
      <rPr>
        <sz val="11"/>
        <color theme="1"/>
        <rFont val="맑은 고딕"/>
        <family val="2"/>
        <charset val="129"/>
        <scheme val="minor"/>
      </rPr>
      <t>發現了一</t>
    </r>
    <r>
      <rPr>
        <sz val="11"/>
        <color theme="1"/>
        <rFont val="맑은 고딕"/>
        <family val="3"/>
        <charset val="129"/>
        <scheme val="minor"/>
      </rPr>
      <t>棵</t>
    </r>
    <r>
      <rPr>
        <sz val="11"/>
        <color theme="1"/>
        <rFont val="맑은 고딕"/>
        <family val="2"/>
        <charset val="129"/>
        <scheme val="minor"/>
      </rPr>
      <t>參天巨木，遮蔽著此地的光源。&lt;br&gt;或許</t>
    </r>
    <r>
      <rPr>
        <sz val="11"/>
        <color theme="1"/>
        <rFont val="맑은 고딕"/>
        <family val="3"/>
        <charset val="128"/>
        <scheme val="minor"/>
      </rPr>
      <t>它</t>
    </r>
    <r>
      <rPr>
        <sz val="11"/>
        <color theme="1"/>
        <rFont val="맑은 고딕"/>
        <family val="2"/>
        <charset val="129"/>
        <scheme val="minor"/>
      </rPr>
      <t>便是尋到搜索暗道的契機。</t>
    </r>
  </si>
  <si>
    <t>mg000043_0020,mg000043_0021,mg000043_0022,mg000043_0019</t>
  </si>
  <si>
    <t>585.000, 1242.000</t>
  </si>
  <si>
    <t>mg000043_0019</t>
  </si>
  <si>
    <r>
      <t>調</t>
    </r>
    <r>
      <rPr>
        <sz val="11"/>
        <color theme="1"/>
        <rFont val="맑은 고딕"/>
        <family val="3"/>
        <charset val="129"/>
        <scheme val="minor"/>
      </rPr>
      <t>查</t>
    </r>
    <r>
      <rPr>
        <sz val="11"/>
        <color theme="1"/>
        <rFont val="맑은 고딕"/>
        <family val="2"/>
        <charset val="129"/>
        <scheme val="minor"/>
      </rPr>
      <t>其他地方（不耗時）</t>
    </r>
  </si>
  <si>
    <t>1055.000, 1494.000</t>
  </si>
  <si>
    <t>mg000043_0020</t>
  </si>
  <si>
    <r>
      <t>花些時間以長斧</t>
    </r>
    <r>
      <rPr>
        <sz val="11"/>
        <color theme="1"/>
        <rFont val="맑은 고딕"/>
        <family val="3"/>
        <charset val="129"/>
        <scheme val="minor"/>
      </rPr>
      <t>砍</t>
    </r>
    <r>
      <rPr>
        <sz val="11"/>
        <color theme="1"/>
        <rFont val="맑은 고딕"/>
        <family val="2"/>
        <charset val="129"/>
        <scheme val="minor"/>
      </rPr>
      <t>伐巨木（頗耗時）</t>
    </r>
  </si>
  <si>
    <t>mg000043_0023</t>
  </si>
  <si>
    <t>1045.000, 1116.000</t>
  </si>
  <si>
    <t xml:space="preserve">{ 'LogicalNode' : [ { 'CheckFlag' : 1, 1, 'mg000043_0030'}  ], 0} </t>
  </si>
  <si>
    <t xml:space="preserve">{ 'MultiAction' : [ { 'SetFlagAction' : 1, 3, 'time'}  ]} </t>
  </si>
  <si>
    <t>mg000043_0021</t>
  </si>
  <si>
    <t>用打火石迅速燃燒巨木（耗時）</t>
  </si>
  <si>
    <t>mg000043_0024</t>
  </si>
  <si>
    <t>1036.000, 1238.000</t>
  </si>
  <si>
    <t xml:space="preserve">{ 'LogicalNode' : [ { 'CheckFlag' : 1, 1, 'mg000043_0027'}  ], 0} </t>
  </si>
  <si>
    <t xml:space="preserve">{ 'MultiAction' : [ { 'SetFlagAction' : 0, 1, 'mg000043_0021'} , { 'SetFlagAction' : 1, 1, 'time'}  ]} </t>
  </si>
  <si>
    <t>mg000043_0022</t>
  </si>
  <si>
    <t>嘗試撞擊巨木（耗時）</t>
  </si>
  <si>
    <t>mg000043_0026</t>
  </si>
  <si>
    <t>1051.000, 1363.000</t>
  </si>
  <si>
    <r>
      <t>巨木傾倒，陽光隨之照射而入，隨後</t>
    </r>
    <r>
      <rPr>
        <sz val="11"/>
        <color theme="1"/>
        <rFont val="맑은 고딕"/>
        <family val="3"/>
        <charset val="129"/>
        <scheme val="minor"/>
      </rPr>
      <t>你</t>
    </r>
    <r>
      <rPr>
        <sz val="11"/>
        <color theme="1"/>
        <rFont val="맑은 고딕"/>
        <family val="2"/>
        <charset val="129"/>
        <scheme val="minor"/>
      </rPr>
      <t>便發現一處明顯的暗道。</t>
    </r>
  </si>
  <si>
    <t>mg000043_0025</t>
  </si>
  <si>
    <t>1292.000, 1116.000</t>
  </si>
  <si>
    <r>
      <t>火苗迅速燒竄，火光照耀，將四周給照個透徹。</t>
    </r>
    <r>
      <rPr>
        <sz val="11"/>
        <color theme="1"/>
        <rFont val="맑은 고딕"/>
        <family val="3"/>
        <charset val="129"/>
        <scheme val="minor"/>
      </rPr>
      <t>你</t>
    </r>
    <r>
      <rPr>
        <sz val="11"/>
        <color theme="1"/>
        <rFont val="맑은 고딕"/>
        <family val="2"/>
        <charset val="129"/>
        <scheme val="minor"/>
      </rPr>
      <t>隨即發覺火煙向著一處竄去，發現了暗道。</t>
    </r>
  </si>
  <si>
    <t>1294.000, 1235.000</t>
  </si>
  <si>
    <t>深入暗道，撥雲見日，卻見白玉京與袁紫霞正被一群人圍困在地。</t>
  </si>
  <si>
    <t>1553.000, 1166.000</t>
  </si>
  <si>
    <t>巨木晃動一番，微弱的陽光隨之而晃動。</t>
  </si>
  <si>
    <t>1307.000, 1362.000</t>
  </si>
  <si>
    <r>
      <t>你</t>
    </r>
    <r>
      <rPr>
        <sz val="11"/>
        <color theme="1"/>
        <rFont val="맑은 고딕"/>
        <family val="2"/>
        <charset val="129"/>
        <scheme val="minor"/>
      </rPr>
      <t>發現了一塊打火石，將之取了過來。</t>
    </r>
  </si>
  <si>
    <t>mg000043_0028</t>
  </si>
  <si>
    <t>664.000, 1750.000</t>
  </si>
  <si>
    <t xml:space="preserve">{ 'LogicalNode' : [ { 'CheckFlag' : 1, 0, 'mg000043_0027'}  ], 0} </t>
  </si>
  <si>
    <t xml:space="preserve">{ 'MultiAction' : [ { 'SetFlagAction' : 0, 1, 'mg000043_0027'}  ]} </t>
  </si>
  <si>
    <r>
      <t>打火石被</t>
    </r>
    <r>
      <rPr>
        <sz val="11"/>
        <color theme="1"/>
        <rFont val="맑은 고딕"/>
        <family val="3"/>
        <charset val="129"/>
        <scheme val="minor"/>
      </rPr>
      <t>你</t>
    </r>
    <r>
      <rPr>
        <sz val="11"/>
        <color theme="1"/>
        <rFont val="맑은 고딕"/>
        <family val="2"/>
        <charset val="129"/>
        <scheme val="minor"/>
      </rPr>
      <t>取走後，此地已沒什</t>
    </r>
    <r>
      <rPr>
        <sz val="11"/>
        <color theme="1"/>
        <rFont val="맑은 고딕"/>
        <family val="3"/>
        <charset val="128"/>
        <scheme val="minor"/>
      </rPr>
      <t>麼</t>
    </r>
    <r>
      <rPr>
        <sz val="11"/>
        <color theme="1"/>
        <rFont val="맑은 고딕"/>
        <family val="2"/>
        <charset val="129"/>
        <scheme val="minor"/>
      </rPr>
      <t>特別的東西。</t>
    </r>
  </si>
  <si>
    <t>mg000043_0029</t>
  </si>
  <si>
    <t>1060.000, 1755.000</t>
  </si>
  <si>
    <t>1351.000, 1655.000</t>
  </si>
  <si>
    <r>
      <t>你</t>
    </r>
    <r>
      <rPr>
        <sz val="11"/>
        <color theme="1"/>
        <rFont val="맑은 고딕"/>
        <family val="2"/>
        <charset val="129"/>
        <scheme val="minor"/>
      </rPr>
      <t>發現了一具遺體，和一把嶄新的長斧。並將那炳長斧給取了過來。</t>
    </r>
  </si>
  <si>
    <t>mg000043_0031</t>
  </si>
  <si>
    <t>679.000, 2011.000</t>
  </si>
  <si>
    <t xml:space="preserve">{ 'LogicalNode' : [ { 'CheckFlag' : 1, 0, 'mg000043_0030'}  ], 0} </t>
  </si>
  <si>
    <t xml:space="preserve">{ 'MultiAction' : [ { 'SetFlagAction' : 0, 1, 'mg000043_0030'}  ]} </t>
  </si>
  <si>
    <r>
      <t>長斧被</t>
    </r>
    <r>
      <rPr>
        <sz val="11"/>
        <color theme="1"/>
        <rFont val="맑은 고딕"/>
        <family val="3"/>
        <charset val="129"/>
        <scheme val="minor"/>
      </rPr>
      <t>你</t>
    </r>
    <r>
      <rPr>
        <sz val="11"/>
        <color theme="1"/>
        <rFont val="맑은 고딕"/>
        <family val="2"/>
        <charset val="129"/>
        <scheme val="minor"/>
      </rPr>
      <t>取走後，只剩下那具遺體。</t>
    </r>
  </si>
  <si>
    <t>mg000043_0032,mg000043_0033</t>
  </si>
  <si>
    <t>1072.000, 2018.000</t>
  </si>
  <si>
    <t>mg000043_0032</t>
  </si>
  <si>
    <r>
      <t>調</t>
    </r>
    <r>
      <rPr>
        <sz val="11"/>
        <color theme="1"/>
        <rFont val="맑은 고딕"/>
        <family val="3"/>
        <charset val="129"/>
        <scheme val="minor"/>
      </rPr>
      <t>查</t>
    </r>
    <r>
      <rPr>
        <sz val="11"/>
        <color theme="1"/>
        <rFont val="맑은 고딕"/>
        <family val="2"/>
        <charset val="129"/>
        <scheme val="minor"/>
      </rPr>
      <t>遺體（極耗時）</t>
    </r>
  </si>
  <si>
    <t>mg000043_0034</t>
  </si>
  <si>
    <t>1072.000, 1897.000</t>
  </si>
  <si>
    <t xml:space="preserve">{ 'MultiAction' : [ { 'SetFlagAction' : 1, 5, 'time'}  ]} </t>
  </si>
  <si>
    <t>mg000043_0033</t>
  </si>
  <si>
    <t>1069.000, 2170.000</t>
  </si>
  <si>
    <r>
      <t>你</t>
    </r>
    <r>
      <rPr>
        <sz val="11"/>
        <color theme="1"/>
        <rFont val="맑은 고딕"/>
        <family val="2"/>
        <charset val="129"/>
        <scheme val="minor"/>
      </rPr>
      <t>調</t>
    </r>
    <r>
      <rPr>
        <sz val="11"/>
        <color theme="1"/>
        <rFont val="맑은 고딕"/>
        <family val="3"/>
        <charset val="129"/>
        <scheme val="minor"/>
      </rPr>
      <t>查</t>
    </r>
    <r>
      <rPr>
        <sz val="11"/>
        <color theme="1"/>
        <rFont val="맑은 고딕"/>
        <family val="2"/>
        <charset val="129"/>
        <scheme val="minor"/>
      </rPr>
      <t>遺體，發現他身上除了碎銀再無他物。</t>
    </r>
  </si>
  <si>
    <t>mg000043_0035</t>
  </si>
  <si>
    <t>1500.000, 1894.000</t>
  </si>
  <si>
    <t xml:space="preserve">{ 'LogicalNode' : [ { 'CheckFlag' : 1, 0, 'mg000043_0034'}  ], 0} </t>
  </si>
  <si>
    <t xml:space="preserve">{ 'MultiAction' : [ { 'SetFlagAction' : 0, 1, 'mg000043_0034'}  ]} </t>
  </si>
  <si>
    <t>遺體身上已空無一物。</t>
  </si>
  <si>
    <t>1499.000, 2018.000</t>
  </si>
  <si>
    <t>mg000043_0036</t>
  </si>
  <si>
    <r>
      <t>哈……咳……我實在不願相信竟然是</t>
    </r>
    <r>
      <rPr>
        <sz val="11"/>
        <color theme="1"/>
        <rFont val="맑은 고딕"/>
        <family val="3"/>
        <charset val="129"/>
        <scheme val="minor"/>
      </rPr>
      <t>你</t>
    </r>
    <r>
      <rPr>
        <sz val="11"/>
        <color theme="1"/>
        <rFont val="맑은 고딕"/>
        <family val="2"/>
        <charset val="129"/>
        <scheme val="minor"/>
      </rPr>
      <t>。</t>
    </r>
  </si>
  <si>
    <t>mg000043_0037</t>
  </si>
  <si>
    <t>47.000, 2346.000</t>
  </si>
  <si>
    <r>
      <t>我知道</t>
    </r>
    <r>
      <rPr>
        <sz val="11"/>
        <color theme="1"/>
        <rFont val="맑은 고딕"/>
        <family val="3"/>
        <charset val="129"/>
        <scheme val="minor"/>
      </rPr>
      <t>你</t>
    </r>
    <r>
      <rPr>
        <sz val="11"/>
        <color theme="1"/>
        <rFont val="맑은 고딕"/>
        <family val="2"/>
        <charset val="129"/>
        <scheme val="minor"/>
      </rPr>
      <t>想不到。</t>
    </r>
  </si>
  <si>
    <t>mg000043_0038</t>
  </si>
  <si>
    <t>304.000, 2349.000</t>
  </si>
  <si>
    <r>
      <t>我的確想不到，因</t>
    </r>
    <r>
      <rPr>
        <sz val="11"/>
        <color theme="1"/>
        <rFont val="맑은 고딕"/>
        <family val="3"/>
        <charset val="128"/>
        <scheme val="minor"/>
      </rPr>
      <t>為</t>
    </r>
    <r>
      <rPr>
        <sz val="11"/>
        <color theme="1"/>
        <rFont val="맑은 고딕"/>
        <family val="2"/>
        <charset val="129"/>
        <scheme val="minor"/>
      </rPr>
      <t>我一直認</t>
    </r>
    <r>
      <rPr>
        <sz val="11"/>
        <color theme="1"/>
        <rFont val="맑은 고딕"/>
        <family val="3"/>
        <charset val="128"/>
        <scheme val="minor"/>
      </rPr>
      <t>為</t>
    </r>
    <r>
      <rPr>
        <sz val="11"/>
        <color theme="1"/>
        <rFont val="맑은 고딕"/>
        <family val="3"/>
        <charset val="129"/>
        <scheme val="minor"/>
      </rPr>
      <t>你</t>
    </r>
    <r>
      <rPr>
        <sz val="11"/>
        <color theme="1"/>
        <rFont val="맑은 고딕"/>
        <family val="2"/>
        <charset val="129"/>
        <scheme val="minor"/>
      </rPr>
      <t>是我的朋友。</t>
    </r>
  </si>
  <si>
    <t>mg000043_0039</t>
  </si>
  <si>
    <t>553.000, 2351.000</t>
  </si>
  <si>
    <r>
      <t>誰說我不是</t>
    </r>
    <r>
      <rPr>
        <sz val="11"/>
        <color theme="1"/>
        <rFont val="맑은 고딕"/>
        <family val="3"/>
        <charset val="129"/>
        <scheme val="minor"/>
      </rPr>
      <t>你</t>
    </r>
    <r>
      <rPr>
        <sz val="11"/>
        <color theme="1"/>
        <rFont val="맑은 고딕"/>
        <family val="2"/>
        <charset val="129"/>
        <scheme val="minor"/>
      </rPr>
      <t>的朋友，我一直都是</t>
    </r>
    <r>
      <rPr>
        <sz val="11"/>
        <color theme="1"/>
        <rFont val="맑은 고딕"/>
        <family val="3"/>
        <charset val="129"/>
        <scheme val="minor"/>
      </rPr>
      <t>你</t>
    </r>
    <r>
      <rPr>
        <sz val="11"/>
        <color theme="1"/>
        <rFont val="맑은 고딕"/>
        <family val="2"/>
        <charset val="129"/>
        <scheme val="minor"/>
      </rPr>
      <t>的朋友──只要</t>
    </r>
    <r>
      <rPr>
        <sz val="11"/>
        <color theme="1"/>
        <rFont val="맑은 고딕"/>
        <family val="3"/>
        <charset val="129"/>
        <scheme val="minor"/>
      </rPr>
      <t>你</t>
    </r>
    <r>
      <rPr>
        <sz val="11"/>
        <color theme="1"/>
        <rFont val="맑은 고딕"/>
        <family val="2"/>
        <charset val="129"/>
        <scheme val="minor"/>
      </rPr>
      <t>把長生劍交出來，我們就還是朋友。</t>
    </r>
  </si>
  <si>
    <t>mg000043_0040</t>
  </si>
  <si>
    <t>802.000, 2351.000</t>
  </si>
  <si>
    <r>
      <t>不必了，</t>
    </r>
    <r>
      <rPr>
        <sz val="11"/>
        <color theme="1"/>
        <rFont val="맑은 고딕"/>
        <family val="3"/>
        <charset val="129"/>
        <scheme val="minor"/>
      </rPr>
      <t>你</t>
    </r>
    <r>
      <rPr>
        <sz val="11"/>
        <color theme="1"/>
        <rFont val="맑은 고딕"/>
        <family val="2"/>
        <charset val="129"/>
        <scheme val="minor"/>
      </rPr>
      <t>的好意我已心領。</t>
    </r>
  </si>
  <si>
    <t>mg000043_0041</t>
  </si>
  <si>
    <t>1069.000, 2353.000</t>
  </si>
  <si>
    <r>
      <t>哦？</t>
    </r>
    <r>
      <rPr>
        <sz val="11"/>
        <color theme="1"/>
        <rFont val="맑은 고딕"/>
        <family val="3"/>
        <charset val="129"/>
        <scheme val="minor"/>
      </rPr>
      <t>你</t>
    </r>
    <r>
      <rPr>
        <sz val="11"/>
        <color theme="1"/>
        <rFont val="맑은 고딕"/>
        <family val="2"/>
        <charset val="129"/>
        <scheme val="minor"/>
      </rPr>
      <t>還想</t>
    </r>
    <r>
      <rPr>
        <sz val="11"/>
        <color theme="1"/>
        <rFont val="맑은 고딕"/>
        <family val="3"/>
        <charset val="129"/>
        <scheme val="minor"/>
      </rPr>
      <t>掙</t>
    </r>
    <r>
      <rPr>
        <sz val="11"/>
        <color theme="1"/>
        <rFont val="맑은 고딕"/>
        <family val="2"/>
        <charset val="129"/>
        <scheme val="minor"/>
      </rPr>
      <t>扎？將</t>
    </r>
    <r>
      <rPr>
        <sz val="11"/>
        <color theme="1"/>
        <rFont val="맑은 고딕"/>
        <family val="3"/>
        <charset val="129"/>
        <scheme val="minor"/>
      </rPr>
      <t>你</t>
    </r>
    <r>
      <rPr>
        <sz val="11"/>
        <color theme="1"/>
        <rFont val="맑은 고딕"/>
        <family val="2"/>
        <charset val="129"/>
        <scheme val="minor"/>
      </rPr>
      <t>騙來就是</t>
    </r>
    <r>
      <rPr>
        <sz val="11"/>
        <color theme="1"/>
        <rFont val="맑은 고딕"/>
        <family val="3"/>
        <charset val="128"/>
        <scheme val="minor"/>
      </rPr>
      <t>為</t>
    </r>
    <r>
      <rPr>
        <sz val="11"/>
        <color theme="1"/>
        <rFont val="맑은 고딕"/>
        <family val="2"/>
        <charset val="129"/>
        <scheme val="minor"/>
      </rPr>
      <t>了萬無一失，莫非</t>
    </r>
    <r>
      <rPr>
        <sz val="11"/>
        <color theme="1"/>
        <rFont val="맑은 고딕"/>
        <family val="3"/>
        <charset val="129"/>
        <scheme val="minor"/>
      </rPr>
      <t>你</t>
    </r>
    <r>
      <rPr>
        <sz val="11"/>
        <color theme="1"/>
        <rFont val="맑은 고딕"/>
        <family val="2"/>
        <charset val="129"/>
        <scheme val="minor"/>
      </rPr>
      <t>還有辦法逃？</t>
    </r>
  </si>
  <si>
    <t>mg000043_0042</t>
  </si>
  <si>
    <t>1308.000, 2354.000</t>
  </si>
  <si>
    <r>
      <t>逃不逃得掉我不知道，但我的長生劍還在，只要</t>
    </r>
    <r>
      <rPr>
        <sz val="11"/>
        <color theme="1"/>
        <rFont val="맑은 고딕"/>
        <family val="3"/>
        <charset val="128"/>
        <scheme val="minor"/>
      </rPr>
      <t>它</t>
    </r>
    <r>
      <rPr>
        <sz val="11"/>
        <color theme="1"/>
        <rFont val="맑은 고딕"/>
        <family val="2"/>
        <charset val="129"/>
        <scheme val="minor"/>
      </rPr>
      <t>還在，</t>
    </r>
    <r>
      <rPr>
        <sz val="11"/>
        <color theme="1"/>
        <rFont val="맑은 고딕"/>
        <family val="3"/>
        <charset val="129"/>
        <scheme val="minor"/>
      </rPr>
      <t>你</t>
    </r>
    <r>
      <rPr>
        <sz val="11"/>
        <color theme="1"/>
        <rFont val="맑은 고딕"/>
        <family val="2"/>
        <charset val="129"/>
        <scheme val="minor"/>
      </rPr>
      <t>就別想達到</t>
    </r>
    <r>
      <rPr>
        <sz val="11"/>
        <color theme="1"/>
        <rFont val="맑은 고딕"/>
        <family val="3"/>
        <charset val="129"/>
        <scheme val="minor"/>
      </rPr>
      <t>你</t>
    </r>
    <r>
      <rPr>
        <sz val="11"/>
        <color theme="1"/>
        <rFont val="맑은 고딕"/>
        <family val="2"/>
        <charset val="129"/>
        <scheme val="minor"/>
      </rPr>
      <t>的目的！</t>
    </r>
  </si>
  <si>
    <t>mg000043_0043</t>
  </si>
  <si>
    <t>1574.000, 2356.000</t>
  </si>
  <si>
    <r>
      <t>……咳……白公子，是我連累了</t>
    </r>
    <r>
      <rPr>
        <sz val="11"/>
        <color theme="1"/>
        <rFont val="맑은 고딕"/>
        <family val="3"/>
        <charset val="129"/>
        <scheme val="minor"/>
      </rPr>
      <t>你</t>
    </r>
    <r>
      <rPr>
        <sz val="11"/>
        <color theme="1"/>
        <rFont val="맑은 고딕"/>
        <family val="2"/>
        <charset val="129"/>
        <scheme val="minor"/>
      </rPr>
      <t>，若非我受他欺騙，</t>
    </r>
    <r>
      <rPr>
        <sz val="11"/>
        <color theme="1"/>
        <rFont val="맑은 고딕"/>
        <family val="3"/>
        <charset val="128"/>
        <scheme val="minor"/>
      </rPr>
      <t>怎</t>
    </r>
    <r>
      <rPr>
        <sz val="11"/>
        <color theme="1"/>
        <rFont val="맑은 고딕"/>
        <family val="2"/>
        <charset val="129"/>
        <scheme val="minor"/>
      </rPr>
      <t>會將引</t>
    </r>
    <r>
      <rPr>
        <sz val="11"/>
        <color theme="1"/>
        <rFont val="맑은 고딕"/>
        <family val="3"/>
        <charset val="129"/>
        <scheme val="minor"/>
      </rPr>
      <t>你</t>
    </r>
    <r>
      <rPr>
        <sz val="11"/>
        <color theme="1"/>
        <rFont val="맑은 고딕"/>
        <family val="2"/>
        <charset val="129"/>
        <scheme val="minor"/>
      </rPr>
      <t>至此。</t>
    </r>
  </si>
  <si>
    <t>mg000043_0044</t>
  </si>
  <si>
    <t>1814.000, 2355.000</t>
  </si>
  <si>
    <r>
      <t>沒關係，我不怪</t>
    </r>
    <r>
      <rPr>
        <sz val="11"/>
        <color theme="1"/>
        <rFont val="맑은 고딕"/>
        <family val="3"/>
        <charset val="129"/>
        <scheme val="minor"/>
      </rPr>
      <t>妳</t>
    </r>
    <r>
      <rPr>
        <sz val="11"/>
        <color theme="1"/>
        <rFont val="맑은 고딕"/>
        <family val="2"/>
        <charset val="129"/>
        <scheme val="minor"/>
      </rPr>
      <t>……</t>
    </r>
  </si>
  <si>
    <t>mg000043_0045</t>
  </si>
  <si>
    <t>2069.000, 2355.000</t>
  </si>
  <si>
    <r>
      <t>哈哈哈哈哈，好一對狗男女，</t>
    </r>
    <r>
      <rPr>
        <sz val="11"/>
        <color theme="1"/>
        <rFont val="맑은 고딕"/>
        <family val="3"/>
        <charset val="128"/>
        <scheme val="minor"/>
      </rPr>
      <t>既</t>
    </r>
    <r>
      <rPr>
        <sz val="11"/>
        <color theme="1"/>
        <rFont val="맑은 고딕"/>
        <family val="2"/>
        <charset val="129"/>
        <scheme val="minor"/>
      </rPr>
      <t>然不知好</t>
    </r>
    <r>
      <rPr>
        <sz val="11"/>
        <color theme="1"/>
        <rFont val="맑은 고딕"/>
        <family val="3"/>
        <charset val="128"/>
        <scheme val="minor"/>
      </rPr>
      <t>歹</t>
    </r>
    <r>
      <rPr>
        <sz val="11"/>
        <color theme="1"/>
        <rFont val="맑은 고딕"/>
        <family val="2"/>
        <charset val="129"/>
        <scheme val="minor"/>
      </rPr>
      <t>，這就送</t>
    </r>
    <r>
      <rPr>
        <sz val="11"/>
        <color theme="1"/>
        <rFont val="맑은 고딕"/>
        <family val="3"/>
        <charset val="129"/>
        <scheme val="minor"/>
      </rPr>
      <t>你</t>
    </r>
    <r>
      <rPr>
        <sz val="11"/>
        <color theme="1"/>
        <rFont val="맑은 고딕"/>
        <family val="2"/>
        <charset val="129"/>
        <scheme val="minor"/>
      </rPr>
      <t>們上路！</t>
    </r>
  </si>
  <si>
    <t>2314.000, 2355.000</t>
  </si>
  <si>
    <t>mg000043_0046</t>
  </si>
  <si>
    <r>
      <t>戰後，只見方龍生雙眼</t>
    </r>
    <r>
      <rPr>
        <sz val="11"/>
        <color theme="1"/>
        <rFont val="맑은 고딕"/>
        <family val="3"/>
        <charset val="129"/>
        <scheme val="minor"/>
      </rPr>
      <t>睜</t>
    </r>
    <r>
      <rPr>
        <sz val="11"/>
        <color theme="1"/>
        <rFont val="맑은 고딕"/>
        <family val="2"/>
        <charset val="129"/>
        <scheme val="minor"/>
      </rPr>
      <t>大，張口開開，似乎無法相信自己經然會命</t>
    </r>
    <r>
      <rPr>
        <sz val="11"/>
        <color theme="1"/>
        <rFont val="맑은 고딕"/>
        <family val="3"/>
        <charset val="129"/>
        <scheme val="minor"/>
      </rPr>
      <t>絕</t>
    </r>
    <r>
      <rPr>
        <sz val="11"/>
        <color theme="1"/>
        <rFont val="맑은 고딕"/>
        <family val="2"/>
        <charset val="129"/>
        <scheme val="minor"/>
      </rPr>
      <t>此地。</t>
    </r>
  </si>
  <si>
    <t>mg000043_0047</t>
  </si>
  <si>
    <t>39.000, 2486.000</t>
  </si>
  <si>
    <r>
      <t>白玉京嘆了一口氣，將其雙眼闔上，便帶著袁紫霞隨</t>
    </r>
    <r>
      <rPr>
        <sz val="11"/>
        <color theme="1"/>
        <rFont val="맑은 고딕"/>
        <family val="3"/>
        <charset val="129"/>
        <scheme val="minor"/>
      </rPr>
      <t>你</t>
    </r>
    <r>
      <rPr>
        <sz val="11"/>
        <color theme="1"/>
        <rFont val="맑은 고딕"/>
        <family val="2"/>
        <charset val="129"/>
        <scheme val="minor"/>
      </rPr>
      <t>一同離開了此處。</t>
    </r>
  </si>
  <si>
    <t>313.000, 2490.000</t>
  </si>
  <si>
    <t>mg000043_0048</t>
  </si>
  <si>
    <t>行走江湖多年，終於也栽了個跟頭。</t>
  </si>
  <si>
    <t>mg000043_0049</t>
  </si>
  <si>
    <t>71.000, 2642.000</t>
  </si>
  <si>
    <r>
      <t>讓</t>
    </r>
    <r>
      <rPr>
        <sz val="11"/>
        <color theme="1"/>
        <rFont val="맑은 고딕"/>
        <family val="3"/>
        <charset val="129"/>
        <scheme val="minor"/>
      </rPr>
      <t>你</t>
    </r>
    <r>
      <rPr>
        <sz val="11"/>
        <color theme="1"/>
        <rFont val="맑은 고딕"/>
        <family val="2"/>
        <charset val="129"/>
        <scheme val="minor"/>
      </rPr>
      <t>看笑話了，沒想到再見一面，我竟然還是被人給包圍。</t>
    </r>
  </si>
  <si>
    <t>mg000043_0050</t>
  </si>
  <si>
    <t>309.000, 2647.000</t>
  </si>
  <si>
    <r>
      <t>或許那是</t>
    </r>
    <r>
      <rPr>
        <sz val="11"/>
        <color theme="1"/>
        <rFont val="맑은 고딕"/>
        <family val="3"/>
        <charset val="129"/>
        <scheme val="minor"/>
      </rPr>
      <t>你</t>
    </r>
    <r>
      <rPr>
        <sz val="11"/>
        <color theme="1"/>
        <rFont val="맑은 고딕"/>
        <family val="2"/>
        <charset val="129"/>
        <scheme val="minor"/>
      </rPr>
      <t>的專長。</t>
    </r>
  </si>
  <si>
    <t>mg000043_0051</t>
  </si>
  <si>
    <t>554.000, 2643.000</t>
  </si>
  <si>
    <r>
      <t>哈哈，不過從今往後我應該不會再有這等「專長」了，這還要謝謝</t>
    </r>
    <r>
      <rPr>
        <sz val="11"/>
        <color theme="1"/>
        <rFont val="맑은 고딕"/>
        <family val="3"/>
        <charset val="129"/>
        <scheme val="minor"/>
      </rPr>
      <t>你</t>
    </r>
    <r>
      <rPr>
        <sz val="11"/>
        <color theme="1"/>
        <rFont val="맑은 고딕"/>
        <family val="2"/>
        <charset val="129"/>
        <scheme val="minor"/>
      </rPr>
      <t>。</t>
    </r>
  </si>
  <si>
    <t>mg000043_0052</t>
  </si>
  <si>
    <t>799.000, 2645.000</t>
  </si>
  <si>
    <t>多謝仁義莊仗義相助。</t>
  </si>
  <si>
    <t>mg000043_0053</t>
  </si>
  <si>
    <t>1035.000, 2641.000</t>
  </si>
  <si>
    <r>
      <t>我和紫霞已決定淡出江湖，不再過問江湖世事，離開前有一事想問</t>
    </r>
    <r>
      <rPr>
        <sz val="11"/>
        <color theme="1"/>
        <rFont val="맑은 고딕"/>
        <family val="3"/>
        <charset val="129"/>
        <scheme val="minor"/>
      </rPr>
      <t>你</t>
    </r>
    <r>
      <rPr>
        <sz val="11"/>
        <color theme="1"/>
        <rFont val="맑은 고딕"/>
        <family val="2"/>
        <charset val="129"/>
        <scheme val="minor"/>
      </rPr>
      <t>。</t>
    </r>
  </si>
  <si>
    <t>mg000043_0054</t>
  </si>
  <si>
    <t>1288.000, 2644.000</t>
  </si>
  <si>
    <r>
      <t>你</t>
    </r>
    <r>
      <rPr>
        <sz val="11"/>
        <color theme="1"/>
        <rFont val="맑은 고딕"/>
        <family val="2"/>
        <charset val="129"/>
        <scheme val="minor"/>
      </rPr>
      <t>可知，我以</t>
    </r>
    <r>
      <rPr>
        <sz val="11"/>
        <color theme="1"/>
        <rFont val="맑은 고딕"/>
        <family val="3"/>
        <charset val="128"/>
        <scheme val="minor"/>
      </rPr>
      <t>為</t>
    </r>
    <r>
      <rPr>
        <sz val="11"/>
        <color theme="1"/>
        <rFont val="맑은 고딕"/>
        <family val="2"/>
        <charset val="129"/>
        <scheme val="minor"/>
      </rPr>
      <t>這世上最厲害的武器之一是什</t>
    </r>
    <r>
      <rPr>
        <sz val="11"/>
        <color theme="1"/>
        <rFont val="맑은 고딕"/>
        <family val="3"/>
        <charset val="128"/>
        <scheme val="minor"/>
      </rPr>
      <t>麼</t>
    </r>
    <r>
      <rPr>
        <sz val="11"/>
        <color theme="1"/>
        <rFont val="맑은 고딕"/>
        <family val="2"/>
        <charset val="129"/>
        <scheme val="minor"/>
      </rPr>
      <t>？</t>
    </r>
  </si>
  <si>
    <t>mg000043_0055,mg000043_0056,mg000043_0057,mg000043_0058</t>
  </si>
  <si>
    <t>1531.000, 2643.000</t>
  </si>
  <si>
    <t>mg000043_0055</t>
  </si>
  <si>
    <t>是長生劍。</t>
  </si>
  <si>
    <t>mg000043_0067</t>
  </si>
  <si>
    <t>1891.000, 2530.000</t>
  </si>
  <si>
    <t>mg000043_0056</t>
  </si>
  <si>
    <t>是自己。</t>
  </si>
  <si>
    <t>mg000043_0068</t>
  </si>
  <si>
    <t>1886.000, 2653.000</t>
  </si>
  <si>
    <t>mg000043_0057</t>
  </si>
  <si>
    <t>是美人一笑。</t>
  </si>
  <si>
    <t>mg000043_0059</t>
  </si>
  <si>
    <t>1890.000, 2784.000</t>
  </si>
  <si>
    <t xml:space="preserve">{ 'MultiAction' : [ { 'SetFlagAction' : 0, 1, 'mg000043_0057'}  ]} </t>
  </si>
  <si>
    <t>mg000043_0058</t>
  </si>
  <si>
    <t>是逍遙。</t>
  </si>
  <si>
    <t>mg000043_0069</t>
  </si>
  <si>
    <t>1894.000, 2938.000</t>
  </si>
  <si>
    <t>mg000043_0060</t>
  </si>
  <si>
    <t>2180.000, 2786.000</t>
  </si>
  <si>
    <r>
      <t>哈哈哈，不錯，</t>
    </r>
    <r>
      <rPr>
        <sz val="11"/>
        <color theme="1"/>
        <rFont val="맑은 고딕"/>
        <family val="3"/>
        <charset val="129"/>
        <scheme val="minor"/>
      </rPr>
      <t>你</t>
    </r>
    <r>
      <rPr>
        <sz val="11"/>
        <color theme="1"/>
        <rFont val="맑은 고딕"/>
        <family val="2"/>
        <charset val="129"/>
        <scheme val="minor"/>
      </rPr>
      <t>我見面雖不過二次，</t>
    </r>
    <r>
      <rPr>
        <sz val="11"/>
        <color theme="1"/>
        <rFont val="맑은 고딕"/>
        <family val="3"/>
        <charset val="129"/>
        <scheme val="minor"/>
      </rPr>
      <t>你</t>
    </r>
    <r>
      <rPr>
        <sz val="11"/>
        <color theme="1"/>
        <rFont val="맑은 고딕"/>
        <family val="2"/>
        <charset val="129"/>
        <scheme val="minor"/>
      </rPr>
      <t>卻不愧是我的知己。</t>
    </r>
  </si>
  <si>
    <t>mg000043_0061</t>
  </si>
  <si>
    <t>2471.000, 2786.000</t>
  </si>
  <si>
    <r>
      <t>這柄長生劍便贈予</t>
    </r>
    <r>
      <rPr>
        <sz val="11"/>
        <color theme="1"/>
        <rFont val="맑은 고딕"/>
        <family val="3"/>
        <charset val="129"/>
        <scheme val="minor"/>
      </rPr>
      <t>你</t>
    </r>
    <r>
      <rPr>
        <sz val="11"/>
        <color theme="1"/>
        <rFont val="맑은 고딕"/>
        <family val="2"/>
        <charset val="129"/>
        <scheme val="minor"/>
      </rPr>
      <t>，&lt;color=#FF0000&gt;以他和十二長生經或長生經相互搭配&lt;/color&gt;，能使武功更上層樓。</t>
    </r>
  </si>
  <si>
    <t>mg000043_0062</t>
  </si>
  <si>
    <t>mg000043_0063</t>
  </si>
  <si>
    <t>2749.000, 2783.000</t>
  </si>
  <si>
    <t xml:space="preserve">{ 'LogicalNode' : [ { 'CheckFlag' : 1, 1, 'mg000042_0021'}  ], 0} </t>
  </si>
  <si>
    <r>
      <t>這柄長生劍便贈予</t>
    </r>
    <r>
      <rPr>
        <sz val="11"/>
        <color theme="1"/>
        <rFont val="맑은 고딕"/>
        <family val="3"/>
        <charset val="129"/>
        <scheme val="minor"/>
      </rPr>
      <t>你</t>
    </r>
    <r>
      <rPr>
        <sz val="11"/>
        <color theme="1"/>
        <rFont val="맑은 고딕"/>
        <family val="2"/>
        <charset val="129"/>
        <scheme val="minor"/>
      </rPr>
      <t>，望</t>
    </r>
    <r>
      <rPr>
        <sz val="11"/>
        <color theme="1"/>
        <rFont val="맑은 고딕"/>
        <family val="3"/>
        <charset val="129"/>
        <scheme val="minor"/>
      </rPr>
      <t>你</t>
    </r>
    <r>
      <rPr>
        <sz val="11"/>
        <color theme="1"/>
        <rFont val="맑은 고딕"/>
        <family val="2"/>
        <charset val="129"/>
        <scheme val="minor"/>
      </rPr>
      <t>好好待他。</t>
    </r>
  </si>
  <si>
    <t>2745.000, 2913.000</t>
  </si>
  <si>
    <t>明白了。</t>
  </si>
  <si>
    <t>mg000043_0064</t>
  </si>
  <si>
    <t>3053.000, 2785.000</t>
  </si>
  <si>
    <t>那我便走了，若是有緣，我再拜訪仁義莊，後會有期。</t>
  </si>
  <si>
    <t>3345.000, 2784.000</t>
  </si>
  <si>
    <t>mg000043_0065</t>
  </si>
  <si>
    <t>長生劍……不知和長生經一起使用會不會有奇效？</t>
  </si>
  <si>
    <t>85.000, 2979.000</t>
  </si>
  <si>
    <t>mg000043_0066</t>
  </si>
  <si>
    <t>只見白玉京和袁紫霞兩人雙雙離去，慢慢淡出視野之中。&lt;br&gt;&lt;br&gt;天上白玉京，十二樓五城。&lt;br&gt;仙人撫我頂，結髮受長生。</t>
  </si>
  <si>
    <t>81.000, 2798.000</t>
  </si>
  <si>
    <t>mg000043_0070</t>
  </si>
  <si>
    <t>2140.000, 2528.000</t>
  </si>
  <si>
    <t>2135.000, 2646.000</t>
  </si>
  <si>
    <t>2139.000, 2939.000</t>
  </si>
  <si>
    <r>
      <t>哈哈哈，不錯，很像是</t>
    </r>
    <r>
      <rPr>
        <sz val="11"/>
        <color theme="1"/>
        <rFont val="맑은 고딕"/>
        <family val="3"/>
        <charset val="129"/>
        <scheme val="minor"/>
      </rPr>
      <t>你</t>
    </r>
    <r>
      <rPr>
        <sz val="11"/>
        <color theme="1"/>
        <rFont val="맑은 고딕"/>
        <family val="2"/>
        <charset val="129"/>
        <scheme val="minor"/>
      </rPr>
      <t>會說的話。</t>
    </r>
  </si>
  <si>
    <t>mg000043_0071</t>
  </si>
  <si>
    <t>2466.000, 2530.000</t>
  </si>
  <si>
    <r>
      <t>這是我祖傳的長生玉珮，配戴於身上多有奇效，如今便送給</t>
    </r>
    <r>
      <rPr>
        <sz val="11"/>
        <color theme="1"/>
        <rFont val="맑은 고딕"/>
        <family val="3"/>
        <charset val="129"/>
        <scheme val="minor"/>
      </rPr>
      <t>你</t>
    </r>
    <r>
      <rPr>
        <sz val="11"/>
        <color theme="1"/>
        <rFont val="맑은 고딕"/>
        <family val="2"/>
        <charset val="129"/>
        <scheme val="minor"/>
      </rPr>
      <t>，望</t>
    </r>
    <r>
      <rPr>
        <sz val="11"/>
        <color theme="1"/>
        <rFont val="맑은 고딕"/>
        <family val="3"/>
        <charset val="129"/>
        <scheme val="minor"/>
      </rPr>
      <t>你</t>
    </r>
    <r>
      <rPr>
        <sz val="11"/>
        <color theme="1"/>
        <rFont val="맑은 고딕"/>
        <family val="2"/>
        <charset val="129"/>
        <scheme val="minor"/>
      </rPr>
      <t>好好待他。</t>
    </r>
  </si>
  <si>
    <t>mg000043_0072</t>
  </si>
  <si>
    <t>2730.000, 2528.000</t>
  </si>
  <si>
    <t>mg000043_0073</t>
  </si>
  <si>
    <t>3026.000, 2528.000</t>
  </si>
  <si>
    <t>3302.000, 2532.000</t>
  </si>
  <si>
    <t>mg000044_0000</t>
  </si>
  <si>
    <t>古爐，舊柱，老磚破瓦。&lt;br&gt;荒祠。</t>
  </si>
  <si>
    <t>48.000, 149.000</t>
  </si>
  <si>
    <t>mg000044_0001</t>
  </si>
  <si>
    <t>沒有動靜……莫非情報有誤？</t>
  </si>
  <si>
    <t>mg000044_0002</t>
  </si>
  <si>
    <t>52.000, 253.000</t>
  </si>
  <si>
    <t>na0043_01</t>
  </si>
  <si>
    <t>何方來人？</t>
  </si>
  <si>
    <t>300.000, 255.000</t>
  </si>
  <si>
    <t>mg000044_0003</t>
  </si>
  <si>
    <r>
      <t>只見一名大漢自荒祠中走出，身形魁武，</t>
    </r>
    <r>
      <rPr>
        <sz val="11"/>
        <color theme="1"/>
        <rFont val="맑은 고딕"/>
        <family val="3"/>
        <charset val="128"/>
        <scheme val="minor"/>
      </rPr>
      <t>攜</t>
    </r>
    <r>
      <rPr>
        <sz val="11"/>
        <color theme="1"/>
        <rFont val="맑은 고딕"/>
        <family val="2"/>
        <charset val="129"/>
        <scheme val="minor"/>
      </rPr>
      <t>帶著一葫蘆，腰間配掛著一把黑鞘的刀。</t>
    </r>
  </si>
  <si>
    <t>67.000, 357.000</t>
  </si>
  <si>
    <t>mg000044_0004</t>
  </si>
  <si>
    <r>
      <t>仁義莊門下，</t>
    </r>
    <r>
      <rPr>
        <sz val="11"/>
        <color theme="1"/>
        <rFont val="맑은 고딕"/>
        <family val="3"/>
        <charset val="129"/>
        <scheme val="minor"/>
      </rPr>
      <t>你</t>
    </r>
    <r>
      <rPr>
        <sz val="11"/>
        <color theme="1"/>
        <rFont val="맑은 고딕"/>
        <family val="2"/>
        <charset val="129"/>
        <scheme val="minor"/>
      </rPr>
      <t>可見過一名老婆婆帶著啞巴姪女來此？</t>
    </r>
  </si>
  <si>
    <t>mg000044_0005</t>
  </si>
  <si>
    <t>64.000, 467.000</t>
  </si>
  <si>
    <r>
      <t>老婆婆？</t>
    </r>
    <r>
      <rPr>
        <sz val="11"/>
        <color theme="1"/>
        <rFont val="맑은 고딕"/>
        <family val="3"/>
        <charset val="129"/>
        <scheme val="minor"/>
      </rPr>
      <t>你</t>
    </r>
    <r>
      <rPr>
        <sz val="11"/>
        <color theme="1"/>
        <rFont val="맑은 고딕"/>
        <family val="2"/>
        <charset val="129"/>
        <scheme val="minor"/>
      </rPr>
      <t>們也是追尋他過來的？</t>
    </r>
  </si>
  <si>
    <t>312.000, 469.000</t>
  </si>
  <si>
    <t>mg000044_0006</t>
  </si>
  <si>
    <r>
      <t>原來這大漢名叫熊貓兒，在行旅中遭遇一老婆婆帶著啞巴姪女，本以</t>
    </r>
    <r>
      <rPr>
        <sz val="11"/>
        <color theme="1"/>
        <rFont val="맑은 고딕"/>
        <family val="3"/>
        <charset val="128"/>
        <scheme val="minor"/>
      </rPr>
      <t>為</t>
    </r>
    <r>
      <rPr>
        <sz val="11"/>
        <color theme="1"/>
        <rFont val="맑은 고딕"/>
        <family val="2"/>
        <charset val="129"/>
        <scheme val="minor"/>
      </rPr>
      <t>不過普通的祖孫女，卻被他發現蹊</t>
    </r>
    <r>
      <rPr>
        <sz val="11"/>
        <color theme="1"/>
        <rFont val="맑은 고딕"/>
        <family val="3"/>
        <charset val="129"/>
        <scheme val="minor"/>
      </rPr>
      <t>蹺</t>
    </r>
    <r>
      <rPr>
        <sz val="11"/>
        <color theme="1"/>
        <rFont val="맑은 고딕"/>
        <family val="2"/>
        <charset val="129"/>
        <scheme val="minor"/>
      </rPr>
      <t>，那姪女竟似被點了啞穴。</t>
    </r>
  </si>
  <si>
    <t>72.000, 586.000</t>
  </si>
  <si>
    <t>mg000044_0007</t>
  </si>
  <si>
    <r>
      <t>我自發覺此事後，便暗中跟蹤他們，想找機會確認此事</t>
    </r>
    <r>
      <rPr>
        <sz val="11"/>
        <color theme="1"/>
        <rFont val="맑은 고딕"/>
        <family val="3"/>
        <charset val="128"/>
        <scheme val="minor"/>
      </rPr>
      <t>真偽</t>
    </r>
    <r>
      <rPr>
        <sz val="11"/>
        <color theme="1"/>
        <rFont val="맑은 고딕"/>
        <family val="2"/>
        <charset val="129"/>
        <scheme val="minor"/>
      </rPr>
      <t>，免得貿然出手，鬧出笑話，誰知那祖孫倆來到這荒祠後，竟彷彿蒸發一般，消失在此。</t>
    </r>
  </si>
  <si>
    <t>mg000044_0008</t>
  </si>
  <si>
    <t>70.000, 694.000</t>
  </si>
  <si>
    <t>那啞巴應是我朋友。</t>
  </si>
  <si>
    <t>mg000044_0009</t>
  </si>
  <si>
    <t>310.000, 697.000</t>
  </si>
  <si>
    <r>
      <t>原來如此，我相信他們便</t>
    </r>
    <r>
      <rPr>
        <sz val="11"/>
        <color theme="1"/>
        <rFont val="맑은 고딕"/>
        <family val="3"/>
        <charset val="129"/>
        <scheme val="minor"/>
      </rPr>
      <t>躲</t>
    </r>
    <r>
      <rPr>
        <sz val="11"/>
        <color theme="1"/>
        <rFont val="맑은 고딕"/>
        <family val="2"/>
        <charset val="129"/>
        <scheme val="minor"/>
      </rPr>
      <t>在此處，但我尋了許久，卻是什</t>
    </r>
    <r>
      <rPr>
        <sz val="11"/>
        <color theme="1"/>
        <rFont val="맑은 고딕"/>
        <family val="3"/>
        <charset val="128"/>
        <scheme val="minor"/>
      </rPr>
      <t>麼</t>
    </r>
    <r>
      <rPr>
        <sz val="11"/>
        <color theme="1"/>
        <rFont val="맑은 고딕"/>
        <family val="2"/>
        <charset val="129"/>
        <scheme val="minor"/>
      </rPr>
      <t>也沒發現。</t>
    </r>
  </si>
  <si>
    <t>mg000044_0010</t>
  </si>
  <si>
    <t>556.000, 698.000</t>
  </si>
  <si>
    <r>
      <t>不如</t>
    </r>
    <r>
      <rPr>
        <sz val="11"/>
        <color theme="1"/>
        <rFont val="맑은 고딕"/>
        <family val="3"/>
        <charset val="129"/>
        <scheme val="minor"/>
      </rPr>
      <t>你</t>
    </r>
    <r>
      <rPr>
        <sz val="11"/>
        <color theme="1"/>
        <rFont val="맑은 고딕"/>
        <family val="2"/>
        <charset val="129"/>
        <scheme val="minor"/>
      </rPr>
      <t>重新調</t>
    </r>
    <r>
      <rPr>
        <sz val="11"/>
        <color theme="1"/>
        <rFont val="맑은 고딕"/>
        <family val="3"/>
        <charset val="129"/>
        <scheme val="minor"/>
      </rPr>
      <t>查</t>
    </r>
    <r>
      <rPr>
        <sz val="11"/>
        <color theme="1"/>
        <rFont val="맑은 고딕"/>
        <family val="2"/>
        <charset val="129"/>
        <scheme val="minor"/>
      </rPr>
      <t>一番？我在此地替</t>
    </r>
    <r>
      <rPr>
        <sz val="11"/>
        <color theme="1"/>
        <rFont val="맑은 고딕"/>
        <family val="3"/>
        <charset val="129"/>
        <scheme val="minor"/>
      </rPr>
      <t>你</t>
    </r>
    <r>
      <rPr>
        <sz val="11"/>
        <color theme="1"/>
        <rFont val="맑은 고딕"/>
        <family val="2"/>
        <charset val="129"/>
        <scheme val="minor"/>
      </rPr>
      <t>把風，免得他們逃走。</t>
    </r>
  </si>
  <si>
    <t>mg000044_0011</t>
  </si>
  <si>
    <t>803.000, 698.000</t>
  </si>
  <si>
    <t>1044.000, 698.000</t>
  </si>
  <si>
    <t>mg000044_0012</t>
  </si>
  <si>
    <r>
      <t>熊貓兒轉身而去，守在了一處隱蔽之地，</t>
    </r>
    <r>
      <rPr>
        <sz val="11"/>
        <color theme="1"/>
        <rFont val="맑은 고딕"/>
        <family val="3"/>
        <charset val="129"/>
        <scheme val="minor"/>
      </rPr>
      <t>你</t>
    </r>
    <r>
      <rPr>
        <sz val="11"/>
        <color theme="1"/>
        <rFont val="맑은 고딕"/>
        <family val="2"/>
        <charset val="129"/>
        <scheme val="minor"/>
      </rPr>
      <t>則踏入了那老舊的荒祠之中。</t>
    </r>
  </si>
  <si>
    <t>mg000044_0013</t>
  </si>
  <si>
    <t>46.000, 1011.000</t>
  </si>
  <si>
    <t>荒祠老舊，但五臟俱全。似乎此地數十年來都無人到過一般。</t>
  </si>
  <si>
    <t>mg000044_0014,mg000044_0015,mg000044_0016</t>
  </si>
  <si>
    <t>45.000, 1251.000</t>
  </si>
  <si>
    <t>mg000044_0014</t>
  </si>
  <si>
    <r>
      <t>調</t>
    </r>
    <r>
      <rPr>
        <sz val="11"/>
        <color theme="1"/>
        <rFont val="맑은 고딕"/>
        <family val="3"/>
        <charset val="129"/>
        <scheme val="minor"/>
      </rPr>
      <t>查</t>
    </r>
    <r>
      <rPr>
        <sz val="11"/>
        <color theme="1"/>
        <rFont val="맑은 고딕"/>
        <family val="2"/>
        <charset val="129"/>
        <scheme val="minor"/>
      </rPr>
      <t>佛像</t>
    </r>
  </si>
  <si>
    <t>mg000044_0017</t>
  </si>
  <si>
    <t>505.000, 948.000</t>
  </si>
  <si>
    <t>mg000044_0015</t>
  </si>
  <si>
    <r>
      <t>調</t>
    </r>
    <r>
      <rPr>
        <sz val="11"/>
        <color theme="1"/>
        <rFont val="맑은 고딕"/>
        <family val="3"/>
        <charset val="129"/>
        <scheme val="minor"/>
      </rPr>
      <t>查</t>
    </r>
    <r>
      <rPr>
        <sz val="11"/>
        <color theme="1"/>
        <rFont val="맑은 고딕"/>
        <family val="2"/>
        <charset val="129"/>
        <scheme val="minor"/>
      </rPr>
      <t>左側燭台</t>
    </r>
  </si>
  <si>
    <t>mg000044_0018</t>
  </si>
  <si>
    <t>384.000, 1252.000</t>
  </si>
  <si>
    <t>mg000044_0016</t>
  </si>
  <si>
    <r>
      <t>調</t>
    </r>
    <r>
      <rPr>
        <sz val="11"/>
        <color theme="1"/>
        <rFont val="맑은 고딕"/>
        <family val="3"/>
        <charset val="129"/>
        <scheme val="minor"/>
      </rPr>
      <t>查</t>
    </r>
    <r>
      <rPr>
        <sz val="11"/>
        <color theme="1"/>
        <rFont val="맑은 고딕"/>
        <family val="2"/>
        <charset val="129"/>
        <scheme val="minor"/>
      </rPr>
      <t>右側燭台</t>
    </r>
  </si>
  <si>
    <t>mg000044_0019</t>
  </si>
  <si>
    <t>485.000, 1647.000</t>
  </si>
  <si>
    <t>佛像上落滿塵埃，似乎未曾有人動過。&lt;br&gt;上頭刻著「八十一難，眾生平等」。</t>
  </si>
  <si>
    <t>mg000044_0020,mg000044_0032</t>
  </si>
  <si>
    <t>771.000, 941.000</t>
  </si>
  <si>
    <t>破舊的燭架共有{flag:mg000044_0018}根蠟燭。</t>
  </si>
  <si>
    <t>mg000044_0021,mg000044_0022</t>
  </si>
  <si>
    <t>688.000, 1239.000</t>
  </si>
  <si>
    <t>破舊的燭架共有{flag:mg000044_0019}根蠟燭。</t>
  </si>
  <si>
    <t>mg000044_0023,mg000044_0024</t>
  </si>
  <si>
    <t>776.000, 1632.000</t>
  </si>
  <si>
    <t>mg000044_0020</t>
  </si>
  <si>
    <r>
      <t>觸</t>
    </r>
    <r>
      <rPr>
        <sz val="11"/>
        <color theme="1"/>
        <rFont val="맑은 고딕"/>
        <family val="3"/>
        <charset val="129"/>
        <scheme val="minor"/>
      </rPr>
      <t>碰</t>
    </r>
    <r>
      <rPr>
        <sz val="11"/>
        <color theme="1"/>
        <rFont val="맑은 고딕"/>
        <family val="2"/>
        <charset val="129"/>
        <scheme val="minor"/>
      </rPr>
      <t>刻文</t>
    </r>
  </si>
  <si>
    <t>mg000044_0026</t>
  </si>
  <si>
    <t>1072.000, 942.000</t>
  </si>
  <si>
    <t>mg000044_0021</t>
  </si>
  <si>
    <t>將一根蠟燭放到右側燭台</t>
  </si>
  <si>
    <t>mg000044_0028</t>
  </si>
  <si>
    <t>1087.000, 1239.000</t>
  </si>
  <si>
    <t>mg000044_0022</t>
  </si>
  <si>
    <r>
      <t>調</t>
    </r>
    <r>
      <rPr>
        <sz val="11"/>
        <color theme="1"/>
        <rFont val="맑은 고딕"/>
        <family val="3"/>
        <charset val="129"/>
        <scheme val="minor"/>
      </rPr>
      <t>查</t>
    </r>
    <r>
      <rPr>
        <sz val="11"/>
        <color theme="1"/>
        <rFont val="맑은 고딕"/>
        <family val="2"/>
        <charset val="129"/>
        <scheme val="minor"/>
      </rPr>
      <t>其他地方</t>
    </r>
  </si>
  <si>
    <t>1081.000, 1426.000</t>
  </si>
  <si>
    <t>mg000044_0023</t>
  </si>
  <si>
    <t>將一根蠟燭放到左側燭台</t>
  </si>
  <si>
    <t>mg000044_0030</t>
  </si>
  <si>
    <t>1054.000, 1633.000</t>
  </si>
  <si>
    <t>mg000044_0024</t>
  </si>
  <si>
    <t>1055.000, 1812.000</t>
  </si>
  <si>
    <t>mg000044_0025</t>
  </si>
  <si>
    <t>果然有密道！兄弟如此聰明，我熊貓兒佩服的很，哈哈哈。</t>
  </si>
  <si>
    <t>mg000044_0034</t>
  </si>
  <si>
    <t>52.000, 1831.000</t>
  </si>
  <si>
    <t>只見佛像轉動一圈後，露出了「羅漢尊者，普渡眾生」的字眼，隨後竟打開了一條密道。</t>
  </si>
  <si>
    <t>mg000044_0027</t>
  </si>
  <si>
    <t>mg000044_0033</t>
  </si>
  <si>
    <t>1397.000, 944.000</t>
  </si>
  <si>
    <t xml:space="preserve">{ 'LogicalNode' : [ { 'CheckFlag' : 1, 9, 'mg000044_0018'} , { 'CheckFlag' : 1, 9, 'mg000044_0019'}  ], 0} </t>
  </si>
  <si>
    <r>
      <t>你</t>
    </r>
    <r>
      <rPr>
        <sz val="11"/>
        <color theme="1"/>
        <rFont val="맑은 고딕"/>
        <family val="2"/>
        <charset val="129"/>
        <scheme val="minor"/>
      </rPr>
      <t>輕觸一番，卻什</t>
    </r>
    <r>
      <rPr>
        <sz val="11"/>
        <color theme="1"/>
        <rFont val="맑은 고딕"/>
        <family val="3"/>
        <charset val="128"/>
        <scheme val="minor"/>
      </rPr>
      <t>麼</t>
    </r>
    <r>
      <rPr>
        <sz val="11"/>
        <color theme="1"/>
        <rFont val="맑은 고딕"/>
        <family val="2"/>
        <charset val="129"/>
        <scheme val="minor"/>
      </rPr>
      <t>也沒發生。</t>
    </r>
  </si>
  <si>
    <t>1397.000, 1091.000</t>
  </si>
  <si>
    <r>
      <t>你</t>
    </r>
    <r>
      <rPr>
        <sz val="11"/>
        <color theme="1"/>
        <rFont val="맑은 고딕"/>
        <family val="2"/>
        <charset val="129"/>
        <scheme val="minor"/>
      </rPr>
      <t>將一根蠟燭放到了右側燭台。</t>
    </r>
  </si>
  <si>
    <t>mg000044_0029</t>
  </si>
  <si>
    <t>1391.000, 1285.000</t>
  </si>
  <si>
    <t xml:space="preserve">{ 'LogicalNode' : [ { 'CheckFlag' : 0, 0, 'mg000044_0018'}  ], 0} </t>
  </si>
  <si>
    <t xml:space="preserve">{ 'MultiAction' : [ { 'SetFlagAction' : 2, 1, 'mg000044_0018'} , { 'SetFlagAction' : 1, 1, 'mg000044_0019'}  ]} </t>
  </si>
  <si>
    <t>此處已沒了蠟燭。</t>
  </si>
  <si>
    <t>1391.000, 1455.000</t>
  </si>
  <si>
    <r>
      <t>你</t>
    </r>
    <r>
      <rPr>
        <sz val="11"/>
        <color theme="1"/>
        <rFont val="맑은 고딕"/>
        <family val="2"/>
        <charset val="129"/>
        <scheme val="minor"/>
      </rPr>
      <t>將一根蠟燭放到了左側燭台。</t>
    </r>
  </si>
  <si>
    <t>mg000044_0031</t>
  </si>
  <si>
    <t>1360.000, 1686.000</t>
  </si>
  <si>
    <t xml:space="preserve">{ 'LogicalNode' : [ { 'CheckFlag' : 0, 0, 'mg000044_0019'}  ], 0} </t>
  </si>
  <si>
    <t xml:space="preserve">{ 'MultiAction' : [ { 'SetFlagAction' : 1, 1, 'mg000044_0018'} , { 'SetFlagAction' : 2, 1, 'mg000044_0019'}  ]} </t>
  </si>
  <si>
    <t>1361.000, 1795.000</t>
  </si>
  <si>
    <t>mg000044_0032</t>
  </si>
  <si>
    <t>1077.000, 1092.000</t>
  </si>
  <si>
    <t>熊貓兒聽聞動靜，便隨即走了過來。</t>
  </si>
  <si>
    <t>1667.000, 944.000</t>
  </si>
  <si>
    <t>小心，裡頭或許有埋伏。</t>
  </si>
  <si>
    <t>mg000044_0035</t>
  </si>
  <si>
    <t>297.000, 1830.000</t>
  </si>
  <si>
    <t>省得，省得。</t>
  </si>
  <si>
    <t>539.000, 1828.000</t>
  </si>
  <si>
    <t>mg000044_0036</t>
  </si>
  <si>
    <t>密道內濕氣甚重，卻是一路通暢，無人襲擊。忽見眼前光明大開，竟是來到了一處密室。&lt;br&gt;而眼前出現之人，不是老婆婆和啞巴姪女，卻還能是誰？</t>
  </si>
  <si>
    <t>67.000, 1947.000</t>
  </si>
  <si>
    <t>mg000044_0037</t>
  </si>
  <si>
    <r>
      <t>唉，本來只是想</t>
    </r>
    <r>
      <rPr>
        <sz val="11"/>
        <color theme="1"/>
        <rFont val="맑은 고딕"/>
        <family val="3"/>
        <charset val="129"/>
        <scheme val="minor"/>
      </rPr>
      <t>躲</t>
    </r>
    <r>
      <rPr>
        <sz val="11"/>
        <color theme="1"/>
        <rFont val="맑은 고딕"/>
        <family val="2"/>
        <charset val="129"/>
        <scheme val="minor"/>
      </rPr>
      <t>一陣子，避避風頭，沒想到</t>
    </r>
    <r>
      <rPr>
        <sz val="11"/>
        <color theme="1"/>
        <rFont val="맑은 고딕"/>
        <family val="3"/>
        <charset val="129"/>
        <scheme val="minor"/>
      </rPr>
      <t>你</t>
    </r>
    <r>
      <rPr>
        <sz val="11"/>
        <color theme="1"/>
        <rFont val="맑은 고딕"/>
        <family val="2"/>
        <charset val="129"/>
        <scheme val="minor"/>
      </rPr>
      <t>們竟能追到這裡。</t>
    </r>
  </si>
  <si>
    <t>mg000044_0038</t>
  </si>
  <si>
    <t>71.000, 2113.000</t>
  </si>
  <si>
    <r>
      <t>嘿嘿，我</t>
    </r>
    <r>
      <rPr>
        <sz val="11"/>
        <color theme="1"/>
        <rFont val="맑은 고딕"/>
        <family val="3"/>
        <charset val="129"/>
        <scheme val="minor"/>
      </rPr>
      <t>瞧</t>
    </r>
    <r>
      <rPr>
        <sz val="11"/>
        <color theme="1"/>
        <rFont val="맑은 고딕"/>
        <family val="2"/>
        <charset val="129"/>
        <scheme val="minor"/>
      </rPr>
      <t>婆婆</t>
    </r>
    <r>
      <rPr>
        <sz val="11"/>
        <color theme="1"/>
        <rFont val="맑은 고딕"/>
        <family val="3"/>
        <charset val="129"/>
        <scheme val="minor"/>
      </rPr>
      <t>你</t>
    </r>
    <r>
      <rPr>
        <sz val="11"/>
        <color theme="1"/>
        <rFont val="맑은 고딕"/>
        <family val="2"/>
        <charset val="129"/>
        <scheme val="minor"/>
      </rPr>
      <t>貧苦，心有不忍，想要施捨</t>
    </r>
    <r>
      <rPr>
        <sz val="11"/>
        <color theme="1"/>
        <rFont val="맑은 고딕"/>
        <family val="3"/>
        <charset val="129"/>
        <scheme val="minor"/>
      </rPr>
      <t>你</t>
    </r>
    <r>
      <rPr>
        <sz val="11"/>
        <color theme="1"/>
        <rFont val="맑은 고딕"/>
        <family val="2"/>
        <charset val="129"/>
        <scheme val="minor"/>
      </rPr>
      <t>，這才一路追</t>
    </r>
    <r>
      <rPr>
        <sz val="11"/>
        <color theme="1"/>
        <rFont val="맑은 고딕"/>
        <family val="3"/>
        <charset val="129"/>
        <scheme val="minor"/>
      </rPr>
      <t>趕</t>
    </r>
    <r>
      <rPr>
        <sz val="11"/>
        <color theme="1"/>
        <rFont val="맑은 고딕"/>
        <family val="2"/>
        <charset val="129"/>
        <scheme val="minor"/>
      </rPr>
      <t>到此。</t>
    </r>
  </si>
  <si>
    <t>mg000044_0039</t>
  </si>
  <si>
    <t>322.000, 2110.000</t>
  </si>
  <si>
    <r>
      <t>多謝大爺好心，</t>
    </r>
    <r>
      <rPr>
        <sz val="11"/>
        <color theme="1"/>
        <rFont val="맑은 고딕"/>
        <family val="3"/>
        <charset val="128"/>
        <scheme val="minor"/>
      </rPr>
      <t>怎</t>
    </r>
    <r>
      <rPr>
        <sz val="11"/>
        <color theme="1"/>
        <rFont val="맑은 고딕"/>
        <family val="2"/>
        <charset val="129"/>
        <scheme val="minor"/>
      </rPr>
      <t>奈老婦還要帶著姪女</t>
    </r>
    <r>
      <rPr>
        <sz val="11"/>
        <color theme="1"/>
        <rFont val="맑은 고딕"/>
        <family val="3"/>
        <charset val="129"/>
        <scheme val="minor"/>
      </rPr>
      <t>趕</t>
    </r>
    <r>
      <rPr>
        <sz val="11"/>
        <color theme="1"/>
        <rFont val="맑은 고딕"/>
        <family val="2"/>
        <charset val="129"/>
        <scheme val="minor"/>
      </rPr>
      <t>路，閣下不如讓路一番？</t>
    </r>
  </si>
  <si>
    <t>mg000044_0056</t>
  </si>
  <si>
    <t>563.000, 2108.000</t>
  </si>
  <si>
    <t>mg000044_0040</t>
  </si>
  <si>
    <r>
      <t>你</t>
    </r>
    <r>
      <rPr>
        <sz val="11"/>
        <color theme="1"/>
        <rFont val="맑은 고딕"/>
        <family val="3"/>
        <charset val="128"/>
        <scheme val="minor"/>
      </rPr>
      <t>真</t>
    </r>
    <r>
      <rPr>
        <sz val="11"/>
        <color theme="1"/>
        <rFont val="맑은 고딕"/>
        <family val="2"/>
        <charset val="129"/>
        <scheme val="minor"/>
      </rPr>
      <t>的要來送死？好，那老身變成全</t>
    </r>
    <r>
      <rPr>
        <sz val="11"/>
        <color theme="1"/>
        <rFont val="맑은 고딕"/>
        <family val="3"/>
        <charset val="129"/>
        <scheme val="minor"/>
      </rPr>
      <t>你</t>
    </r>
    <r>
      <rPr>
        <sz val="11"/>
        <color theme="1"/>
        <rFont val="맑은 고딕"/>
        <family val="2"/>
        <charset val="129"/>
        <scheme val="minor"/>
      </rPr>
      <t>們！</t>
    </r>
  </si>
  <si>
    <t>1043.000, 2097.000</t>
  </si>
  <si>
    <t>mg000044_0041</t>
  </si>
  <si>
    <r>
      <t>恨……恨</t>
    </r>
    <r>
      <rPr>
        <sz val="11"/>
        <color theme="1"/>
        <rFont val="맑은 고딕"/>
        <family val="3"/>
        <charset val="129"/>
        <scheme val="minor"/>
      </rPr>
      <t>啊</t>
    </r>
    <r>
      <rPr>
        <sz val="11"/>
        <color theme="1"/>
        <rFont val="맑은 고딕"/>
        <family val="2"/>
        <charset val="129"/>
        <scheme val="minor"/>
      </rPr>
      <t>……未能替柴……成……大業……………………</t>
    </r>
  </si>
  <si>
    <t>mg000044_0042</t>
  </si>
  <si>
    <t>77.000, 2254.000</t>
  </si>
  <si>
    <t>唉，竟然服毒自盡，看來是不願讓我們打聽情報，也算是條忠狗了。</t>
  </si>
  <si>
    <t>343.000, 2255.000</t>
  </si>
  <si>
    <t>mg000044_0043</t>
  </si>
  <si>
    <r>
      <t>隨後</t>
    </r>
    <r>
      <rPr>
        <sz val="11"/>
        <color theme="1"/>
        <rFont val="맑은 고딕"/>
        <family val="3"/>
        <charset val="129"/>
        <scheme val="minor"/>
      </rPr>
      <t>你</t>
    </r>
    <r>
      <rPr>
        <sz val="11"/>
        <color theme="1"/>
        <rFont val="맑은 고딕"/>
        <family val="2"/>
        <charset val="129"/>
        <scheme val="minor"/>
      </rPr>
      <t>便上前將朱七七身上的啞穴解開，並花了點時間</t>
    </r>
    <r>
      <rPr>
        <sz val="11"/>
        <color theme="1"/>
        <rFont val="맑은 고딕"/>
        <family val="3"/>
        <charset val="128"/>
        <scheme val="minor"/>
      </rPr>
      <t>為</t>
    </r>
    <r>
      <rPr>
        <sz val="11"/>
        <color theme="1"/>
        <rFont val="맑은 고딕"/>
        <family val="2"/>
        <charset val="129"/>
        <scheme val="minor"/>
      </rPr>
      <t>其卸除易容樣貌。</t>
    </r>
  </si>
  <si>
    <t>89.000, 2381.000</t>
  </si>
  <si>
    <t>mg000044_0044</t>
  </si>
  <si>
    <t>沒事？</t>
  </si>
  <si>
    <t>mg000044_0045</t>
  </si>
  <si>
    <t>mg000044_0047</t>
  </si>
  <si>
    <t>106.000, 2550.000</t>
  </si>
  <si>
    <t xml:space="preserve">{ 'LogicalNode' : [ { 'CurrentTeammateCondition' : [ 'na0000' ], True} , { 'NpcFriendlinessCondition' : 0, 3, 'na0002'}  ], 0} </t>
  </si>
  <si>
    <r>
      <t>妳</t>
    </r>
    <r>
      <rPr>
        <sz val="11"/>
        <color theme="1"/>
        <rFont val="맑은 고딕"/>
        <family val="2"/>
        <charset val="129"/>
        <scheme val="minor"/>
      </rPr>
      <t>沒事</t>
    </r>
    <r>
      <rPr>
        <sz val="11"/>
        <color theme="1"/>
        <rFont val="맑은 고딕"/>
        <family val="3"/>
        <charset val="129"/>
        <scheme val="minor"/>
      </rPr>
      <t>吧</t>
    </r>
    <r>
      <rPr>
        <sz val="11"/>
        <color theme="1"/>
        <rFont val="맑은 고딕"/>
        <family val="2"/>
        <charset val="129"/>
        <scheme val="minor"/>
      </rPr>
      <t>？</t>
    </r>
  </si>
  <si>
    <t>mg000044_0046</t>
  </si>
  <si>
    <t>mg000044_0052</t>
  </si>
  <si>
    <t>105.000, 2648.000</t>
  </si>
  <si>
    <t>mg000044_0057</t>
  </si>
  <si>
    <t>104.000, 2751.000</t>
  </si>
  <si>
    <r>
      <t>沒、沒事，我以後不會再亂</t>
    </r>
    <r>
      <rPr>
        <sz val="11"/>
        <color theme="1"/>
        <rFont val="맑은 고딕"/>
        <family val="3"/>
        <charset val="129"/>
        <scheme val="minor"/>
      </rPr>
      <t>跑</t>
    </r>
    <r>
      <rPr>
        <sz val="11"/>
        <color theme="1"/>
        <rFont val="맑은 고딕"/>
        <family val="2"/>
        <charset val="129"/>
        <scheme val="minor"/>
      </rPr>
      <t>了。</t>
    </r>
  </si>
  <si>
    <t>mg000044_0048</t>
  </si>
  <si>
    <t>348.000, 2552.000</t>
  </si>
  <si>
    <r>
      <t>你</t>
    </r>
    <r>
      <rPr>
        <sz val="11"/>
        <color theme="1"/>
        <rFont val="맑은 고딕"/>
        <family val="2"/>
        <charset val="129"/>
        <scheme val="minor"/>
      </rPr>
      <t>若亂</t>
    </r>
    <r>
      <rPr>
        <sz val="11"/>
        <color theme="1"/>
        <rFont val="맑은 고딕"/>
        <family val="3"/>
        <charset val="129"/>
        <scheme val="minor"/>
      </rPr>
      <t>跑</t>
    </r>
    <r>
      <rPr>
        <sz val="11"/>
        <color theme="1"/>
        <rFont val="맑은 고딕"/>
        <family val="2"/>
        <charset val="129"/>
        <scheme val="minor"/>
      </rPr>
      <t>，我再來救</t>
    </r>
    <r>
      <rPr>
        <sz val="11"/>
        <color theme="1"/>
        <rFont val="맑은 고딕"/>
        <family val="3"/>
        <charset val="129"/>
        <scheme val="minor"/>
      </rPr>
      <t>你</t>
    </r>
    <r>
      <rPr>
        <sz val="11"/>
        <color theme="1"/>
        <rFont val="맑은 고딕"/>
        <family val="2"/>
        <charset val="129"/>
        <scheme val="minor"/>
      </rPr>
      <t>。</t>
    </r>
  </si>
  <si>
    <t>mg000044_0049</t>
  </si>
  <si>
    <t>590.000, 2551.000</t>
  </si>
  <si>
    <t>mg000044_0050</t>
  </si>
  <si>
    <t>827.000, 2552.000</t>
  </si>
  <si>
    <r>
      <t>……好……辰雨、謝、謝謝</t>
    </r>
    <r>
      <rPr>
        <sz val="11"/>
        <color theme="1"/>
        <rFont val="맑은 고딕"/>
        <family val="3"/>
        <charset val="129"/>
        <scheme val="minor"/>
      </rPr>
      <t>你</t>
    </r>
    <r>
      <rPr>
        <sz val="11"/>
        <color theme="1"/>
        <rFont val="맑은 고딕"/>
        <family val="2"/>
        <charset val="129"/>
        <scheme val="minor"/>
      </rPr>
      <t>……</t>
    </r>
  </si>
  <si>
    <t>mg000044_0058</t>
  </si>
  <si>
    <t>1058.000, 2555.000</t>
  </si>
  <si>
    <r>
      <t>沈浪</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來救我了，</t>
    </r>
    <r>
      <rPr>
        <sz val="11"/>
        <color theme="1"/>
        <rFont val="맑은 고딕"/>
        <family val="3"/>
        <charset val="129"/>
        <scheme val="minor"/>
      </rPr>
      <t>你</t>
    </r>
    <r>
      <rPr>
        <sz val="11"/>
        <color theme="1"/>
        <rFont val="맑은 고딕"/>
        <family val="2"/>
        <charset val="129"/>
        <scheme val="minor"/>
      </rPr>
      <t>心中果然還是有我的……</t>
    </r>
  </si>
  <si>
    <t>mg000044_0053</t>
  </si>
  <si>
    <t>352.000, 2653.000</t>
  </si>
  <si>
    <r>
      <t>唉，下次可別在亂</t>
    </r>
    <r>
      <rPr>
        <sz val="11"/>
        <color theme="1"/>
        <rFont val="맑은 고딕"/>
        <family val="3"/>
        <charset val="129"/>
        <scheme val="minor"/>
      </rPr>
      <t>跑</t>
    </r>
    <r>
      <rPr>
        <sz val="11"/>
        <color theme="1"/>
        <rFont val="맑은 고딕"/>
        <family val="2"/>
        <charset val="129"/>
        <scheme val="minor"/>
      </rPr>
      <t>了，免得又遭遇此事。</t>
    </r>
  </si>
  <si>
    <t>mg000044_0054</t>
  </si>
  <si>
    <t>596.000, 2652.000</t>
  </si>
  <si>
    <t>知、知道了……</t>
  </si>
  <si>
    <t>833.000, 2654.000</t>
  </si>
  <si>
    <r>
      <t>讓路是不可能的，送</t>
    </r>
    <r>
      <rPr>
        <sz val="11"/>
        <color theme="1"/>
        <rFont val="맑은 고딕"/>
        <family val="3"/>
        <charset val="129"/>
        <scheme val="minor"/>
      </rPr>
      <t>你</t>
    </r>
    <r>
      <rPr>
        <sz val="11"/>
        <color theme="1"/>
        <rFont val="맑은 고딕"/>
        <family val="2"/>
        <charset val="129"/>
        <scheme val="minor"/>
      </rPr>
      <t>一程倒是還有可能。</t>
    </r>
  </si>
  <si>
    <t>798.000, 2099.000</t>
  </si>
  <si>
    <r>
      <t>嗯</t>
    </r>
    <r>
      <rPr>
        <sz val="11"/>
        <color theme="1"/>
        <rFont val="맑은 고딕"/>
        <family val="2"/>
        <charset val="129"/>
        <scheme val="minor"/>
      </rPr>
      <t>，我沒事，謝、謝謝</t>
    </r>
    <r>
      <rPr>
        <sz val="11"/>
        <color theme="1"/>
        <rFont val="맑은 고딕"/>
        <family val="3"/>
        <charset val="129"/>
        <scheme val="minor"/>
      </rPr>
      <t>你</t>
    </r>
    <r>
      <rPr>
        <sz val="11"/>
        <color theme="1"/>
        <rFont val="맑은 고딕"/>
        <family val="2"/>
        <charset val="129"/>
        <scheme val="minor"/>
      </rPr>
      <t>們來救我……</t>
    </r>
  </si>
  <si>
    <t>369.000, 2759.000</t>
  </si>
  <si>
    <r>
      <t>咳咳，那個，雖說密道入口不是我找的，但我熊貓兒好</t>
    </r>
    <r>
      <rPr>
        <sz val="11"/>
        <color theme="1"/>
        <rFont val="맑은 고딕"/>
        <family val="3"/>
        <charset val="128"/>
        <scheme val="minor"/>
      </rPr>
      <t>歹</t>
    </r>
    <r>
      <rPr>
        <sz val="11"/>
        <color theme="1"/>
        <rFont val="맑은 고딕"/>
        <family val="2"/>
        <charset val="129"/>
        <scheme val="minor"/>
      </rPr>
      <t>也有出力，是不是也該感謝感謝我──！</t>
    </r>
  </si>
  <si>
    <t>1318.836, 2554.000</t>
  </si>
  <si>
    <t>mg000044_0059</t>
  </si>
  <si>
    <r>
      <t>熊貓兒話語未盡，便看朱七七站起身子，望見了他那張姣好的面容，便</t>
    </r>
    <r>
      <rPr>
        <sz val="11"/>
        <color theme="1"/>
        <rFont val="맑은 고딕"/>
        <family val="3"/>
        <charset val="129"/>
        <scheme val="minor"/>
      </rPr>
      <t>愣</t>
    </r>
    <r>
      <rPr>
        <sz val="11"/>
        <color theme="1"/>
        <rFont val="맑은 고딕"/>
        <family val="2"/>
        <charset val="129"/>
        <scheme val="minor"/>
      </rPr>
      <t>了</t>
    </r>
    <r>
      <rPr>
        <sz val="11"/>
        <color theme="1"/>
        <rFont val="맑은 고딕"/>
        <family val="3"/>
        <charset val="129"/>
        <scheme val="minor"/>
      </rPr>
      <t>愣</t>
    </r>
    <r>
      <rPr>
        <sz val="11"/>
        <color theme="1"/>
        <rFont val="맑은 고딕"/>
        <family val="2"/>
        <charset val="129"/>
        <scheme val="minor"/>
      </rPr>
      <t>神──天底下竟有如此好看的姑娘。</t>
    </r>
  </si>
  <si>
    <t>109.000, 2866.000</t>
  </si>
  <si>
    <t>mg000044_0060</t>
  </si>
  <si>
    <r>
      <t>熊貓兒？好古怪的名字，倒不如叫貓兒好聽，貓兒，可多謝</t>
    </r>
    <r>
      <rPr>
        <sz val="11"/>
        <color theme="1"/>
        <rFont val="맑은 고딕"/>
        <family val="3"/>
        <charset val="129"/>
        <scheme val="minor"/>
      </rPr>
      <t>你</t>
    </r>
    <r>
      <rPr>
        <sz val="11"/>
        <color theme="1"/>
        <rFont val="맑은 고딕"/>
        <family val="2"/>
        <charset val="129"/>
        <scheme val="minor"/>
      </rPr>
      <t>了。</t>
    </r>
  </si>
  <si>
    <t>mg000044_0061</t>
  </si>
  <si>
    <t>39.000, 3029.000</t>
  </si>
  <si>
    <t>貓兒，他、他竟叫我貓兒？</t>
  </si>
  <si>
    <t>mg000044_0062</t>
  </si>
  <si>
    <t>284.000, 3030.000</t>
  </si>
  <si>
    <r>
      <t>貓兒，</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了？</t>
    </r>
  </si>
  <si>
    <t>mg000044_0063</t>
  </si>
  <si>
    <t>520.000, 3019.000</t>
  </si>
  <si>
    <r>
      <t>姑娘</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好……我是說，</t>
    </r>
    <r>
      <rPr>
        <sz val="11"/>
        <color theme="1"/>
        <rFont val="맑은 고딕"/>
        <family val="3"/>
        <charset val="129"/>
        <scheme val="minor"/>
      </rPr>
      <t>你</t>
    </r>
    <r>
      <rPr>
        <sz val="11"/>
        <color theme="1"/>
        <rFont val="맑은 고딕"/>
        <family val="2"/>
        <charset val="129"/>
        <scheme val="minor"/>
      </rPr>
      <t>沒事便好！</t>
    </r>
  </si>
  <si>
    <t>mg000044_0064</t>
  </si>
  <si>
    <t>747.000, 3025.000</t>
  </si>
  <si>
    <r>
      <t>你</t>
    </r>
    <r>
      <rPr>
        <sz val="11"/>
        <color theme="1"/>
        <rFont val="맑은 고딕"/>
        <family val="2"/>
        <charset val="129"/>
        <scheme val="minor"/>
      </rPr>
      <t>這貓兒可</t>
    </r>
    <r>
      <rPr>
        <sz val="11"/>
        <color theme="1"/>
        <rFont val="맑은 고딕"/>
        <family val="3"/>
        <charset val="128"/>
        <scheme val="minor"/>
      </rPr>
      <t>真</t>
    </r>
    <r>
      <rPr>
        <sz val="11"/>
        <color theme="1"/>
        <rFont val="맑은 고딕"/>
        <family val="2"/>
        <charset val="129"/>
        <scheme val="minor"/>
      </rPr>
      <t>有趣，方才還一副英雄模樣，</t>
    </r>
    <r>
      <rPr>
        <sz val="11"/>
        <color theme="1"/>
        <rFont val="맑은 고딕"/>
        <family val="3"/>
        <charset val="128"/>
        <scheme val="minor"/>
      </rPr>
      <t>怎</t>
    </r>
    <r>
      <rPr>
        <sz val="11"/>
        <color theme="1"/>
        <rFont val="맑은 고딕"/>
        <family val="2"/>
        <charset val="129"/>
        <scheme val="minor"/>
      </rPr>
      <t>地忽然變成了如此作態。</t>
    </r>
  </si>
  <si>
    <t>mg000044_0065</t>
  </si>
  <si>
    <t>985.000, 3028.000</t>
  </si>
  <si>
    <r>
      <t>本姑娘叫朱七七，江南朱家人，貓兒</t>
    </r>
    <r>
      <rPr>
        <sz val="11"/>
        <color theme="1"/>
        <rFont val="맑은 고딕"/>
        <family val="3"/>
        <charset val="129"/>
        <scheme val="minor"/>
      </rPr>
      <t>你</t>
    </r>
    <r>
      <rPr>
        <sz val="11"/>
        <color theme="1"/>
        <rFont val="맑은 고딕"/>
        <family val="2"/>
        <charset val="129"/>
        <scheme val="minor"/>
      </rPr>
      <t>若有什</t>
    </r>
    <r>
      <rPr>
        <sz val="11"/>
        <color theme="1"/>
        <rFont val="맑은 고딕"/>
        <family val="3"/>
        <charset val="128"/>
        <scheme val="minor"/>
      </rPr>
      <t>麼</t>
    </r>
    <r>
      <rPr>
        <sz val="11"/>
        <color theme="1"/>
        <rFont val="맑은 고딕"/>
        <family val="2"/>
        <charset val="129"/>
        <scheme val="minor"/>
      </rPr>
      <t>事，可以報我朱家的名！</t>
    </r>
  </si>
  <si>
    <t>mg000044_0067</t>
  </si>
  <si>
    <t>1226.000, 3017.000</t>
  </si>
  <si>
    <t>mg000044_0066</t>
  </si>
  <si>
    <r>
      <t>貓兒</t>
    </r>
    <r>
      <rPr>
        <sz val="11"/>
        <color theme="1"/>
        <rFont val="맑은 고딕"/>
        <family val="3"/>
        <charset val="129"/>
        <scheme val="minor"/>
      </rPr>
      <t>你</t>
    </r>
    <r>
      <rPr>
        <sz val="11"/>
        <color theme="1"/>
        <rFont val="맑은 고딕"/>
        <family val="2"/>
        <charset val="129"/>
        <scheme val="minor"/>
      </rPr>
      <t>到底</t>
    </r>
    <r>
      <rPr>
        <sz val="11"/>
        <color theme="1"/>
        <rFont val="맑은 고딕"/>
        <family val="3"/>
        <charset val="128"/>
        <scheme val="minor"/>
      </rPr>
      <t>怎麼</t>
    </r>
    <r>
      <rPr>
        <sz val="11"/>
        <color theme="1"/>
        <rFont val="맑은 고딕"/>
        <family val="2"/>
        <charset val="129"/>
        <scheme val="minor"/>
      </rPr>
      <t>了，</t>
    </r>
    <r>
      <rPr>
        <sz val="11"/>
        <color theme="1"/>
        <rFont val="맑은 고딕"/>
        <family val="3"/>
        <charset val="128"/>
        <scheme val="minor"/>
      </rPr>
      <t>怎麼</t>
    </r>
    <r>
      <rPr>
        <sz val="11"/>
        <color theme="1"/>
        <rFont val="맑은 고딕"/>
        <family val="2"/>
        <charset val="129"/>
        <scheme val="minor"/>
      </rPr>
      <t>一直發</t>
    </r>
    <r>
      <rPr>
        <sz val="11"/>
        <color theme="1"/>
        <rFont val="맑은 고딕"/>
        <family val="3"/>
        <charset val="129"/>
        <scheme val="minor"/>
      </rPr>
      <t>愣</t>
    </r>
    <r>
      <rPr>
        <sz val="11"/>
        <color theme="1"/>
        <rFont val="맑은 고딕"/>
        <family val="2"/>
        <charset val="129"/>
        <scheme val="minor"/>
      </rPr>
      <t>？是了，</t>
    </r>
    <r>
      <rPr>
        <sz val="11"/>
        <color theme="1"/>
        <rFont val="맑은 고딕"/>
        <family val="3"/>
        <charset val="129"/>
        <scheme val="minor"/>
      </rPr>
      <t>你</t>
    </r>
    <r>
      <rPr>
        <sz val="11"/>
        <color theme="1"/>
        <rFont val="맑은 고딕"/>
        <family val="2"/>
        <charset val="129"/>
        <scheme val="minor"/>
      </rPr>
      <t>是不是在想要什</t>
    </r>
    <r>
      <rPr>
        <sz val="11"/>
        <color theme="1"/>
        <rFont val="맑은 고딕"/>
        <family val="3"/>
        <charset val="128"/>
        <scheme val="minor"/>
      </rPr>
      <t>麼</t>
    </r>
    <r>
      <rPr>
        <sz val="11"/>
        <color theme="1"/>
        <rFont val="맑은 고딕"/>
        <family val="2"/>
        <charset val="129"/>
        <scheme val="minor"/>
      </rPr>
      <t>酬勞？不如這樣，這東西給</t>
    </r>
    <r>
      <rPr>
        <sz val="11"/>
        <color theme="1"/>
        <rFont val="맑은 고딕"/>
        <family val="3"/>
        <charset val="129"/>
        <scheme val="minor"/>
      </rPr>
      <t>你</t>
    </r>
    <r>
      <rPr>
        <sz val="11"/>
        <color theme="1"/>
        <rFont val="맑은 고딕"/>
        <family val="2"/>
        <charset val="129"/>
        <scheme val="minor"/>
      </rPr>
      <t>，算做是本姑娘的報答。</t>
    </r>
  </si>
  <si>
    <t>mg000044_0068,mg000044_0069,mg000044_0070</t>
  </si>
  <si>
    <t>45.000, 3308.000</t>
  </si>
  <si>
    <t>朱七七……原來他叫朱七七！</t>
  </si>
  <si>
    <t>1524.000, 3019.000</t>
  </si>
  <si>
    <t>mg000044_0068</t>
  </si>
  <si>
    <t>拿出白狐尾靴</t>
  </si>
  <si>
    <t>mg000044_0071</t>
  </si>
  <si>
    <t>312.000, 3188.000</t>
  </si>
  <si>
    <t>mg000044_0069</t>
  </si>
  <si>
    <t>拿出生肌玉骨膏</t>
  </si>
  <si>
    <t>mg000044_0087</t>
  </si>
  <si>
    <t>318.000, 3315.000</t>
  </si>
  <si>
    <t>mg000044_0070</t>
  </si>
  <si>
    <t>拿出1000元</t>
  </si>
  <si>
    <t>mg000044_0088</t>
  </si>
  <si>
    <t>319.000, 3458.000</t>
  </si>
  <si>
    <r>
      <t>喏</t>
    </r>
    <r>
      <rPr>
        <sz val="11"/>
        <color theme="1"/>
        <rFont val="맑은 고딕"/>
        <family val="2"/>
        <charset val="129"/>
        <scheme val="minor"/>
      </rPr>
      <t>，本姑娘還算大方</t>
    </r>
    <r>
      <rPr>
        <sz val="11"/>
        <color theme="1"/>
        <rFont val="맑은 고딕"/>
        <family val="3"/>
        <charset val="129"/>
        <scheme val="minor"/>
      </rPr>
      <t>吧</t>
    </r>
    <r>
      <rPr>
        <sz val="11"/>
        <color theme="1"/>
        <rFont val="맑은 고딕"/>
        <family val="2"/>
        <charset val="129"/>
        <scheme val="minor"/>
      </rPr>
      <t>？</t>
    </r>
  </si>
  <si>
    <t>mg000044_0072</t>
  </si>
  <si>
    <t>mg000044_0073</t>
  </si>
  <si>
    <t>580.000, 3184.000</t>
  </si>
  <si>
    <t xml:space="preserve">{ 'LogicalNode' : [ { 'CheckProps' : 'aq1004', 1, False, True, False}  ], 0} </t>
  </si>
  <si>
    <t xml:space="preserve">{ 'MultiAction' : [ { 'CheckAndDeductProps' : 'aq1004', 1, False, True, False}  ]} </t>
  </si>
  <si>
    <r>
      <t>咦</t>
    </r>
    <r>
      <rPr>
        <sz val="11"/>
        <color theme="1"/>
        <rFont val="맑은 고딕"/>
        <family val="2"/>
        <charset val="129"/>
        <scheme val="minor"/>
      </rPr>
      <t>？</t>
    </r>
    <r>
      <rPr>
        <sz val="11"/>
        <color theme="1"/>
        <rFont val="맑은 고딕"/>
        <family val="3"/>
        <charset val="128"/>
        <scheme val="minor"/>
      </rPr>
      <t>怎麼</t>
    </r>
    <r>
      <rPr>
        <sz val="11"/>
        <color theme="1"/>
        <rFont val="맑은 고딕"/>
        <family val="2"/>
        <charset val="129"/>
        <scheme val="minor"/>
      </rPr>
      <t>沒有？奇怪了，莫不是弄丟了？</t>
    </r>
  </si>
  <si>
    <t>mg000044_0081</t>
  </si>
  <si>
    <t>843.000, 3466.000</t>
  </si>
  <si>
    <t>七……朱姑娘不必如此，我輩行俠仗義不貪圖回報。</t>
  </si>
  <si>
    <t>mg000044_0074</t>
  </si>
  <si>
    <t>845.000, 3317.000</t>
  </si>
  <si>
    <t xml:space="preserve">{ 'MultiAction' : [ { 'SetFlagAction' : 0, 1, 'mg000044_0066'}  ]} </t>
  </si>
  <si>
    <r>
      <t>這</t>
    </r>
    <r>
      <rPr>
        <sz val="11"/>
        <color theme="1"/>
        <rFont val="맑은 고딕"/>
        <family val="3"/>
        <charset val="128"/>
        <scheme val="minor"/>
      </rPr>
      <t>怎麼</t>
    </r>
    <r>
      <rPr>
        <sz val="11"/>
        <color theme="1"/>
        <rFont val="맑은 고딕"/>
        <family val="2"/>
        <charset val="129"/>
        <scheme val="minor"/>
      </rPr>
      <t>行？行俠仗義收禮那是本</t>
    </r>
    <r>
      <rPr>
        <sz val="11"/>
        <color theme="1"/>
        <rFont val="맑은 고딕"/>
        <family val="3"/>
        <charset val="129"/>
        <scheme val="minor"/>
      </rPr>
      <t>份</t>
    </r>
    <r>
      <rPr>
        <sz val="11"/>
        <color theme="1"/>
        <rFont val="맑은 고딕"/>
        <family val="2"/>
        <charset val="129"/>
        <scheme val="minor"/>
      </rPr>
      <t>，不可壞了規矩。</t>
    </r>
  </si>
  <si>
    <t>mg000044_0075</t>
  </si>
  <si>
    <t>1105.000, 3310.000</t>
  </si>
  <si>
    <t>……頭一次聽到這種說法。</t>
  </si>
  <si>
    <t>mg000044_0076</t>
  </si>
  <si>
    <t>1353.000, 3309.000</t>
  </si>
  <si>
    <r>
      <t>這……不如這樣，我這葫蘆也不算上什</t>
    </r>
    <r>
      <rPr>
        <sz val="11"/>
        <color theme="1"/>
        <rFont val="맑은 고딕"/>
        <family val="3"/>
        <charset val="128"/>
        <scheme val="minor"/>
      </rPr>
      <t>麼</t>
    </r>
    <r>
      <rPr>
        <sz val="11"/>
        <color theme="1"/>
        <rFont val="맑은 고딕"/>
        <family val="2"/>
        <charset val="129"/>
        <scheme val="minor"/>
      </rPr>
      <t>好東西，朱姑娘便拿去，權當作一番交換，否則讓我熊貓兒收人大禮，實在是有失遊俠</t>
    </r>
    <r>
      <rPr>
        <sz val="11"/>
        <color theme="1"/>
        <rFont val="맑은 고딕"/>
        <family val="3"/>
        <charset val="128"/>
        <scheme val="minor"/>
      </rPr>
      <t>顏</t>
    </r>
    <r>
      <rPr>
        <sz val="11"/>
        <color theme="1"/>
        <rFont val="맑은 고딕"/>
        <family val="2"/>
        <charset val="129"/>
        <scheme val="minor"/>
      </rPr>
      <t>面。</t>
    </r>
  </si>
  <si>
    <t>mg000044_0077</t>
  </si>
  <si>
    <t>1597.000, 3310.000</t>
  </si>
  <si>
    <t>不行，我就說了不能壞規矩！</t>
  </si>
  <si>
    <t>mg000044_0078</t>
  </si>
  <si>
    <t>1875.000, 3307.000</t>
  </si>
  <si>
    <t>好了，此事便這樣罷，東西給姑娘，我們來日再見！</t>
  </si>
  <si>
    <t>mg000044_0079</t>
  </si>
  <si>
    <t>2129.000, 3309.000</t>
  </si>
  <si>
    <r>
      <t>你</t>
    </r>
    <r>
      <rPr>
        <sz val="11"/>
        <color theme="1"/>
        <rFont val="맑은 고딕"/>
        <family val="2"/>
        <charset val="129"/>
        <scheme val="minor"/>
      </rPr>
      <t>，貓兒</t>
    </r>
    <r>
      <rPr>
        <sz val="11"/>
        <color theme="1"/>
        <rFont val="맑은 고딕"/>
        <family val="3"/>
        <charset val="129"/>
        <scheme val="minor"/>
      </rPr>
      <t>你</t>
    </r>
    <r>
      <rPr>
        <sz val="11"/>
        <color theme="1"/>
        <rFont val="맑은 고딕"/>
        <family val="2"/>
        <charset val="129"/>
        <scheme val="minor"/>
      </rPr>
      <t>給我回來！</t>
    </r>
  </si>
  <si>
    <t>mg000044_0080</t>
  </si>
  <si>
    <t>2377.000, 3307.000</t>
  </si>
  <si>
    <t>人已走遠了。</t>
  </si>
  <si>
    <t>2623.000, 3310.000</t>
  </si>
  <si>
    <t>我、我輩行俠仗義不貪圖回報，朱姑娘實在不必如此。</t>
  </si>
  <si>
    <t>mg000044_0082</t>
  </si>
  <si>
    <t>1089.000, 3468.000</t>
  </si>
  <si>
    <t>mg000044_0083</t>
  </si>
  <si>
    <t>1335.000, 3474.000</t>
  </si>
  <si>
    <t>我還是頭一次聽到這種說法。</t>
  </si>
  <si>
    <t>mg000044_0084</t>
  </si>
  <si>
    <t>1582.000, 3480.000</t>
  </si>
  <si>
    <t>好了，此事便這樣罷，姑娘，我們來日再見！</t>
  </si>
  <si>
    <t>mg000044_0085</t>
  </si>
  <si>
    <t>1830.000, 3481.000</t>
  </si>
  <si>
    <r>
      <t>你</t>
    </r>
    <r>
      <rPr>
        <sz val="11"/>
        <color theme="1"/>
        <rFont val="맑은 고딕"/>
        <family val="2"/>
        <charset val="129"/>
        <scheme val="minor"/>
      </rPr>
      <t>，貓兒</t>
    </r>
    <r>
      <rPr>
        <sz val="11"/>
        <color theme="1"/>
        <rFont val="맑은 고딕"/>
        <family val="3"/>
        <charset val="129"/>
        <scheme val="minor"/>
      </rPr>
      <t>你</t>
    </r>
    <r>
      <rPr>
        <sz val="11"/>
        <color theme="1"/>
        <rFont val="맑은 고딕"/>
        <family val="2"/>
        <charset val="129"/>
        <scheme val="minor"/>
      </rPr>
      <t>給我回來！──</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可以壞本姑娘的規矩！</t>
    </r>
  </si>
  <si>
    <t>2077.000, 3484.000</t>
  </si>
  <si>
    <t>mg000044_0086</t>
  </si>
  <si>
    <r>
      <t>隨後</t>
    </r>
    <r>
      <rPr>
        <sz val="11"/>
        <color theme="1"/>
        <rFont val="맑은 고딕"/>
        <family val="3"/>
        <charset val="129"/>
        <scheme val="minor"/>
      </rPr>
      <t>你</t>
    </r>
    <r>
      <rPr>
        <sz val="11"/>
        <color theme="1"/>
        <rFont val="맑은 고딕"/>
        <family val="2"/>
        <charset val="129"/>
        <scheme val="minor"/>
      </rPr>
      <t>便帶著幾分無奈，口中碎念的朱七七，離開此地。</t>
    </r>
  </si>
  <si>
    <t>39.000, 3608.000</t>
  </si>
  <si>
    <t>573.000, 3317.000</t>
  </si>
  <si>
    <t xml:space="preserve">{ 'LogicalNode' : [ { 'CheckProps' : 'it2000_03', 1, False, True, False}  ], 0} </t>
  </si>
  <si>
    <t xml:space="preserve">{ 'MultiAction' : [ { 'CheckAndDeductProps' : 'it2000_03', 1, False, True, False}  ]} </t>
  </si>
  <si>
    <t>572.000, 3460.000</t>
  </si>
  <si>
    <t xml:space="preserve">{ 'LogicalNode' : [ { 'ResourceCondition' : 4, 1000, 0}  ], 0} </t>
  </si>
  <si>
    <t xml:space="preserve">{ 'MultiAction' : [ { 'SetResourceAction' : 2, 1000, 0}  ]} </t>
  </si>
  <si>
    <t>mg000044_0089</t>
  </si>
  <si>
    <r>
      <t>這葫蘆定非凡物，卻不知熊貓兒</t>
    </r>
    <r>
      <rPr>
        <sz val="11"/>
        <color theme="1"/>
        <rFont val="맑은 고딕"/>
        <family val="3"/>
        <charset val="128"/>
        <scheme val="minor"/>
      </rPr>
      <t>為</t>
    </r>
    <r>
      <rPr>
        <sz val="11"/>
        <color theme="1"/>
        <rFont val="맑은 고딕"/>
        <family val="2"/>
        <charset val="129"/>
        <scheme val="minor"/>
      </rPr>
      <t>何撒了個</t>
    </r>
    <r>
      <rPr>
        <sz val="11"/>
        <color theme="1"/>
        <rFont val="맑은 고딕"/>
        <family val="3"/>
        <charset val="129"/>
        <scheme val="minor"/>
      </rPr>
      <t>謊</t>
    </r>
    <r>
      <rPr>
        <sz val="11"/>
        <color theme="1"/>
        <rFont val="맑은 고딕"/>
        <family val="2"/>
        <charset val="129"/>
        <scheme val="minor"/>
      </rPr>
      <t>。</t>
    </r>
  </si>
  <si>
    <t>35.000, 3755.000</t>
  </si>
  <si>
    <t>mg000044_0090</t>
  </si>
  <si>
    <t>486.000, 3687.000</t>
  </si>
  <si>
    <t>mg000045_0000</t>
  </si>
  <si>
    <t>暖風拂過，岸柳飛絮。</t>
  </si>
  <si>
    <t>mg000045_0001</t>
  </si>
  <si>
    <t>45.000, 46.000</t>
  </si>
  <si>
    <r>
      <t>此地卻熱鬧地傳著陸小鳳負心漢的話本，內容不一，但每個故事聽著，都令人</t>
    </r>
    <r>
      <rPr>
        <sz val="11"/>
        <color theme="1"/>
        <rFont val="맑은 고딕"/>
        <family val="3"/>
        <charset val="128"/>
        <scheme val="minor"/>
      </rPr>
      <t>為</t>
    </r>
    <r>
      <rPr>
        <sz val="11"/>
        <color theme="1"/>
        <rFont val="맑은 고딕"/>
        <family val="2"/>
        <charset val="129"/>
        <scheme val="minor"/>
      </rPr>
      <t>姑娘感到惋惜。</t>
    </r>
  </si>
  <si>
    <t>292.000, 44.000</t>
  </si>
  <si>
    <t>mg000045_0002</t>
  </si>
  <si>
    <t>ng0070</t>
  </si>
  <si>
    <r>
      <t>唉，</t>
    </r>
    <r>
      <rPr>
        <sz val="11"/>
        <color theme="1"/>
        <rFont val="맑은 고딕"/>
        <family val="3"/>
        <charset val="129"/>
        <scheme val="minor"/>
      </rPr>
      <t>你</t>
    </r>
    <r>
      <rPr>
        <sz val="11"/>
        <color theme="1"/>
        <rFont val="맑은 고딕"/>
        <family val="2"/>
        <charset val="129"/>
        <scheme val="minor"/>
      </rPr>
      <t>說，這陸小鳳，一身好好的武藝，沒想到竟然是這種人。</t>
    </r>
  </si>
  <si>
    <t>mg000045_0003</t>
  </si>
  <si>
    <t>47.000, 180.000</t>
  </si>
  <si>
    <t>ng0069</t>
  </si>
  <si>
    <r>
      <t>是</t>
    </r>
    <r>
      <rPr>
        <sz val="11"/>
        <color theme="1"/>
        <rFont val="맑은 고딕"/>
        <family val="3"/>
        <charset val="129"/>
        <scheme val="minor"/>
      </rPr>
      <t>啊</t>
    </r>
    <r>
      <rPr>
        <sz val="11"/>
        <color theme="1"/>
        <rFont val="맑은 고딕"/>
        <family val="2"/>
        <charset val="129"/>
        <scheme val="minor"/>
      </rPr>
      <t>是</t>
    </r>
    <r>
      <rPr>
        <sz val="11"/>
        <color theme="1"/>
        <rFont val="맑은 고딕"/>
        <family val="3"/>
        <charset val="129"/>
        <scheme val="minor"/>
      </rPr>
      <t>啊</t>
    </r>
    <r>
      <rPr>
        <sz val="11"/>
        <color theme="1"/>
        <rFont val="맑은 고딕"/>
        <family val="2"/>
        <charset val="129"/>
        <scheme val="minor"/>
      </rPr>
      <t>！聽那說書的說，那陸小鳳連</t>
    </r>
    <r>
      <rPr>
        <sz val="11"/>
        <color theme="1"/>
        <rFont val="맑은 고딕"/>
        <family val="3"/>
        <charset val="128"/>
        <scheme val="minor"/>
      </rPr>
      <t>清</t>
    </r>
    <r>
      <rPr>
        <sz val="11"/>
        <color theme="1"/>
        <rFont val="맑은 고딕"/>
        <family val="2"/>
        <charset val="129"/>
        <scheme val="minor"/>
      </rPr>
      <t>淨的尼姑都</t>
    </r>
    <r>
      <rPr>
        <sz val="11"/>
        <color theme="1"/>
        <rFont val="맑은 고딕"/>
        <family val="3"/>
        <charset val="129"/>
        <scheme val="minor"/>
      </rPr>
      <t>碰</t>
    </r>
    <r>
      <rPr>
        <sz val="11"/>
        <color theme="1"/>
        <rFont val="맑은 고딕"/>
        <family val="2"/>
        <charset val="129"/>
        <scheme val="minor"/>
      </rPr>
      <t>，</t>
    </r>
    <r>
      <rPr>
        <sz val="11"/>
        <color theme="1"/>
        <rFont val="맑은 고딕"/>
        <family val="3"/>
        <charset val="128"/>
        <scheme val="minor"/>
      </rPr>
      <t>真</t>
    </r>
    <r>
      <rPr>
        <sz val="11"/>
        <color theme="1"/>
        <rFont val="맑은 고딕"/>
        <family val="2"/>
        <charset val="129"/>
        <scheme val="minor"/>
      </rPr>
      <t>的是可惡至極！</t>
    </r>
  </si>
  <si>
    <t>mg000045_0004</t>
  </si>
  <si>
    <t>291.000, 181.000</t>
  </si>
  <si>
    <t>…………這是招誰惹誰，不過一陣子沒回杭州，竟變成這樣？</t>
  </si>
  <si>
    <t>539.000, 179.000</t>
  </si>
  <si>
    <t>mg000045_0005</t>
  </si>
  <si>
    <t>只見陸小鳳緩步上前，向著那些大媽打聽一番。</t>
  </si>
  <si>
    <t>45.000, 312.000</t>
  </si>
  <si>
    <t>mg000045_0006</t>
  </si>
  <si>
    <r>
      <t>我說這幾位……</t>
    </r>
    <r>
      <rPr>
        <sz val="11"/>
        <color theme="1"/>
        <rFont val="맑은 고딕"/>
        <family val="3"/>
        <charset val="129"/>
        <scheme val="minor"/>
      </rPr>
      <t>嗯</t>
    </r>
    <r>
      <rPr>
        <sz val="11"/>
        <color theme="1"/>
        <rFont val="맑은 고딕"/>
        <family val="2"/>
        <charset val="129"/>
        <scheme val="minor"/>
      </rPr>
      <t>，這幾位姑娘，能否告訴我</t>
    </r>
    <r>
      <rPr>
        <sz val="11"/>
        <color theme="1"/>
        <rFont val="맑은 고딕"/>
        <family val="3"/>
        <charset val="129"/>
        <scheme val="minor"/>
      </rPr>
      <t>妳</t>
    </r>
    <r>
      <rPr>
        <sz val="11"/>
        <color theme="1"/>
        <rFont val="맑은 고딕"/>
        <family val="2"/>
        <charset val="129"/>
        <scheme val="minor"/>
      </rPr>
      <t>們口中的話本是</t>
    </r>
    <r>
      <rPr>
        <sz val="11"/>
        <color theme="1"/>
        <rFont val="맑은 고딕"/>
        <family val="3"/>
        <charset val="128"/>
        <scheme val="minor"/>
      </rPr>
      <t>怎麼</t>
    </r>
    <r>
      <rPr>
        <sz val="11"/>
        <color theme="1"/>
        <rFont val="맑은 고딕"/>
        <family val="2"/>
        <charset val="129"/>
        <scheme val="minor"/>
      </rPr>
      <t>一回事？</t>
    </r>
  </si>
  <si>
    <t>mg000045_0007</t>
  </si>
  <si>
    <t>45.000, 431.000</t>
  </si>
  <si>
    <r>
      <t>唉呦，小哥</t>
    </r>
    <r>
      <rPr>
        <sz val="11"/>
        <color theme="1"/>
        <rFont val="맑은 고딕"/>
        <family val="3"/>
        <charset val="129"/>
        <scheme val="minor"/>
      </rPr>
      <t>你</t>
    </r>
    <r>
      <rPr>
        <sz val="11"/>
        <color theme="1"/>
        <rFont val="맑은 고딕"/>
        <family val="2"/>
        <charset val="129"/>
        <scheme val="minor"/>
      </rPr>
      <t>嘴可</t>
    </r>
    <r>
      <rPr>
        <sz val="11"/>
        <color theme="1"/>
        <rFont val="맑은 고딕"/>
        <family val="3"/>
        <charset val="128"/>
        <scheme val="minor"/>
      </rPr>
      <t>真甜</t>
    </r>
    <r>
      <rPr>
        <sz val="11"/>
        <color theme="1"/>
        <rFont val="맑은 고딕"/>
        <family val="2"/>
        <charset val="129"/>
        <scheme val="minor"/>
      </rPr>
      <t>，人家都五十好幾了，姑娘什</t>
    </r>
    <r>
      <rPr>
        <sz val="11"/>
        <color theme="1"/>
        <rFont val="맑은 고딕"/>
        <family val="3"/>
        <charset val="128"/>
        <scheme val="minor"/>
      </rPr>
      <t>麼</t>
    </r>
    <r>
      <rPr>
        <sz val="11"/>
        <color theme="1"/>
        <rFont val="맑은 고딕"/>
        <family val="2"/>
        <charset val="129"/>
        <scheme val="minor"/>
      </rPr>
      <t>的可不敢當。</t>
    </r>
  </si>
  <si>
    <t>mg000045_0008</t>
  </si>
  <si>
    <t>289.000, 432.000</t>
  </si>
  <si>
    <r>
      <t>這些話本據說是前陣子從薛府中流傳出來的，我們也不知道是</t>
    </r>
    <r>
      <rPr>
        <sz val="11"/>
        <color theme="1"/>
        <rFont val="맑은 고딕"/>
        <family val="3"/>
        <charset val="128"/>
        <scheme val="minor"/>
      </rPr>
      <t>怎麼</t>
    </r>
    <r>
      <rPr>
        <sz val="11"/>
        <color theme="1"/>
        <rFont val="맑은 고딕"/>
        <family val="2"/>
        <charset val="129"/>
        <scheme val="minor"/>
      </rPr>
      <t>一回事，但那話本一</t>
    </r>
    <r>
      <rPr>
        <sz val="11"/>
        <color theme="1"/>
        <rFont val="맑은 고딕"/>
        <family val="3"/>
        <charset val="128"/>
        <scheme val="minor"/>
      </rPr>
      <t>齣齣</t>
    </r>
    <r>
      <rPr>
        <sz val="11"/>
        <color theme="1"/>
        <rFont val="맑은 고딕"/>
        <family val="2"/>
        <charset val="129"/>
        <scheme val="minor"/>
      </rPr>
      <t>是精彩</t>
    </r>
    <r>
      <rPr>
        <sz val="11"/>
        <color theme="1"/>
        <rFont val="맑은 고딕"/>
        <family val="3"/>
        <charset val="129"/>
        <scheme val="minor"/>
      </rPr>
      <t>絕</t>
    </r>
    <r>
      <rPr>
        <sz val="11"/>
        <color theme="1"/>
        <rFont val="맑은 고딕"/>
        <family val="2"/>
        <charset val="129"/>
        <scheme val="minor"/>
      </rPr>
      <t>倫，像那《小鳳與尼姑》，</t>
    </r>
    <r>
      <rPr>
        <sz val="11"/>
        <color theme="1"/>
        <rFont val="맑은 고딕"/>
        <family val="3"/>
        <charset val="128"/>
        <scheme val="minor"/>
      </rPr>
      <t>真</t>
    </r>
    <r>
      <rPr>
        <sz val="11"/>
        <color theme="1"/>
        <rFont val="맑은 고딕"/>
        <family val="2"/>
        <charset val="129"/>
        <scheme val="minor"/>
      </rPr>
      <t>是讓人聽了想將那傢</t>
    </r>
    <r>
      <rPr>
        <sz val="11"/>
        <color theme="1"/>
        <rFont val="맑은 고딕"/>
        <family val="3"/>
        <charset val="129"/>
        <scheme val="minor"/>
      </rPr>
      <t>伙</t>
    </r>
    <r>
      <rPr>
        <sz val="11"/>
        <color theme="1"/>
        <rFont val="맑은 고딕"/>
        <family val="2"/>
        <charset val="129"/>
        <scheme val="minor"/>
      </rPr>
      <t>給痛打一頓。</t>
    </r>
  </si>
  <si>
    <t>mg000045_0009</t>
  </si>
  <si>
    <t>537.000, 430.000</t>
  </si>
  <si>
    <t>不過話本中把他形容的英俊帥氣，瀟灑無比，也難怪那些尼姑庵的小妹妹會著了魔。</t>
  </si>
  <si>
    <t>mg000045_0010</t>
  </si>
  <si>
    <t>781.000, 429.000</t>
  </si>
  <si>
    <r>
      <t>薛府……莫非是</t>
    </r>
    <r>
      <rPr>
        <sz val="11"/>
        <color theme="1"/>
        <rFont val="맑은 고딕"/>
        <family val="3"/>
        <charset val="129"/>
        <scheme val="minor"/>
      </rPr>
      <t>她</t>
    </r>
    <r>
      <rPr>
        <sz val="11"/>
        <color theme="1"/>
        <rFont val="맑은 고딕"/>
        <family val="2"/>
        <charset val="129"/>
        <scheme val="minor"/>
      </rPr>
      <t>！</t>
    </r>
  </si>
  <si>
    <t>1026.000, 430.000</t>
  </si>
  <si>
    <t>mg000045_0011</t>
  </si>
  <si>
    <t>杭州&lt;br&gt;陸小鳳，嫻熟地穿越街巷，幾個翻身便來到了薛府之中。</t>
  </si>
  <si>
    <t>44.000, 548.000</t>
  </si>
  <si>
    <t>mg000045_0012</t>
  </si>
  <si>
    <r>
      <t>薛冰？薛冰，</t>
    </r>
    <r>
      <rPr>
        <sz val="11"/>
        <color theme="1"/>
        <rFont val="맑은 고딕"/>
        <family val="3"/>
        <charset val="129"/>
        <scheme val="minor"/>
      </rPr>
      <t>你</t>
    </r>
    <r>
      <rPr>
        <sz val="11"/>
        <color theme="1"/>
        <rFont val="맑은 고딕"/>
        <family val="2"/>
        <charset val="129"/>
        <scheme val="minor"/>
      </rPr>
      <t>在不？</t>
    </r>
  </si>
  <si>
    <t>mg000045_0013</t>
  </si>
  <si>
    <t>52.000, 667.000</t>
  </si>
  <si>
    <r>
      <t>嗯</t>
    </r>
    <r>
      <rPr>
        <sz val="11"/>
        <color theme="1"/>
        <rFont val="맑은 고딕"/>
        <family val="2"/>
        <charset val="129"/>
        <scheme val="minor"/>
      </rPr>
      <t>？公子</t>
    </r>
    <r>
      <rPr>
        <sz val="11"/>
        <color theme="1"/>
        <rFont val="맑은 고딕"/>
        <family val="3"/>
        <charset val="129"/>
        <scheme val="minor"/>
      </rPr>
      <t>你</t>
    </r>
    <r>
      <rPr>
        <sz val="11"/>
        <color theme="1"/>
        <rFont val="맑은 고딕"/>
        <family val="2"/>
        <charset val="129"/>
        <scheme val="minor"/>
      </rPr>
      <t>是來送花的</t>
    </r>
    <r>
      <rPr>
        <sz val="11"/>
        <color theme="1"/>
        <rFont val="맑은 고딕"/>
        <family val="3"/>
        <charset val="129"/>
        <scheme val="minor"/>
      </rPr>
      <t>嗎</t>
    </r>
    <r>
      <rPr>
        <sz val="11"/>
        <color theme="1"/>
        <rFont val="맑은 고딕"/>
        <family val="2"/>
        <charset val="129"/>
        <scheme val="minor"/>
      </rPr>
      <t>？</t>
    </r>
  </si>
  <si>
    <t>296.000, 668.000</t>
  </si>
  <si>
    <t>mg000045_0014</t>
  </si>
  <si>
    <r>
      <t>陸小鳳回身一看，卻見兩名少女笑問的同時，手中的剪刀竟也</t>
    </r>
    <r>
      <rPr>
        <sz val="11"/>
        <color theme="1"/>
        <rFont val="맑은 고딕"/>
        <family val="3"/>
        <charset val="128"/>
        <scheme val="minor"/>
      </rPr>
      <t>狠</t>
    </r>
    <r>
      <rPr>
        <sz val="11"/>
        <color theme="1"/>
        <rFont val="맑은 고딕"/>
        <family val="2"/>
        <charset val="129"/>
        <scheme val="minor"/>
      </rPr>
      <t>辣</t>
    </r>
    <r>
      <rPr>
        <sz val="11"/>
        <color theme="1"/>
        <rFont val="맑은 고딕"/>
        <family val="3"/>
        <charset val="129"/>
        <scheme val="minor"/>
      </rPr>
      <t>絕</t>
    </r>
    <r>
      <rPr>
        <sz val="11"/>
        <color theme="1"/>
        <rFont val="맑은 고딕"/>
        <family val="2"/>
        <charset val="129"/>
        <scheme val="minor"/>
      </rPr>
      <t>倫地刺了過來。</t>
    </r>
  </si>
  <si>
    <t>58.000, 778.000</t>
  </si>
  <si>
    <t>mg000045_0015</t>
  </si>
  <si>
    <r>
      <t>可惜技不如人，否則</t>
    </r>
    <r>
      <rPr>
        <sz val="11"/>
        <color theme="1"/>
        <rFont val="맑은 고딕"/>
        <family val="3"/>
        <charset val="128"/>
        <scheme val="minor"/>
      </rPr>
      <t>真</t>
    </r>
    <r>
      <rPr>
        <sz val="11"/>
        <color theme="1"/>
        <rFont val="맑은 고딕"/>
        <family val="2"/>
        <charset val="129"/>
        <scheme val="minor"/>
      </rPr>
      <t>想把</t>
    </r>
    <r>
      <rPr>
        <sz val="11"/>
        <color theme="1"/>
        <rFont val="맑은 고딕"/>
        <family val="3"/>
        <charset val="129"/>
        <scheme val="minor"/>
      </rPr>
      <t>你</t>
    </r>
    <r>
      <rPr>
        <sz val="11"/>
        <color theme="1"/>
        <rFont val="맑은 고딕"/>
        <family val="2"/>
        <charset val="129"/>
        <scheme val="minor"/>
      </rPr>
      <t>給剪成</t>
    </r>
    <r>
      <rPr>
        <sz val="11"/>
        <color theme="1"/>
        <rFont val="맑은 고딕"/>
        <family val="3"/>
        <charset val="129"/>
        <scheme val="minor"/>
      </rPr>
      <t>朵</t>
    </r>
    <r>
      <rPr>
        <sz val="11"/>
        <color theme="1"/>
        <rFont val="맑은 고딕"/>
        <family val="2"/>
        <charset val="129"/>
        <scheme val="minor"/>
      </rPr>
      <t>好花。</t>
    </r>
  </si>
  <si>
    <t>mg000045_0016</t>
  </si>
  <si>
    <t>78.000, 891.000</t>
  </si>
  <si>
    <t>ng0068_01</t>
  </si>
  <si>
    <r>
      <t>你</t>
    </r>
    <r>
      <rPr>
        <sz val="11"/>
        <color theme="1"/>
        <rFont val="맑은 고딕"/>
        <family val="2"/>
        <charset val="129"/>
        <scheme val="minor"/>
      </rPr>
      <t>們要剪，最多也只能剪下他那兩</t>
    </r>
    <r>
      <rPr>
        <sz val="11"/>
        <color theme="1"/>
        <rFont val="맑은 고딕"/>
        <family val="3"/>
        <charset val="129"/>
        <scheme val="minor"/>
      </rPr>
      <t>撇</t>
    </r>
    <r>
      <rPr>
        <sz val="11"/>
        <color theme="1"/>
        <rFont val="맑은 고딕"/>
        <family val="2"/>
        <charset val="129"/>
        <scheme val="minor"/>
      </rPr>
      <t>小鬍子來，可千萬別</t>
    </r>
    <r>
      <rPr>
        <sz val="11"/>
        <color theme="1"/>
        <rFont val="맑은 고딕"/>
        <family val="3"/>
        <charset val="128"/>
        <scheme val="minor"/>
      </rPr>
      <t>真</t>
    </r>
    <r>
      <rPr>
        <sz val="11"/>
        <color theme="1"/>
        <rFont val="맑은 고딕"/>
        <family val="2"/>
        <charset val="129"/>
        <scheme val="minor"/>
      </rPr>
      <t>的剪死他。</t>
    </r>
  </si>
  <si>
    <t>323.000, 888.000</t>
  </si>
  <si>
    <t>mg000045_0017</t>
  </si>
  <si>
    <t>只見一名姑娘走來，又輕又軟，俏生生的站在那，就像是隨時都可能被風吹走。</t>
  </si>
  <si>
    <t>88.000, 1001.000</t>
  </si>
  <si>
    <t>mg000045_0018</t>
  </si>
  <si>
    <r>
      <t>咦</t>
    </r>
    <r>
      <rPr>
        <sz val="11"/>
        <color theme="1"/>
        <rFont val="맑은 고딕"/>
        <family val="2"/>
        <charset val="129"/>
        <scheme val="minor"/>
      </rPr>
      <t>？小姐</t>
    </r>
    <r>
      <rPr>
        <sz val="11"/>
        <color theme="1"/>
        <rFont val="맑은 고딕"/>
        <family val="3"/>
        <charset val="129"/>
        <scheme val="minor"/>
      </rPr>
      <t>你</t>
    </r>
    <r>
      <rPr>
        <sz val="11"/>
        <color theme="1"/>
        <rFont val="맑은 고딕"/>
        <family val="2"/>
        <charset val="129"/>
        <scheme val="minor"/>
      </rPr>
      <t>莫非認識這個人？</t>
    </r>
  </si>
  <si>
    <t>mg000045_0019</t>
  </si>
  <si>
    <t>73.000, 1119.000</t>
  </si>
  <si>
    <r>
      <t>你</t>
    </r>
    <r>
      <rPr>
        <sz val="11"/>
        <color theme="1"/>
        <rFont val="맑은 고딕"/>
        <family val="2"/>
        <charset val="129"/>
        <scheme val="minor"/>
      </rPr>
      <t>們難道看不出他有四條眉毛？</t>
    </r>
  </si>
  <si>
    <t>mg000045_0020</t>
  </si>
  <si>
    <t>316.000, 1118.000</t>
  </si>
  <si>
    <t>唉，小姐是條母老虎，想不到丫頭比小姐還凶，若不是我機伶．現在身上說不定已多了十七八個洞。</t>
  </si>
  <si>
    <t>563.000, 1113.000</t>
  </si>
  <si>
    <t>mg000045_0021</t>
  </si>
  <si>
    <t>自然願意。</t>
  </si>
  <si>
    <t>mg000045_0036</t>
  </si>
  <si>
    <t>628.000, 1564.000</t>
  </si>
  <si>
    <t>mg000045_0022</t>
  </si>
  <si>
    <r>
      <t>原來那走來的姑娘便是江南第一美人，人稱誰遇上都會頭大的「冷羅</t>
    </r>
    <r>
      <rPr>
        <sz val="11"/>
        <color theme="1"/>
        <rFont val="맑은 고딕"/>
        <family val="3"/>
        <charset val="129"/>
        <scheme val="minor"/>
      </rPr>
      <t>剎</t>
    </r>
    <r>
      <rPr>
        <sz val="11"/>
        <color theme="1"/>
        <rFont val="맑은 고딕"/>
        <family val="2"/>
        <charset val="129"/>
        <scheme val="minor"/>
      </rPr>
      <t>」薛冰。</t>
    </r>
  </si>
  <si>
    <t>87.000, 1232.000</t>
  </si>
  <si>
    <t>mg000045_0023</t>
  </si>
  <si>
    <t>ng0068</t>
  </si>
  <si>
    <r>
      <t>誰叫</t>
    </r>
    <r>
      <rPr>
        <sz val="11"/>
        <color theme="1"/>
        <rFont val="맑은 고딕"/>
        <family val="3"/>
        <charset val="129"/>
        <scheme val="minor"/>
      </rPr>
      <t>你</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久不來看我？我實在也恨不得刺</t>
    </r>
    <r>
      <rPr>
        <sz val="11"/>
        <color theme="1"/>
        <rFont val="맑은 고딕"/>
        <family val="3"/>
        <charset val="129"/>
        <scheme val="minor"/>
      </rPr>
      <t>你</t>
    </r>
    <r>
      <rPr>
        <sz val="11"/>
        <color theme="1"/>
        <rFont val="맑은 고딕"/>
        <family val="2"/>
        <charset val="129"/>
        <scheme val="minor"/>
      </rPr>
      <t>十七八個洞．只可惜……</t>
    </r>
  </si>
  <si>
    <t>mg000045_0024</t>
  </si>
  <si>
    <t>64.000, 1374.000</t>
  </si>
  <si>
    <r>
      <t>只可惜我們小姐喜歡</t>
    </r>
    <r>
      <rPr>
        <sz val="11"/>
        <color theme="1"/>
        <rFont val="맑은 고딕"/>
        <family val="3"/>
        <charset val="129"/>
        <scheme val="minor"/>
      </rPr>
      <t>你</t>
    </r>
    <r>
      <rPr>
        <sz val="11"/>
        <color theme="1"/>
        <rFont val="맑은 고딕"/>
        <family val="2"/>
        <charset val="129"/>
        <scheme val="minor"/>
      </rPr>
      <t>，又時時刻刻的想著</t>
    </r>
    <r>
      <rPr>
        <sz val="11"/>
        <color theme="1"/>
        <rFont val="맑은 고딕"/>
        <family val="3"/>
        <charset val="129"/>
        <scheme val="minor"/>
      </rPr>
      <t>你</t>
    </r>
    <r>
      <rPr>
        <sz val="11"/>
        <color theme="1"/>
        <rFont val="맑은 고딕"/>
        <family val="2"/>
        <charset val="129"/>
        <scheme val="minor"/>
      </rPr>
      <t>，嘻嘻。</t>
    </r>
  </si>
  <si>
    <t>mg000045_0025</t>
  </si>
  <si>
    <t>310.000, 1378.000</t>
  </si>
  <si>
    <t>多嘴的丫頭，誰、誰說我在想著他這個負心賊？</t>
  </si>
  <si>
    <t>mg000045_0026</t>
  </si>
  <si>
    <t>565.000, 1370.000</t>
  </si>
  <si>
    <r>
      <t>唉，我的確早就該來看</t>
    </r>
    <r>
      <rPr>
        <sz val="11"/>
        <color theme="1"/>
        <rFont val="맑은 고딕"/>
        <family val="3"/>
        <charset val="129"/>
        <scheme val="minor"/>
      </rPr>
      <t>你</t>
    </r>
    <r>
      <rPr>
        <sz val="11"/>
        <color theme="1"/>
        <rFont val="맑은 고딕"/>
        <family val="2"/>
        <charset val="129"/>
        <scheme val="minor"/>
      </rPr>
      <t xml:space="preserve">的 </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要等到今天？</t>
    </r>
  </si>
  <si>
    <t>mg000045_0027</t>
  </si>
  <si>
    <t>806.000, 1370.000</t>
  </si>
  <si>
    <r>
      <t>我知道</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看見了我，就忘記了別人，看見別人．又忘記了我……</t>
    </r>
    <r>
      <rPr>
        <sz val="11"/>
        <color theme="1"/>
        <rFont val="맑은 고딕"/>
        <family val="3"/>
        <charset val="129"/>
        <scheme val="minor"/>
      </rPr>
      <t>你</t>
    </r>
    <r>
      <rPr>
        <sz val="11"/>
        <color theme="1"/>
        <rFont val="맑은 고딕"/>
        <family val="2"/>
        <charset val="129"/>
        <scheme val="minor"/>
      </rPr>
      <t>本就是個沒良心的負心賊。</t>
    </r>
  </si>
  <si>
    <t>mg000045_0028</t>
  </si>
  <si>
    <t>1048.000, 1369.000</t>
  </si>
  <si>
    <r>
      <t>錯了，我是看見別人，就想起</t>
    </r>
    <r>
      <rPr>
        <sz val="11"/>
        <color theme="1"/>
        <rFont val="맑은 고딕"/>
        <family val="3"/>
        <charset val="129"/>
        <scheme val="minor"/>
      </rPr>
      <t>你</t>
    </r>
    <r>
      <rPr>
        <sz val="11"/>
        <color theme="1"/>
        <rFont val="맑은 고딕"/>
        <family val="2"/>
        <charset val="129"/>
        <scheme val="minor"/>
      </rPr>
      <t>，看見了</t>
    </r>
    <r>
      <rPr>
        <sz val="11"/>
        <color theme="1"/>
        <rFont val="맑은 고딕"/>
        <family val="3"/>
        <charset val="129"/>
        <scheme val="minor"/>
      </rPr>
      <t>你</t>
    </r>
    <r>
      <rPr>
        <sz val="11"/>
        <color theme="1"/>
        <rFont val="맑은 고딕"/>
        <family val="2"/>
        <charset val="129"/>
        <scheme val="minor"/>
      </rPr>
      <t>，才又想起了別人。</t>
    </r>
  </si>
  <si>
    <t>mg000045_0029</t>
  </si>
  <si>
    <t>1296.000, 1372.000</t>
  </si>
  <si>
    <r>
      <t>嗯</t>
    </r>
    <r>
      <rPr>
        <sz val="11"/>
        <color theme="1"/>
        <rFont val="맑은 고딕"/>
        <family val="2"/>
        <charset val="129"/>
        <scheme val="minor"/>
      </rPr>
      <t>？</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t>
    </r>
  </si>
  <si>
    <t>mg000045_0030</t>
  </si>
  <si>
    <t>1551.000, 1364.000</t>
  </si>
  <si>
    <r>
      <t>因</t>
    </r>
    <r>
      <rPr>
        <sz val="11"/>
        <color theme="1"/>
        <rFont val="맑은 고딕"/>
        <family val="3"/>
        <charset val="128"/>
        <scheme val="minor"/>
      </rPr>
      <t>為</t>
    </r>
    <r>
      <rPr>
        <sz val="11"/>
        <color theme="1"/>
        <rFont val="맑은 고딕"/>
        <family val="2"/>
        <charset val="129"/>
        <scheme val="minor"/>
      </rPr>
      <t>看見別人，就想起</t>
    </r>
    <r>
      <rPr>
        <sz val="11"/>
        <color theme="1"/>
        <rFont val="맑은 고딕"/>
        <family val="3"/>
        <charset val="129"/>
        <scheme val="minor"/>
      </rPr>
      <t>你</t>
    </r>
    <r>
      <rPr>
        <sz val="11"/>
        <color theme="1"/>
        <rFont val="맑은 고딕"/>
        <family val="2"/>
        <charset val="129"/>
        <scheme val="minor"/>
      </rPr>
      <t>多</t>
    </r>
    <r>
      <rPr>
        <sz val="11"/>
        <color theme="1"/>
        <rFont val="맑은 고딕"/>
        <family val="3"/>
        <charset val="128"/>
        <scheme val="minor"/>
      </rPr>
      <t>麼</t>
    </r>
    <r>
      <rPr>
        <sz val="11"/>
        <color theme="1"/>
        <rFont val="맑은 고딕"/>
        <family val="2"/>
        <charset val="129"/>
        <scheme val="minor"/>
      </rPr>
      <t>好，看見了</t>
    </r>
    <r>
      <rPr>
        <sz val="11"/>
        <color theme="1"/>
        <rFont val="맑은 고딕"/>
        <family val="3"/>
        <charset val="129"/>
        <scheme val="minor"/>
      </rPr>
      <t>你</t>
    </r>
    <r>
      <rPr>
        <sz val="11"/>
        <color theme="1"/>
        <rFont val="맑은 고딕"/>
        <family val="2"/>
        <charset val="129"/>
        <scheme val="minor"/>
      </rPr>
      <t>，更覺得其他人壞透了。</t>
    </r>
  </si>
  <si>
    <t>mg000045_0031</t>
  </si>
  <si>
    <t>1792.000, 1364.000</t>
  </si>
  <si>
    <r>
      <t>這人長著雙賊眼 一張嘴卻比蜜還</t>
    </r>
    <r>
      <rPr>
        <sz val="11"/>
        <color theme="1"/>
        <rFont val="맑은 고딕"/>
        <family val="3"/>
        <charset val="128"/>
        <scheme val="minor"/>
      </rPr>
      <t>甜</t>
    </r>
    <r>
      <rPr>
        <sz val="11"/>
        <color theme="1"/>
        <rFont val="맑은 고딕"/>
        <family val="2"/>
        <charset val="129"/>
        <scheme val="minor"/>
      </rPr>
      <t>，唉，難怪小姐招架不住。</t>
    </r>
  </si>
  <si>
    <t>2037.000, 1364.000</t>
  </si>
  <si>
    <t>mg000045_0032</t>
  </si>
  <si>
    <r>
      <t>只見薛冰的</t>
    </r>
    <r>
      <rPr>
        <sz val="11"/>
        <color theme="1"/>
        <rFont val="맑은 고딕"/>
        <family val="3"/>
        <charset val="128"/>
        <scheme val="minor"/>
      </rPr>
      <t>臉</t>
    </r>
    <r>
      <rPr>
        <sz val="11"/>
        <color theme="1"/>
        <rFont val="맑은 고딕"/>
        <family val="2"/>
        <charset val="129"/>
        <scheme val="minor"/>
      </rPr>
      <t>已紅，就像是遠山外的夕陽一樣。&lt;br&gt;誰能想得到這樣一個羞人答答的小姑娘，居然就是江湖中人人見了都頭大的「冷羅</t>
    </r>
    <r>
      <rPr>
        <sz val="11"/>
        <color theme="1"/>
        <rFont val="맑은 고딕"/>
        <family val="3"/>
        <charset val="129"/>
        <scheme val="minor"/>
      </rPr>
      <t>剎</t>
    </r>
    <r>
      <rPr>
        <sz val="11"/>
        <color theme="1"/>
        <rFont val="맑은 고딕"/>
        <family val="2"/>
        <charset val="129"/>
        <scheme val="minor"/>
      </rPr>
      <t>」薛冰。</t>
    </r>
  </si>
  <si>
    <t>73.000, 1497.000</t>
  </si>
  <si>
    <t>mg000045_0033</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次來……願意帶我走</t>
    </r>
    <r>
      <rPr>
        <sz val="11"/>
        <color theme="1"/>
        <rFont val="맑은 고딕"/>
        <family val="3"/>
        <charset val="129"/>
        <scheme val="minor"/>
      </rPr>
      <t>嗎</t>
    </r>
    <r>
      <rPr>
        <sz val="11"/>
        <color theme="1"/>
        <rFont val="맑은 고딕"/>
        <family val="2"/>
        <charset val="129"/>
        <scheme val="minor"/>
      </rPr>
      <t>？</t>
    </r>
  </si>
  <si>
    <t>mg000045_0034,mg000045_0035</t>
  </si>
  <si>
    <t>82.000, 1618.000</t>
  </si>
  <si>
    <t>mg000045_0034</t>
  </si>
  <si>
    <t>388.000, 1565.000</t>
  </si>
  <si>
    <t>mg000045_0035</t>
  </si>
  <si>
    <t>有點……麻煩。</t>
  </si>
  <si>
    <t>mg000045_0038</t>
  </si>
  <si>
    <t>380.000, 1710.000</t>
  </si>
  <si>
    <r>
      <t>唉，我不帶</t>
    </r>
    <r>
      <rPr>
        <sz val="11"/>
        <color theme="1"/>
        <rFont val="맑은 고딕"/>
        <family val="3"/>
        <charset val="129"/>
        <scheme val="minor"/>
      </rPr>
      <t>你</t>
    </r>
    <r>
      <rPr>
        <sz val="11"/>
        <color theme="1"/>
        <rFont val="맑은 고딕"/>
        <family val="2"/>
        <charset val="129"/>
        <scheme val="minor"/>
      </rPr>
      <t>走能行</t>
    </r>
    <r>
      <rPr>
        <sz val="11"/>
        <color theme="1"/>
        <rFont val="맑은 고딕"/>
        <family val="3"/>
        <charset val="129"/>
        <scheme val="minor"/>
      </rPr>
      <t>嗎</t>
    </r>
    <r>
      <rPr>
        <sz val="11"/>
        <color theme="1"/>
        <rFont val="맑은 고딕"/>
        <family val="2"/>
        <charset val="129"/>
        <scheme val="minor"/>
      </rPr>
      <t>？我若說句不，</t>
    </r>
    <r>
      <rPr>
        <sz val="11"/>
        <color theme="1"/>
        <rFont val="맑은 고딕"/>
        <family val="3"/>
        <charset val="129"/>
        <scheme val="minor"/>
      </rPr>
      <t>你</t>
    </r>
    <r>
      <rPr>
        <sz val="11"/>
        <color theme="1"/>
        <rFont val="맑은 고딕"/>
        <family val="2"/>
        <charset val="129"/>
        <scheme val="minor"/>
      </rPr>
      <t>怕不是等等就和那兩個丫頭一起，拿著剪刀在我身上戳上百八十洞。</t>
    </r>
  </si>
  <si>
    <t>mg000045_0037</t>
  </si>
  <si>
    <t>885.000, 1566.000</t>
  </si>
  <si>
    <r>
      <t>我可以帶</t>
    </r>
    <r>
      <rPr>
        <sz val="11"/>
        <color theme="1"/>
        <rFont val="맑은 고딕"/>
        <family val="3"/>
        <charset val="129"/>
        <scheme val="minor"/>
      </rPr>
      <t>你</t>
    </r>
    <r>
      <rPr>
        <sz val="11"/>
        <color theme="1"/>
        <rFont val="맑은 고딕"/>
        <family val="2"/>
        <charset val="129"/>
        <scheme val="minor"/>
      </rPr>
      <t>走，但</t>
    </r>
    <r>
      <rPr>
        <sz val="11"/>
        <color theme="1"/>
        <rFont val="맑은 고딕"/>
        <family val="3"/>
        <charset val="129"/>
        <scheme val="minor"/>
      </rPr>
      <t>你</t>
    </r>
    <r>
      <rPr>
        <sz val="11"/>
        <color theme="1"/>
        <rFont val="맑은 고딕"/>
        <family val="2"/>
        <charset val="129"/>
        <scheme val="minor"/>
      </rPr>
      <t>只能待在仁義莊。</t>
    </r>
  </si>
  <si>
    <t>mg000045_0041</t>
  </si>
  <si>
    <t>1153.000, 1568.000</t>
  </si>
  <si>
    <t>mg000045_0039</t>
  </si>
  <si>
    <t>625.000, 1707.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今日若不帶我走，我便先在</t>
    </r>
    <r>
      <rPr>
        <sz val="11"/>
        <color theme="1"/>
        <rFont val="맑은 고딕"/>
        <family val="3"/>
        <charset val="129"/>
        <scheme val="minor"/>
      </rPr>
      <t>你</t>
    </r>
    <r>
      <rPr>
        <sz val="11"/>
        <color theme="1"/>
        <rFont val="맑은 고딕"/>
        <family val="2"/>
        <charset val="129"/>
        <scheme val="minor"/>
      </rPr>
      <t>身上戳個百八十洞，然後再將</t>
    </r>
    <r>
      <rPr>
        <sz val="11"/>
        <color theme="1"/>
        <rFont val="맑은 고딕"/>
        <family val="3"/>
        <charset val="129"/>
        <scheme val="minor"/>
      </rPr>
      <t>你</t>
    </r>
    <r>
      <rPr>
        <sz val="11"/>
        <color theme="1"/>
        <rFont val="맑은 고딕"/>
        <family val="2"/>
        <charset val="129"/>
        <scheme val="minor"/>
      </rPr>
      <t>那眉毛剃下，讓</t>
    </r>
    <r>
      <rPr>
        <sz val="11"/>
        <color theme="1"/>
        <rFont val="맑은 고딕"/>
        <family val="3"/>
        <charset val="129"/>
        <scheme val="minor"/>
      </rPr>
      <t>你</t>
    </r>
    <r>
      <rPr>
        <sz val="11"/>
        <color theme="1"/>
        <rFont val="맑은 고딕"/>
        <family val="2"/>
        <charset val="129"/>
        <scheme val="minor"/>
      </rPr>
      <t>從今以後改號無眉道人！</t>
    </r>
  </si>
  <si>
    <t>mg000045_0040</t>
  </si>
  <si>
    <t>900.000, 1706.000</t>
  </si>
  <si>
    <r>
      <t>唉，行</t>
    </r>
    <r>
      <rPr>
        <sz val="11"/>
        <color theme="1"/>
        <rFont val="맑은 고딕"/>
        <family val="3"/>
        <charset val="129"/>
        <scheme val="minor"/>
      </rPr>
      <t>吧</t>
    </r>
    <r>
      <rPr>
        <sz val="11"/>
        <color theme="1"/>
        <rFont val="맑은 고딕"/>
        <family val="2"/>
        <charset val="129"/>
        <scheme val="minor"/>
      </rPr>
      <t>，我可以帶</t>
    </r>
    <r>
      <rPr>
        <sz val="11"/>
        <color theme="1"/>
        <rFont val="맑은 고딕"/>
        <family val="3"/>
        <charset val="129"/>
        <scheme val="minor"/>
      </rPr>
      <t>你</t>
    </r>
    <r>
      <rPr>
        <sz val="11"/>
        <color theme="1"/>
        <rFont val="맑은 고딕"/>
        <family val="2"/>
        <charset val="129"/>
        <scheme val="minor"/>
      </rPr>
      <t>走，但</t>
    </r>
    <r>
      <rPr>
        <sz val="11"/>
        <color theme="1"/>
        <rFont val="맑은 고딕"/>
        <family val="3"/>
        <charset val="129"/>
        <scheme val="minor"/>
      </rPr>
      <t>妳</t>
    </r>
    <r>
      <rPr>
        <sz val="11"/>
        <color theme="1"/>
        <rFont val="맑은 고딕"/>
        <family val="2"/>
        <charset val="129"/>
        <scheme val="minor"/>
      </rPr>
      <t>只能待在仁義莊。</t>
    </r>
  </si>
  <si>
    <t>1180.000, 1702.000</t>
  </si>
  <si>
    <r>
      <t>為</t>
    </r>
    <r>
      <rPr>
        <sz val="11"/>
        <color theme="1"/>
        <rFont val="맑은 고딕"/>
        <family val="2"/>
        <charset val="129"/>
        <scheme val="minor"/>
      </rPr>
      <t>何？我不同意，我要跟著</t>
    </r>
    <r>
      <rPr>
        <sz val="11"/>
        <color theme="1"/>
        <rFont val="맑은 고딕"/>
        <family val="3"/>
        <charset val="129"/>
        <scheme val="minor"/>
      </rPr>
      <t>你</t>
    </r>
    <r>
      <rPr>
        <sz val="11"/>
        <color theme="1"/>
        <rFont val="맑은 고딕"/>
        <family val="2"/>
        <charset val="129"/>
        <scheme val="minor"/>
      </rPr>
      <t>。</t>
    </r>
  </si>
  <si>
    <t>mg000045_0042</t>
  </si>
  <si>
    <t>1444.000, 1570.000</t>
  </si>
  <si>
    <t>我怕有危險。</t>
  </si>
  <si>
    <t>mg000045_0043</t>
  </si>
  <si>
    <t>1691.000, 1569.000</t>
  </si>
  <si>
    <r>
      <t>那就更說不通了，我「冷羅</t>
    </r>
    <r>
      <rPr>
        <sz val="11"/>
        <color theme="1"/>
        <rFont val="맑은 고딕"/>
        <family val="3"/>
        <charset val="129"/>
        <scheme val="minor"/>
      </rPr>
      <t>剎</t>
    </r>
    <r>
      <rPr>
        <sz val="11"/>
        <color theme="1"/>
        <rFont val="맑은 고딕"/>
        <family val="2"/>
        <charset val="129"/>
        <scheme val="minor"/>
      </rPr>
      <t>」的武功可不差，至少──</t>
    </r>
  </si>
  <si>
    <t>mg000045_0044</t>
  </si>
  <si>
    <t>1937.000, 1571.000</t>
  </si>
  <si>
    <t>我會擔心。</t>
  </si>
  <si>
    <t>mg000045_0045</t>
  </si>
  <si>
    <t>2183.000, 1570.000</t>
  </si>
  <si>
    <t>………………………………</t>
  </si>
  <si>
    <t>mg000045_0046</t>
  </si>
  <si>
    <t>2448.000, 1570.000</t>
  </si>
  <si>
    <t>好、好……我……我待在仁義莊。</t>
  </si>
  <si>
    <t>mg000045_0047</t>
  </si>
  <si>
    <t>2690.000, 1570.000</t>
  </si>
  <si>
    <t>唉，小姐沒救了。</t>
  </si>
  <si>
    <t>mg000045_0048</t>
  </si>
  <si>
    <t>2967.000, 1568.000</t>
  </si>
  <si>
    <r>
      <t>嗯</t>
    </r>
    <r>
      <rPr>
        <sz val="11"/>
        <color theme="1"/>
        <rFont val="맑은 고딕"/>
        <family val="2"/>
        <charset val="129"/>
        <scheme val="minor"/>
      </rPr>
      <t>，確實沒救了。</t>
    </r>
  </si>
  <si>
    <t>3213.000, 1568.000</t>
  </si>
  <si>
    <t>mg000045_0049</t>
  </si>
  <si>
    <t>隨後陸小鳳在小溫小柔的目光之下，領著薛冰離開了杭州。</t>
  </si>
  <si>
    <t>93.000, 1808.000</t>
  </si>
  <si>
    <t>mg000045_0050</t>
  </si>
  <si>
    <r>
      <t>啊</t>
    </r>
    <r>
      <rPr>
        <sz val="11"/>
        <color theme="1"/>
        <rFont val="맑은 고딕"/>
        <family val="2"/>
        <charset val="129"/>
        <scheme val="minor"/>
      </rPr>
      <t>──我忘了讓小溫小柔把話本的事處理好！</t>
    </r>
  </si>
  <si>
    <t>mg000045_0051</t>
  </si>
  <si>
    <t>96.000, 1965.000</t>
  </si>
  <si>
    <r>
      <t>沒關係，我本來也就是來見</t>
    </r>
    <r>
      <rPr>
        <sz val="11"/>
        <color theme="1"/>
        <rFont val="맑은 고딕"/>
        <family val="3"/>
        <charset val="129"/>
        <scheme val="minor"/>
      </rPr>
      <t>你</t>
    </r>
    <r>
      <rPr>
        <sz val="11"/>
        <color theme="1"/>
        <rFont val="맑은 고딕"/>
        <family val="2"/>
        <charset val="129"/>
        <scheme val="minor"/>
      </rPr>
      <t>的，那話本就罷了，省得麻煩。</t>
    </r>
  </si>
  <si>
    <t>mg000045_0052</t>
  </si>
  <si>
    <t>333.000, 1964.000</t>
  </si>
  <si>
    <r>
      <t>不行！我得讓他們改改話本的內容，</t>
    </r>
    <r>
      <rPr>
        <sz val="11"/>
        <color theme="1"/>
        <rFont val="맑은 고딕"/>
        <family val="3"/>
        <charset val="129"/>
        <scheme val="minor"/>
      </rPr>
      <t>你</t>
    </r>
    <r>
      <rPr>
        <sz val="11"/>
        <color theme="1"/>
        <rFont val="맑은 고딕"/>
        <family val="2"/>
        <charset val="129"/>
        <scheme val="minor"/>
      </rPr>
      <t>等等我！</t>
    </r>
  </si>
  <si>
    <t>588.000, 1966.000</t>
  </si>
  <si>
    <t>mg000045_0053</t>
  </si>
  <si>
    <t>之後，杭州又掀起了新的話本熱潮，訴說著陸小鳳這人如何如何勇武，如何如何癡情。情節動人，扣人心弦。</t>
  </si>
  <si>
    <t>mg000045_0054</t>
  </si>
  <si>
    <t>104.000, 2111.000</t>
  </si>
  <si>
    <r>
      <t>但又有誰能想到這些話本，竟是人見頭大的冷羅</t>
    </r>
    <r>
      <rPr>
        <sz val="11"/>
        <color theme="1"/>
        <rFont val="맑은 고딕"/>
        <family val="3"/>
        <charset val="129"/>
        <scheme val="minor"/>
      </rPr>
      <t>剎</t>
    </r>
    <r>
      <rPr>
        <sz val="11"/>
        <color theme="1"/>
        <rFont val="맑은 고딕"/>
        <family val="2"/>
        <charset val="129"/>
        <scheme val="minor"/>
      </rPr>
      <t>所寫的？</t>
    </r>
  </si>
  <si>
    <t>346.000, 2114.000</t>
  </si>
  <si>
    <t>mg000046_0000</t>
  </si>
  <si>
    <r>
      <t>梅花紛飛，梅香四溢。&lt;br&gt;梅霜滿天，是</t>
    </r>
    <r>
      <rPr>
        <sz val="11"/>
        <color theme="1"/>
        <rFont val="맑은 고딕"/>
        <family val="3"/>
        <charset val="128"/>
        <scheme val="minor"/>
      </rPr>
      <t>為</t>
    </r>
    <r>
      <rPr>
        <sz val="11"/>
        <color theme="1"/>
        <rFont val="맑은 고딕"/>
        <family val="2"/>
        <charset val="129"/>
        <scheme val="minor"/>
      </rPr>
      <t>梅花草堂。&lt;br&gt;&lt;br&gt;然而此刻梅花草堂的內廳卻滿是病患。</t>
    </r>
  </si>
  <si>
    <t>mg000046_0001</t>
  </si>
  <si>
    <t>88.000, 48.000</t>
  </si>
  <si>
    <t>梅二正皺著眉頭，望著此景發愁。</t>
  </si>
  <si>
    <t>333.000, 49.000</t>
  </si>
  <si>
    <t>mg000046_0002</t>
  </si>
  <si>
    <r>
      <t>梅二先生？這是</t>
    </r>
    <r>
      <rPr>
        <sz val="11"/>
        <color theme="1"/>
        <rFont val="맑은 고딕"/>
        <family val="3"/>
        <charset val="128"/>
        <scheme val="minor"/>
      </rPr>
      <t>怎麼</t>
    </r>
    <r>
      <rPr>
        <sz val="11"/>
        <color theme="1"/>
        <rFont val="맑은 고딕"/>
        <family val="2"/>
        <charset val="129"/>
        <scheme val="minor"/>
      </rPr>
      <t>回事？</t>
    </r>
  </si>
  <si>
    <t>mg000046_0003</t>
  </si>
  <si>
    <t>96.000, 185.000</t>
  </si>
  <si>
    <r>
      <t>嗯</t>
    </r>
    <r>
      <rPr>
        <sz val="11"/>
        <color theme="1"/>
        <rFont val="맑은 고딕"/>
        <family val="2"/>
        <charset val="129"/>
        <scheme val="minor"/>
      </rPr>
      <t>？小娃娃</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來了？還不是近來那奇毒所害，導致我這人滿</t>
    </r>
    <r>
      <rPr>
        <sz val="11"/>
        <color theme="1"/>
        <rFont val="맑은 고딕"/>
        <family val="3"/>
        <charset val="128"/>
        <scheme val="minor"/>
      </rPr>
      <t>為</t>
    </r>
    <r>
      <rPr>
        <sz val="11"/>
        <color theme="1"/>
        <rFont val="맑은 고딕"/>
        <family val="2"/>
        <charset val="129"/>
        <scheme val="minor"/>
      </rPr>
      <t>患，唉。</t>
    </r>
  </si>
  <si>
    <t>mg000046_0004</t>
  </si>
  <si>
    <t>336.000, 182.000</t>
  </si>
  <si>
    <r>
      <t>原來如此……我也是</t>
    </r>
    <r>
      <rPr>
        <sz val="11"/>
        <color theme="1"/>
        <rFont val="맑은 고딕"/>
        <family val="3"/>
        <charset val="128"/>
        <scheme val="minor"/>
      </rPr>
      <t>為</t>
    </r>
    <r>
      <rPr>
        <sz val="11"/>
        <color theme="1"/>
        <rFont val="맑은 고딕"/>
        <family val="2"/>
        <charset val="129"/>
        <scheme val="minor"/>
      </rPr>
      <t>此而來，正想尋求解決之法。</t>
    </r>
  </si>
  <si>
    <t>619.000, 177.000</t>
  </si>
  <si>
    <t>mg000046_0005</t>
  </si>
  <si>
    <r>
      <t>梅二聽了</t>
    </r>
    <r>
      <rPr>
        <sz val="11"/>
        <color theme="1"/>
        <rFont val="맑은 고딕"/>
        <family val="3"/>
        <charset val="129"/>
        <scheme val="minor"/>
      </rPr>
      <t>你</t>
    </r>
    <r>
      <rPr>
        <sz val="11"/>
        <color theme="1"/>
        <rFont val="맑은 고딕"/>
        <family val="2"/>
        <charset val="129"/>
        <scheme val="minor"/>
      </rPr>
      <t>的話卻先是</t>
    </r>
    <r>
      <rPr>
        <sz val="11"/>
        <color theme="1"/>
        <rFont val="맑은 고딕"/>
        <family val="3"/>
        <charset val="129"/>
        <scheme val="minor"/>
      </rPr>
      <t>愣</t>
    </r>
    <r>
      <rPr>
        <sz val="11"/>
        <color theme="1"/>
        <rFont val="맑은 고딕"/>
        <family val="2"/>
        <charset val="129"/>
        <scheme val="minor"/>
      </rPr>
      <t>了</t>
    </r>
    <r>
      <rPr>
        <sz val="11"/>
        <color theme="1"/>
        <rFont val="맑은 고딕"/>
        <family val="3"/>
        <charset val="129"/>
        <scheme val="minor"/>
      </rPr>
      <t>愣</t>
    </r>
    <r>
      <rPr>
        <sz val="11"/>
        <color theme="1"/>
        <rFont val="맑은 고딕"/>
        <family val="2"/>
        <charset val="129"/>
        <scheme val="minor"/>
      </rPr>
      <t>，隨後轉頭望著</t>
    </r>
    <r>
      <rPr>
        <sz val="11"/>
        <color theme="1"/>
        <rFont val="맑은 고딕"/>
        <family val="3"/>
        <charset val="129"/>
        <scheme val="minor"/>
      </rPr>
      <t>你</t>
    </r>
    <r>
      <rPr>
        <sz val="11"/>
        <color theme="1"/>
        <rFont val="맑은 고딕"/>
        <family val="2"/>
        <charset val="129"/>
        <scheme val="minor"/>
      </rPr>
      <t>，似恍然大悟。</t>
    </r>
  </si>
  <si>
    <t>104.000, 320.000</t>
  </si>
  <si>
    <t>mg000046_0006</t>
  </si>
  <si>
    <r>
      <t>對</t>
    </r>
    <r>
      <rPr>
        <sz val="11"/>
        <color theme="1"/>
        <rFont val="맑은 고딕"/>
        <family val="3"/>
        <charset val="129"/>
        <scheme val="minor"/>
      </rPr>
      <t>啊</t>
    </r>
    <r>
      <rPr>
        <sz val="11"/>
        <color theme="1"/>
        <rFont val="맑은 고딕"/>
        <family val="2"/>
        <charset val="129"/>
        <scheme val="minor"/>
      </rPr>
      <t>！還可以找</t>
    </r>
    <r>
      <rPr>
        <sz val="11"/>
        <color theme="1"/>
        <rFont val="맑은 고딕"/>
        <family val="3"/>
        <charset val="129"/>
        <scheme val="minor"/>
      </rPr>
      <t>你</t>
    </r>
    <r>
      <rPr>
        <sz val="11"/>
        <color theme="1"/>
        <rFont val="맑은 고딕"/>
        <family val="2"/>
        <charset val="129"/>
        <scheme val="minor"/>
      </rPr>
      <t>仁義莊幫忙，我竟一時忙昏了頭，沒有想到。</t>
    </r>
  </si>
  <si>
    <t>mg000046_0007</t>
  </si>
  <si>
    <t>95.000, 447.000</t>
  </si>
  <si>
    <r>
      <t>小娃娃，這奇毒我</t>
    </r>
    <r>
      <rPr>
        <sz val="11"/>
        <color theme="1"/>
        <rFont val="맑은 고딕"/>
        <family val="3"/>
        <charset val="128"/>
        <scheme val="minor"/>
      </rPr>
      <t>研</t>
    </r>
    <r>
      <rPr>
        <sz val="11"/>
        <color theme="1"/>
        <rFont val="맑은 고딕"/>
        <family val="2"/>
        <charset val="129"/>
        <scheme val="minor"/>
      </rPr>
      <t>究數日，確實是有解決之法，但藥方卻需揉合「江湖雙羅」才能配製出解藥。</t>
    </r>
  </si>
  <si>
    <t>mg000046_0049</t>
  </si>
  <si>
    <t>304.000, 572.000</t>
  </si>
  <si>
    <t>mg000046_0008</t>
  </si>
  <si>
    <r>
      <t>這兩封書</t>
    </r>
    <r>
      <rPr>
        <sz val="11"/>
        <color theme="1"/>
        <rFont val="맑은 고딕"/>
        <family val="3"/>
        <charset val="129"/>
        <scheme val="minor"/>
      </rPr>
      <t>你</t>
    </r>
    <r>
      <rPr>
        <sz val="11"/>
        <color theme="1"/>
        <rFont val="맑은 고딕"/>
        <family val="2"/>
        <charset val="129"/>
        <scheme val="minor"/>
      </rPr>
      <t>且收好，持兩封書信分別至少林和唐門替我向他們取藥。</t>
    </r>
  </si>
  <si>
    <t>mg000046_0009</t>
  </si>
  <si>
    <t>795.000, 577.000</t>
  </si>
  <si>
    <t>取藥……明白了，我這就出發。</t>
  </si>
  <si>
    <t>mg000046_0010</t>
  </si>
  <si>
    <t>837.000, 442.000</t>
  </si>
  <si>
    <r>
      <t>此事危險，故我遲遲沒請人相助，卻是忘了還有</t>
    </r>
    <r>
      <rPr>
        <sz val="11"/>
        <color theme="1"/>
        <rFont val="맑은 고딕"/>
        <family val="3"/>
        <charset val="129"/>
        <scheme val="minor"/>
      </rPr>
      <t>你</t>
    </r>
    <r>
      <rPr>
        <sz val="11"/>
        <color theme="1"/>
        <rFont val="맑은 고딕"/>
        <family val="2"/>
        <charset val="129"/>
        <scheme val="minor"/>
      </rPr>
      <t>仁義莊。取得後或許會遭人襲擊，小娃娃</t>
    </r>
    <r>
      <rPr>
        <sz val="11"/>
        <color theme="1"/>
        <rFont val="맑은 고딕"/>
        <family val="3"/>
        <charset val="129"/>
        <scheme val="minor"/>
      </rPr>
      <t>你</t>
    </r>
    <r>
      <rPr>
        <sz val="11"/>
        <color theme="1"/>
        <rFont val="맑은 고딕"/>
        <family val="2"/>
        <charset val="129"/>
        <scheme val="minor"/>
      </rPr>
      <t>得再三小心。</t>
    </r>
  </si>
  <si>
    <t>mg000046_0011</t>
  </si>
  <si>
    <t>1091.000, 445.000</t>
  </si>
  <si>
    <t>若將信件弄丟，可入梅花草堂尋我拿。</t>
  </si>
  <si>
    <t>1354.000, 445.000</t>
  </si>
  <si>
    <t>mg000046_0012</t>
  </si>
  <si>
    <t>竹林、石路、老舊而質樸山門。&lt;br&gt;少林，天下武道之大宗。</t>
  </si>
  <si>
    <t>99.000, 696.000</t>
  </si>
  <si>
    <t>mg000046_0013</t>
  </si>
  <si>
    <t>仁義莊門下，替梅花草堂送一封密信。</t>
  </si>
  <si>
    <t>mg000046_0037</t>
  </si>
  <si>
    <t>mg000046_0014</t>
  </si>
  <si>
    <t>101.000, 822.000</t>
  </si>
  <si>
    <t xml:space="preserve">{ 'LogicalNode' : [ { 'CheckFlag' : 1, 0, 'mg000046_0013'}  ], 0} </t>
  </si>
  <si>
    <t xml:space="preserve">{ 'MultiAction' : [ { 'SetFlagAction' : 0, 1, 'mg000046_0013'}  ]} </t>
  </si>
  <si>
    <t>ng0074</t>
  </si>
  <si>
    <t>原來是仁義莊的施主，阿彌陀佛，施主請將此物拿去。</t>
  </si>
  <si>
    <t>mg000046_0015</t>
  </si>
  <si>
    <t>342.000, 819.000</t>
  </si>
  <si>
    <t>mg000046_0016</t>
  </si>
  <si>
    <t>603.000, 820.000</t>
  </si>
  <si>
    <t>這便是羅漢果。方丈慈悲，念及蒼生，故早有準備，只等梅二施主前來。</t>
  </si>
  <si>
    <t>mg000046_0017</t>
  </si>
  <si>
    <t>846.000, 816.000</t>
  </si>
  <si>
    <t>mg000046_0018</t>
  </si>
  <si>
    <t>1098.000, 820.000</t>
  </si>
  <si>
    <t>阿彌陀佛，還請施主速回梅花草堂，解救蒼生，弟子便不送了。</t>
  </si>
  <si>
    <t>mg000046_0019</t>
  </si>
  <si>
    <t>1346.000, 818.000</t>
  </si>
  <si>
    <t xml:space="preserve">{ 'MultiAction' : [ { 'CheckAndDeductProps' : 'it0005', 1, False, True, False}  ]} </t>
  </si>
  <si>
    <r>
      <t>哼</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慈悲，若</t>
    </r>
    <r>
      <rPr>
        <sz val="11"/>
        <color theme="1"/>
        <rFont val="맑은 고딕"/>
        <family val="3"/>
        <charset val="128"/>
        <scheme val="minor"/>
      </rPr>
      <t>真</t>
    </r>
    <r>
      <rPr>
        <sz val="11"/>
        <color theme="1"/>
        <rFont val="맑은 고딕"/>
        <family val="2"/>
        <charset val="129"/>
        <scheme val="minor"/>
      </rPr>
      <t>是慈悲，</t>
    </r>
    <r>
      <rPr>
        <sz val="11"/>
        <color theme="1"/>
        <rFont val="맑은 고딕"/>
        <family val="3"/>
        <charset val="128"/>
        <scheme val="minor"/>
      </rPr>
      <t>怎麼</t>
    </r>
    <r>
      <rPr>
        <sz val="11"/>
        <color theme="1"/>
        <rFont val="맑은 고딕"/>
        <family val="2"/>
        <charset val="129"/>
        <scheme val="minor"/>
      </rPr>
      <t>不自己送？還不是怕折了人馬，有損少林威嚴……</t>
    </r>
  </si>
  <si>
    <t>mg000046_0020</t>
  </si>
  <si>
    <t>1601.000, 821.000</t>
  </si>
  <si>
    <r>
      <t>嘿嘿，慈悲或許是</t>
    </r>
    <r>
      <rPr>
        <sz val="11"/>
        <color theme="1"/>
        <rFont val="맑은 고딕"/>
        <family val="3"/>
        <charset val="128"/>
        <scheme val="minor"/>
      </rPr>
      <t>真</t>
    </r>
    <r>
      <rPr>
        <sz val="11"/>
        <color theme="1"/>
        <rFont val="맑은 고딕"/>
        <family val="2"/>
        <charset val="129"/>
        <scheme val="minor"/>
      </rPr>
      <t>慈悲，但有私心也是有私心，看來便是少林方丈，也未看破紅塵。</t>
    </r>
  </si>
  <si>
    <t>1893.000, 822.000</t>
  </si>
  <si>
    <t>mg000046_0021</t>
  </si>
  <si>
    <t>靜、寧靜，無聲。&lt;br&gt;唐門，天下用毒之大家。</t>
  </si>
  <si>
    <t>106.000, 1070.000</t>
  </si>
  <si>
    <t>mg000046_0022</t>
  </si>
  <si>
    <t>……「江湖雙羅」並未在身上。</t>
  </si>
  <si>
    <t>683.000, 1987.000</t>
  </si>
  <si>
    <t>mg000046_0023</t>
  </si>
  <si>
    <t>mg000046_0038</t>
  </si>
  <si>
    <t>mg000046_0050</t>
  </si>
  <si>
    <t>104.000, 1195.000</t>
  </si>
  <si>
    <t xml:space="preserve">{ 'LogicalNode' : [ { 'CheckFlag' : 1, 0, 'mg000046_0023'}  ], 0} </t>
  </si>
  <si>
    <t xml:space="preserve">{ 'MultiAction' : [ { 'SetFlagAction' : 0, 1, 'mg000046_0023'}  ]} </t>
  </si>
  <si>
    <t>mg000046_0024</t>
  </si>
  <si>
    <t>ng0076</t>
  </si>
  <si>
    <r>
      <t>小爺</t>
    </r>
    <r>
      <rPr>
        <sz val="11"/>
        <color theme="1"/>
        <rFont val="맑은 고딕"/>
        <family val="3"/>
        <charset val="129"/>
        <scheme val="minor"/>
      </rPr>
      <t>你</t>
    </r>
    <r>
      <rPr>
        <sz val="11"/>
        <color theme="1"/>
        <rFont val="맑은 고딕"/>
        <family val="2"/>
        <charset val="129"/>
        <scheme val="minor"/>
      </rPr>
      <t>還能</t>
    </r>
    <r>
      <rPr>
        <sz val="11"/>
        <color theme="1"/>
        <rFont val="맑은 고딕"/>
        <family val="3"/>
        <charset val="128"/>
        <scheme val="minor"/>
      </rPr>
      <t>怎</t>
    </r>
    <r>
      <rPr>
        <sz val="11"/>
        <color theme="1"/>
        <rFont val="맑은 고딕"/>
        <family val="2"/>
        <charset val="129"/>
        <scheme val="minor"/>
      </rPr>
      <t>樣？</t>
    </r>
  </si>
  <si>
    <t>mg000046_0025</t>
  </si>
  <si>
    <t>639.000, 1195.000</t>
  </si>
  <si>
    <t>ng0075</t>
  </si>
  <si>
    <t>大、大、大大大大公子！</t>
  </si>
  <si>
    <t>mg000046_0026</t>
  </si>
  <si>
    <t>928.000, 1192.000</t>
  </si>
  <si>
    <r>
      <t>我唐家便是有</t>
    </r>
    <r>
      <rPr>
        <sz val="11"/>
        <color theme="1"/>
        <rFont val="맑은 고딕"/>
        <family val="3"/>
        <charset val="129"/>
        <scheme val="minor"/>
      </rPr>
      <t>你</t>
    </r>
    <r>
      <rPr>
        <sz val="11"/>
        <color theme="1"/>
        <rFont val="맑은 고딕"/>
        <family val="2"/>
        <charset val="129"/>
        <scheme val="minor"/>
      </rPr>
      <t>這種小人，才屢屢被人說成不靠毒難以成器。</t>
    </r>
    <r>
      <rPr>
        <sz val="11"/>
        <color theme="1"/>
        <rFont val="맑은 고딕"/>
        <family val="3"/>
        <charset val="129"/>
        <scheme val="minor"/>
      </rPr>
      <t>你</t>
    </r>
    <r>
      <rPr>
        <sz val="11"/>
        <color theme="1"/>
        <rFont val="맑은 고딕"/>
        <family val="2"/>
        <charset val="129"/>
        <scheme val="minor"/>
      </rPr>
      <t>最好滾遠一點，省得我劍下無情。</t>
    </r>
  </si>
  <si>
    <t>mg000046_0027</t>
  </si>
  <si>
    <t>1169.000, 1190.000</t>
  </si>
  <si>
    <t>是是是，弟子這就走，這就走！</t>
  </si>
  <si>
    <t>mg000046_0028</t>
  </si>
  <si>
    <t>1423.000, 1193.000</t>
  </si>
  <si>
    <r>
      <t>讓閣下看笑話了，閣下是來取羅喉草的</t>
    </r>
    <r>
      <rPr>
        <sz val="11"/>
        <color theme="1"/>
        <rFont val="맑은 고딕"/>
        <family val="3"/>
        <charset val="129"/>
        <scheme val="minor"/>
      </rPr>
      <t>吧</t>
    </r>
    <r>
      <rPr>
        <sz val="11"/>
        <color theme="1"/>
        <rFont val="맑은 고딕"/>
        <family val="2"/>
        <charset val="129"/>
        <scheme val="minor"/>
      </rPr>
      <t>？</t>
    </r>
  </si>
  <si>
    <t>mg000046_0029</t>
  </si>
  <si>
    <t>1744.000, 1189.000</t>
  </si>
  <si>
    <r>
      <t>你</t>
    </r>
    <r>
      <rPr>
        <sz val="11"/>
        <color theme="1"/>
        <rFont val="맑은 고딕"/>
        <family val="2"/>
        <charset val="129"/>
        <scheme val="minor"/>
      </rPr>
      <t>知道？</t>
    </r>
  </si>
  <si>
    <t>mg000046_0030</t>
  </si>
  <si>
    <t>2189.000, 1192.000</t>
  </si>
  <si>
    <r>
      <t>我自然知道，這奇毒雖異，於我唐門而言卻不難解。</t>
    </r>
    <r>
      <rPr>
        <sz val="11"/>
        <color theme="1"/>
        <rFont val="맑은 고딕"/>
        <family val="3"/>
        <charset val="128"/>
        <scheme val="minor"/>
      </rPr>
      <t>真</t>
    </r>
    <r>
      <rPr>
        <sz val="11"/>
        <color theme="1"/>
        <rFont val="맑은 고딕"/>
        <family val="2"/>
        <charset val="129"/>
        <scheme val="minor"/>
      </rPr>
      <t>正難的是需要「江湖雙羅」才能配製解藥。閣下</t>
    </r>
    <r>
      <rPr>
        <sz val="11"/>
        <color theme="1"/>
        <rFont val="맑은 고딕"/>
        <family val="3"/>
        <charset val="128"/>
        <scheme val="minor"/>
      </rPr>
      <t>既</t>
    </r>
    <r>
      <rPr>
        <sz val="11"/>
        <color theme="1"/>
        <rFont val="맑은 고딕"/>
        <family val="2"/>
        <charset val="129"/>
        <scheme val="minor"/>
      </rPr>
      <t>替梅花草堂送信，想來便是</t>
    </r>
    <r>
      <rPr>
        <sz val="11"/>
        <color theme="1"/>
        <rFont val="맑은 고딕"/>
        <family val="3"/>
        <charset val="128"/>
        <scheme val="minor"/>
      </rPr>
      <t>為</t>
    </r>
    <r>
      <rPr>
        <sz val="11"/>
        <color theme="1"/>
        <rFont val="맑은 고딕"/>
        <family val="2"/>
        <charset val="129"/>
        <scheme val="minor"/>
      </rPr>
      <t>此而來。</t>
    </r>
  </si>
  <si>
    <t>mg000046_0031</t>
  </si>
  <si>
    <t>2430.000, 1189.000</t>
  </si>
  <si>
    <t>施此計之人想藉此搬弄門派之間的對立，我唐門還不屑於此。這便是羅喉草，拿去罷。</t>
  </si>
  <si>
    <t>mg000046_0039</t>
  </si>
  <si>
    <t>2684.000, 1192.000</t>
  </si>
  <si>
    <t>mg000046_0032</t>
  </si>
  <si>
    <r>
      <t>此</t>
    </r>
    <r>
      <rPr>
        <sz val="11"/>
        <color theme="1"/>
        <rFont val="맑은 고딕"/>
        <family val="3"/>
        <charset val="128"/>
        <scheme val="minor"/>
      </rPr>
      <t>為</t>
    </r>
    <r>
      <rPr>
        <sz val="11"/>
        <color theme="1"/>
        <rFont val="맑은 고딕"/>
        <family val="2"/>
        <charset val="129"/>
        <scheme val="minor"/>
      </rPr>
      <t>「江湖雙羅」的羅漢果。</t>
    </r>
  </si>
  <si>
    <t>mg000046_0034</t>
  </si>
  <si>
    <t>mg000046_0033</t>
  </si>
  <si>
    <t>88.000, 1933.000</t>
  </si>
  <si>
    <t xml:space="preserve">{ 'LogicalNode' : [ { 'CheckProps' : 'it0007', 1, False, True, False}  ], 0} </t>
  </si>
  <si>
    <t xml:space="preserve">{ 'MultiAction' : [ { 'SetFlagAction' : 0, 1, 'mg000046_0032'}  ]} </t>
  </si>
  <si>
    <t>好，等羅喉草一到，便立刻煉製丹藥。</t>
  </si>
  <si>
    <t>343.000, 1925.000</t>
  </si>
  <si>
    <r>
      <t>此</t>
    </r>
    <r>
      <rPr>
        <sz val="11"/>
        <color theme="1"/>
        <rFont val="맑은 고딕"/>
        <family val="3"/>
        <charset val="128"/>
        <scheme val="minor"/>
      </rPr>
      <t>為</t>
    </r>
    <r>
      <rPr>
        <sz val="11"/>
        <color theme="1"/>
        <rFont val="맑은 고딕"/>
        <family val="2"/>
        <charset val="129"/>
        <scheme val="minor"/>
      </rPr>
      <t>「江湖雙羅」的羅喉草。</t>
    </r>
  </si>
  <si>
    <t>mg000046_0035</t>
  </si>
  <si>
    <t>86.000, 2048.000</t>
  </si>
  <si>
    <t xml:space="preserve">{ 'LogicalNode' : [ { 'CheckProps' : 'it0008', 1, False, True, False}  ], 0} </t>
  </si>
  <si>
    <t xml:space="preserve">{ 'MultiAction' : [ { 'SetFlagAction' : 0, 1, 'mg000046_0034'}  ]} </t>
  </si>
  <si>
    <t>好，等羅漢果一到，便立刻煉製丹藥。</t>
  </si>
  <si>
    <t>334.000, 2050.000</t>
  </si>
  <si>
    <t>mg000046_0036</t>
  </si>
  <si>
    <t>不錯不錯，「江湖雙羅」都已取得，我立刻煉製丹藥，終於可以不用再顧這些病人，痛痛快快地喝酒去，哈哈哈哈。</t>
  </si>
  <si>
    <t>672.000, 1694.000</t>
  </si>
  <si>
    <r>
      <t>阿彌陀佛，施主是來重取羅漢果的</t>
    </r>
    <r>
      <rPr>
        <sz val="11"/>
        <color theme="1"/>
        <rFont val="맑은 고딕"/>
        <family val="3"/>
        <charset val="129"/>
        <scheme val="minor"/>
      </rPr>
      <t>吧</t>
    </r>
    <r>
      <rPr>
        <sz val="11"/>
        <color theme="1"/>
        <rFont val="맑은 고딕"/>
        <family val="2"/>
        <charset val="129"/>
        <scheme val="minor"/>
      </rPr>
      <t>。</t>
    </r>
  </si>
  <si>
    <t>mg000046_0044</t>
  </si>
  <si>
    <t>96.000, 925.000</t>
  </si>
  <si>
    <r>
      <t>大大大大俠是來取羅喉草的</t>
    </r>
    <r>
      <rPr>
        <sz val="11"/>
        <color theme="1"/>
        <rFont val="맑은 고딕"/>
        <family val="3"/>
        <charset val="129"/>
        <scheme val="minor"/>
      </rPr>
      <t>吧</t>
    </r>
    <r>
      <rPr>
        <sz val="11"/>
        <color theme="1"/>
        <rFont val="맑은 고딕"/>
        <family val="2"/>
        <charset val="129"/>
        <scheme val="minor"/>
      </rPr>
      <t>？</t>
    </r>
  </si>
  <si>
    <t>mg000046_0045</t>
  </si>
  <si>
    <t>102.000, 1304.000</t>
  </si>
  <si>
    <t>明白了，多謝。</t>
  </si>
  <si>
    <t>2949.000, 1195.000</t>
  </si>
  <si>
    <t xml:space="preserve">{ 'MultiAction' : [ { 'CheckAndDeductProps' : 'it0006', 1, False, True, False}  ]} </t>
  </si>
  <si>
    <t>mg000046_0040</t>
  </si>
  <si>
    <t>唐傲說完後，便轉身就走，只看他一身白衣背劍而去，與常人所知唐門弟子形象相去甚遠。</t>
  </si>
  <si>
    <t>94.000, 1426.000</t>
  </si>
  <si>
    <t>mg000046_0041</t>
  </si>
  <si>
    <t>唐傲，唐門大公子，據說此人不屑用暗器，以一柄劍欲證明他唐門不靠暗器也能揚名天下，看來傳言非虛。</t>
  </si>
  <si>
    <t>mg000046_0042</t>
  </si>
  <si>
    <t>94.000, 1561.000</t>
  </si>
  <si>
    <r>
      <t>唐家大公子唐傲……或許能</t>
    </r>
    <r>
      <rPr>
        <sz val="11"/>
        <color theme="1"/>
        <rFont val="맑은 고딕"/>
        <family val="3"/>
        <charset val="128"/>
        <scheme val="minor"/>
      </rPr>
      <t>為</t>
    </r>
    <r>
      <rPr>
        <sz val="11"/>
        <color theme="1"/>
        <rFont val="맑은 고딕"/>
        <family val="2"/>
        <charset val="129"/>
        <scheme val="minor"/>
      </rPr>
      <t>唐門開創一條不同的道路也說不定。</t>
    </r>
  </si>
  <si>
    <t>mg000046_0043</t>
  </si>
  <si>
    <t>371.000, 1564.000</t>
  </si>
  <si>
    <r>
      <t>走罷，</t>
    </r>
    <r>
      <rPr>
        <sz val="11"/>
        <color theme="1"/>
        <rFont val="맑은 고딕"/>
        <family val="3"/>
        <charset val="129"/>
        <scheme val="minor"/>
      </rPr>
      <t>趕</t>
    </r>
    <r>
      <rPr>
        <sz val="11"/>
        <color theme="1"/>
        <rFont val="맑은 고딕"/>
        <family val="2"/>
        <charset val="129"/>
        <scheme val="minor"/>
      </rPr>
      <t>緊將藥草送回梅花草堂。</t>
    </r>
  </si>
  <si>
    <t>677.000, 1563.000</t>
  </si>
  <si>
    <t>還請施主小心，莫要讓人再奪走羅漢果。</t>
  </si>
  <si>
    <t>357.000, 924.000</t>
  </si>
  <si>
    <t>大大大俠不必多說，大、大大大公子有吩咐，大俠若要羅喉草便拿去，不必客氣！</t>
  </si>
  <si>
    <t>345.000, 1303.000</t>
  </si>
  <si>
    <t>mg000046_0046</t>
  </si>
  <si>
    <r>
      <t>梅花紛飛，梅香四溢。&lt;br&gt;梅霜滿天，是</t>
    </r>
    <r>
      <rPr>
        <sz val="11"/>
        <color theme="1"/>
        <rFont val="맑은 고딕"/>
        <family val="3"/>
        <charset val="128"/>
        <scheme val="minor"/>
      </rPr>
      <t>為</t>
    </r>
    <r>
      <rPr>
        <sz val="11"/>
        <color theme="1"/>
        <rFont val="맑은 고딕"/>
        <family val="2"/>
        <charset val="129"/>
        <scheme val="minor"/>
      </rPr>
      <t>梅花草堂。</t>
    </r>
  </si>
  <si>
    <t>91.000, 1696.000</t>
  </si>
  <si>
    <t>mg000046_0047</t>
  </si>
  <si>
    <r>
      <t>此</t>
    </r>
    <r>
      <rPr>
        <sz val="11"/>
        <color theme="1"/>
        <rFont val="맑은 고딕"/>
        <family val="3"/>
        <charset val="128"/>
        <scheme val="minor"/>
      </rPr>
      <t>為</t>
    </r>
    <r>
      <rPr>
        <sz val="11"/>
        <color theme="1"/>
        <rFont val="맑은 고딕"/>
        <family val="2"/>
        <charset val="129"/>
        <scheme val="minor"/>
      </rPr>
      <t>「江湖雙羅」的羅漢果以及羅喉草。</t>
    </r>
  </si>
  <si>
    <t>91.000, 1815.000</t>
  </si>
  <si>
    <t xml:space="preserve">{ 'LogicalNode' : [ { 'CheckProps' : 'it0008', 1, False, True, False} , { 'CheckProps' : 'it0007', 1, False, True, False}  ], 0} </t>
  </si>
  <si>
    <t>mg000046_0048</t>
  </si>
  <si>
    <t>看來得回去再次拿取「江湖雙羅」。</t>
  </si>
  <si>
    <t>669.000, 1854.000</t>
  </si>
  <si>
    <t>「江湖雙羅」，指的是唐門的「羅喉草」以及少林的「羅漢果」。</t>
  </si>
  <si>
    <t>549.000, 582.000</t>
  </si>
  <si>
    <r>
      <t>閣下請回罷，我唐門豈是能讓人隨便入的？不過若是</t>
    </r>
    <r>
      <rPr>
        <sz val="11"/>
        <color theme="1"/>
        <rFont val="맑은 고딕"/>
        <family val="3"/>
        <charset val="129"/>
        <scheme val="minor"/>
      </rPr>
      <t>你</t>
    </r>
    <r>
      <rPr>
        <sz val="11"/>
        <color theme="1"/>
        <rFont val="맑은 고딕"/>
        <family val="2"/>
        <charset val="129"/>
        <scheme val="minor"/>
      </rPr>
      <t>拿個幾百兩銀子出來，或許小爺我還能……</t>
    </r>
  </si>
  <si>
    <t>387.000, 1193.000</t>
  </si>
  <si>
    <t>mg000046_0051</t>
  </si>
  <si>
    <t>……密信並不在身上。</t>
  </si>
  <si>
    <t>630.000, 51.000</t>
  </si>
  <si>
    <t>mg000047_0000</t>
  </si>
  <si>
    <t>輕風拂柳，柳絮紛飛。&lt;br&gt;江南風光醉人。</t>
  </si>
  <si>
    <t>mg000047_0001</t>
  </si>
  <si>
    <t>64.000, 76.000</t>
  </si>
  <si>
    <r>
      <t>江南有兩大朱家，此地便是那朱停朱老</t>
    </r>
    <r>
      <rPr>
        <sz val="11"/>
        <color theme="1"/>
        <rFont val="맑은 고딕"/>
        <family val="3"/>
        <charset val="129"/>
        <scheme val="minor"/>
      </rPr>
      <t>闆</t>
    </r>
    <r>
      <rPr>
        <sz val="11"/>
        <color theme="1"/>
        <rFont val="맑은 고딕"/>
        <family val="2"/>
        <charset val="129"/>
        <scheme val="minor"/>
      </rPr>
      <t>的所住之處──亦是林道一案朱管家的主人之地。</t>
    </r>
  </si>
  <si>
    <t>mg000047_0002</t>
  </si>
  <si>
    <t>303.000, 79.000</t>
  </si>
  <si>
    <t>此時朱家的大門無有闔上，更無人看顧。</t>
  </si>
  <si>
    <t>mg000047_0003,mg000047_0004</t>
  </si>
  <si>
    <t>545.000, 82.000</t>
  </si>
  <si>
    <t>mg000047_0003</t>
  </si>
  <si>
    <t>入內拜訪</t>
  </si>
  <si>
    <t>846.000, 39.000</t>
  </si>
  <si>
    <t xml:space="preserve">{ 'MultiAction' : [ { 'SetFlagAction' : 0, 1, 'mg000047_0003'}  ]} </t>
  </si>
  <si>
    <t>mg000047_0004</t>
  </si>
  <si>
    <t>暫不打擾</t>
  </si>
  <si>
    <t>847.000, 170.000</t>
  </si>
  <si>
    <t>mg000047_0005</t>
  </si>
  <si>
    <r>
      <t>唉，辰雨</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要進去？可能會攤上什</t>
    </r>
    <r>
      <rPr>
        <sz val="11"/>
        <color theme="1"/>
        <rFont val="맑은 고딕"/>
        <family val="3"/>
        <charset val="128"/>
        <scheme val="minor"/>
      </rPr>
      <t>麼</t>
    </r>
    <r>
      <rPr>
        <sz val="11"/>
        <color theme="1"/>
        <rFont val="맑은 고딕"/>
        <family val="2"/>
        <charset val="129"/>
        <scheme val="minor"/>
      </rPr>
      <t>麻煩事</t>
    </r>
    <r>
      <rPr>
        <sz val="11"/>
        <color theme="1"/>
        <rFont val="맑은 고딕"/>
        <family val="3"/>
        <charset val="129"/>
        <scheme val="minor"/>
      </rPr>
      <t>啊</t>
    </r>
    <r>
      <rPr>
        <sz val="11"/>
        <color theme="1"/>
        <rFont val="맑은 고딕"/>
        <family val="2"/>
        <charset val="129"/>
        <scheme val="minor"/>
      </rPr>
      <t>。</t>
    </r>
  </si>
  <si>
    <t>mg000047_0006</t>
  </si>
  <si>
    <t>64.000, 290.000</t>
  </si>
  <si>
    <r>
      <t>此處有許多高妙的仿品，便是此道中人，恐怕也難辨</t>
    </r>
    <r>
      <rPr>
        <sz val="11"/>
        <color theme="1"/>
        <rFont val="맑은 고딕"/>
        <family val="3"/>
        <charset val="128"/>
        <scheme val="minor"/>
      </rPr>
      <t>真</t>
    </r>
    <r>
      <rPr>
        <sz val="11"/>
        <color theme="1"/>
        <rFont val="맑은 고딕"/>
        <family val="2"/>
        <charset val="129"/>
        <scheme val="minor"/>
      </rPr>
      <t>假。此人手藝之巧，若說是第二，怕無人敢稱世間第一。</t>
    </r>
  </si>
  <si>
    <t>mg000047_0007</t>
  </si>
  <si>
    <t>340.000, 289.000</t>
  </si>
  <si>
    <r>
      <t>木屑的氣味……此地主人或許與我一般，時常雕刻木人</t>
    </r>
    <r>
      <rPr>
        <sz val="11"/>
        <color theme="1"/>
        <rFont val="맑은 고딕"/>
        <family val="3"/>
        <charset val="129"/>
        <scheme val="minor"/>
      </rPr>
      <t>吧</t>
    </r>
    <r>
      <rPr>
        <sz val="11"/>
        <color theme="1"/>
        <rFont val="맑은 고딕"/>
        <family val="2"/>
        <charset val="129"/>
        <scheme val="minor"/>
      </rPr>
      <t>。</t>
    </r>
  </si>
  <si>
    <t>mg000047_0008</t>
  </si>
  <si>
    <t>603.000, 291.000</t>
  </si>
  <si>
    <t>877.000, 292.000</t>
  </si>
  <si>
    <t>mg000047_0009</t>
  </si>
  <si>
    <r>
      <t>幾步輕踏，走入廳堂。&lt;br&gt;卻見廳堂內兩張太師椅相對</t>
    </r>
    <r>
      <rPr>
        <sz val="11"/>
        <color theme="1"/>
        <rFont val="맑은 고딕"/>
        <family val="3"/>
        <charset val="128"/>
        <scheme val="minor"/>
      </rPr>
      <t>併</t>
    </r>
    <r>
      <rPr>
        <sz val="11"/>
        <color theme="1"/>
        <rFont val="맑은 고딕"/>
        <family val="2"/>
        <charset val="129"/>
        <scheme val="minor"/>
      </rPr>
      <t>攏，有一人正懶洋洋地橫</t>
    </r>
    <r>
      <rPr>
        <sz val="11"/>
        <color theme="1"/>
        <rFont val="맑은 고딕"/>
        <family val="3"/>
        <charset val="129"/>
        <scheme val="minor"/>
      </rPr>
      <t>躺</t>
    </r>
    <r>
      <rPr>
        <sz val="11"/>
        <color theme="1"/>
        <rFont val="맑은 고딕"/>
        <family val="2"/>
        <charset val="129"/>
        <scheme val="minor"/>
      </rPr>
      <t>在上，似乎不在意周遭發生了什</t>
    </r>
    <r>
      <rPr>
        <sz val="11"/>
        <color theme="1"/>
        <rFont val="맑은 고딕"/>
        <family val="3"/>
        <charset val="128"/>
        <scheme val="minor"/>
      </rPr>
      <t>麼</t>
    </r>
    <r>
      <rPr>
        <sz val="11"/>
        <color theme="1"/>
        <rFont val="맑은 고딕"/>
        <family val="2"/>
        <charset val="129"/>
        <scheme val="minor"/>
      </rPr>
      <t>事情。</t>
    </r>
  </si>
  <si>
    <t>69.000, 475.000</t>
  </si>
  <si>
    <t>mg000047_0010</t>
  </si>
  <si>
    <t>…………</t>
  </si>
  <si>
    <t>mg000047_0011,mg000047_0012,mg000047_0013</t>
  </si>
  <si>
    <t>55.000, 708.000</t>
  </si>
  <si>
    <t>mg000047_0011</t>
  </si>
  <si>
    <r>
      <t>你</t>
    </r>
    <r>
      <rPr>
        <sz val="11"/>
        <color theme="1"/>
        <rFont val="맑은 고딕"/>
        <family val="2"/>
        <charset val="129"/>
        <scheme val="minor"/>
      </rPr>
      <t>是朱家家主？</t>
    </r>
  </si>
  <si>
    <t>mg000047_0014</t>
  </si>
  <si>
    <t>369.000, 536.000</t>
  </si>
  <si>
    <t xml:space="preserve">{ 'MultiAction' : [ { 'SetFlagAction' : 0, 1, 'mg000047_0015'}  ]} </t>
  </si>
  <si>
    <t>mg000047_0012</t>
  </si>
  <si>
    <r>
      <t>你</t>
    </r>
    <r>
      <rPr>
        <sz val="11"/>
        <color theme="1"/>
        <rFont val="맑은 고딕"/>
        <family val="2"/>
        <charset val="129"/>
        <scheme val="minor"/>
      </rPr>
      <t>可知道朱管家？</t>
    </r>
  </si>
  <si>
    <t>mg000047_0016</t>
  </si>
  <si>
    <t>370.000, 702.000</t>
  </si>
  <si>
    <t xml:space="preserve">{ 'MultiAction' : [ { 'SetFlagAction' : 0, 1, 'mg000047_0017'}  ]} </t>
  </si>
  <si>
    <t>mg000047_0013</t>
  </si>
  <si>
    <r>
      <t>你</t>
    </r>
    <r>
      <rPr>
        <sz val="11"/>
        <color theme="1"/>
        <rFont val="맑은 고딕"/>
        <family val="2"/>
        <charset val="129"/>
        <scheme val="minor"/>
      </rPr>
      <t>可知道朱停在</t>
    </r>
    <r>
      <rPr>
        <sz val="11"/>
        <color theme="1"/>
        <rFont val="맑은 고딕"/>
        <family val="3"/>
        <charset val="129"/>
        <scheme val="minor"/>
      </rPr>
      <t>哪</t>
    </r>
    <r>
      <rPr>
        <sz val="11"/>
        <color theme="1"/>
        <rFont val="맑은 고딕"/>
        <family val="2"/>
        <charset val="129"/>
        <scheme val="minor"/>
      </rPr>
      <t>？</t>
    </r>
  </si>
  <si>
    <t>mg000047_0018</t>
  </si>
  <si>
    <t>368.000, 888.000</t>
  </si>
  <si>
    <t xml:space="preserve">{ 'MultiAction' : [ { 'SetFlagAction' : 0, 1, 'mg000047_0019'}  ]} </t>
  </si>
  <si>
    <t>mg000047_0015</t>
  </si>
  <si>
    <t>616.000, 531.000</t>
  </si>
  <si>
    <t>na0006_01</t>
  </si>
  <si>
    <r>
      <t>……</t>
    </r>
    <r>
      <rPr>
        <sz val="11"/>
        <color theme="1"/>
        <rFont val="맑은 고딕"/>
        <family val="3"/>
        <charset val="129"/>
        <scheme val="minor"/>
      </rPr>
      <t>嗯</t>
    </r>
    <r>
      <rPr>
        <sz val="11"/>
        <color theme="1"/>
        <rFont val="맑은 고딕"/>
        <family val="2"/>
        <charset val="129"/>
        <scheme val="minor"/>
      </rPr>
      <t>，上次用鐵意外</t>
    </r>
    <r>
      <rPr>
        <sz val="11"/>
        <color theme="1"/>
        <rFont val="맑은 고딕"/>
        <family val="3"/>
        <charset val="129"/>
        <scheme val="minor"/>
      </rPr>
      <t>產</t>
    </r>
    <r>
      <rPr>
        <sz val="11"/>
        <color theme="1"/>
        <rFont val="맑은 고딕"/>
        <family val="2"/>
        <charset val="129"/>
        <scheme val="minor"/>
      </rPr>
      <t>生雷電，不知道這</t>
    </r>
    <r>
      <rPr>
        <sz val="11"/>
        <color theme="1"/>
        <rFont val="맑은 고딕"/>
        <family val="3"/>
        <charset val="128"/>
        <scheme val="minor"/>
      </rPr>
      <t>麼</t>
    </r>
    <r>
      <rPr>
        <sz val="11"/>
        <color theme="1"/>
        <rFont val="맑은 고딕"/>
        <family val="2"/>
        <charset val="129"/>
        <scheme val="minor"/>
      </rPr>
      <t>做可不可以？</t>
    </r>
  </si>
  <si>
    <t>mg000047_0068</t>
  </si>
  <si>
    <t>913.000, 526.000</t>
  </si>
  <si>
    <t xml:space="preserve">{ 'LogicalNode' : [ { 'CheckFlag' : 1, 0, 'mg000047_0015'} , { 'CheckFlag' : 1, 0, 'mg000047_0017'} , { 'CheckFlag' : 1, 0, 'mg000047_0019'}  ], 1} </t>
  </si>
  <si>
    <t>mg000047_0017</t>
  </si>
  <si>
    <t>610.000, 700.000</t>
  </si>
  <si>
    <t>……把齒輪那樣調整一番，或許便能機關人學會武功？</t>
  </si>
  <si>
    <t>mg000047_0069</t>
  </si>
  <si>
    <t>905.000, 702.000</t>
  </si>
  <si>
    <t>mg000047_0019</t>
  </si>
  <si>
    <t>612.000, 886.000</t>
  </si>
  <si>
    <r>
      <t>……</t>
    </r>
    <r>
      <rPr>
        <sz val="11"/>
        <color theme="1"/>
        <rFont val="맑은 고딕"/>
        <family val="3"/>
        <charset val="128"/>
        <scheme val="minor"/>
      </rPr>
      <t>既</t>
    </r>
    <r>
      <rPr>
        <sz val="11"/>
        <color theme="1"/>
        <rFont val="맑은 고딕"/>
        <family val="2"/>
        <charset val="129"/>
        <scheme val="minor"/>
      </rPr>
      <t>然鸚鵡都能說話，機關人或許也能做到類似的事情？或許也能讓太師椅走起路來？</t>
    </r>
  </si>
  <si>
    <t>mg000047_0070</t>
  </si>
  <si>
    <t>899.000, 893.000</t>
  </si>
  <si>
    <t>mg000047_0020</t>
  </si>
  <si>
    <r>
      <t>你</t>
    </r>
    <r>
      <rPr>
        <sz val="11"/>
        <color theme="1"/>
        <rFont val="맑은 고딕"/>
        <family val="2"/>
        <charset val="129"/>
        <scheme val="minor"/>
      </rPr>
      <t>幾番詢問，對方似乎思考甚深，未有回應。&lt;br&gt;本待另尋方法時，卻看對方忽然坐起了身子。</t>
    </r>
  </si>
  <si>
    <t>61.000, 1041.000</t>
  </si>
  <si>
    <t>mg000047_0021</t>
  </si>
  <si>
    <r>
      <t>你</t>
    </r>
    <r>
      <rPr>
        <sz val="11"/>
        <color theme="1"/>
        <rFont val="맑은 고딕"/>
        <family val="2"/>
        <charset val="129"/>
        <scheme val="minor"/>
      </rPr>
      <t>若是來找老</t>
    </r>
    <r>
      <rPr>
        <sz val="11"/>
        <color theme="1"/>
        <rFont val="맑은 고딕"/>
        <family val="3"/>
        <charset val="129"/>
        <scheme val="minor"/>
      </rPr>
      <t>闆</t>
    </r>
    <r>
      <rPr>
        <sz val="11"/>
        <color theme="1"/>
        <rFont val="맑은 고딕"/>
        <family val="2"/>
        <charset val="129"/>
        <scheme val="minor"/>
      </rPr>
      <t>娘，就應該到對面的雜貨鋪去，那裡才有老</t>
    </r>
    <r>
      <rPr>
        <sz val="11"/>
        <color theme="1"/>
        <rFont val="맑은 고딕"/>
        <family val="3"/>
        <charset val="129"/>
        <scheme val="minor"/>
      </rPr>
      <t>闆</t>
    </r>
    <r>
      <rPr>
        <sz val="11"/>
        <color theme="1"/>
        <rFont val="맑은 고딕"/>
        <family val="2"/>
        <charset val="129"/>
        <scheme val="minor"/>
      </rPr>
      <t>娘。</t>
    </r>
  </si>
  <si>
    <t>mg000047_0022</t>
  </si>
  <si>
    <t>66.000, 1190.000</t>
  </si>
  <si>
    <r>
      <t>老</t>
    </r>
    <r>
      <rPr>
        <sz val="11"/>
        <color theme="1"/>
        <rFont val="맑은 고딕"/>
        <family val="3"/>
        <charset val="129"/>
        <scheme val="minor"/>
      </rPr>
      <t>闆</t>
    </r>
    <r>
      <rPr>
        <sz val="11"/>
        <color theme="1"/>
        <rFont val="맑은 고딕"/>
        <family val="2"/>
        <charset val="129"/>
        <scheme val="minor"/>
      </rPr>
      <t>娘？</t>
    </r>
  </si>
  <si>
    <t>mg000047_0023</t>
  </si>
  <si>
    <t>310.000, 1194.000</t>
  </si>
  <si>
    <r>
      <t>朱停，期限到了，</t>
    </r>
    <r>
      <rPr>
        <sz val="11"/>
        <color theme="1"/>
        <rFont val="맑은 고딕"/>
        <family val="3"/>
        <charset val="129"/>
        <scheme val="minor"/>
      </rPr>
      <t>你</t>
    </r>
    <r>
      <rPr>
        <sz val="11"/>
        <color theme="1"/>
        <rFont val="맑은 고딕"/>
        <family val="2"/>
        <charset val="129"/>
        <scheme val="minor"/>
      </rPr>
      <t>是答應還是不答應？</t>
    </r>
  </si>
  <si>
    <t>554.000, 1195.000</t>
  </si>
  <si>
    <t>mg000047_0024</t>
  </si>
  <si>
    <r>
      <t>朱停！原來此人便是朱停。&lt;br&gt;原來他起身也並不是要應答</t>
    </r>
    <r>
      <rPr>
        <sz val="11"/>
        <color theme="1"/>
        <rFont val="맑은 고딕"/>
        <family val="3"/>
        <charset val="129"/>
        <scheme val="minor"/>
      </rPr>
      <t>你</t>
    </r>
    <r>
      <rPr>
        <sz val="11"/>
        <color theme="1"/>
        <rFont val="맑은 고딕"/>
        <family val="2"/>
        <charset val="129"/>
        <scheme val="minor"/>
      </rPr>
      <t>的問題，而是在回應忽然現身的黑衣人。</t>
    </r>
  </si>
  <si>
    <t>70.000, 1325.000</t>
  </si>
  <si>
    <t>mg000047_0025</t>
  </si>
  <si>
    <r>
      <t>你</t>
    </r>
    <r>
      <rPr>
        <sz val="11"/>
        <color theme="1"/>
        <rFont val="맑은 고딕"/>
        <family val="2"/>
        <charset val="129"/>
        <scheme val="minor"/>
      </rPr>
      <t>要的東西太無聊也太無趣，我不能答應。</t>
    </r>
  </si>
  <si>
    <t>mg000047_0026</t>
  </si>
  <si>
    <t>84.000, 1484.000</t>
  </si>
  <si>
    <r>
      <t>嘿，</t>
    </r>
    <r>
      <rPr>
        <sz val="11"/>
        <color theme="1"/>
        <rFont val="맑은 고딕"/>
        <family val="3"/>
        <charset val="129"/>
        <scheme val="minor"/>
      </rPr>
      <t>你</t>
    </r>
    <r>
      <rPr>
        <sz val="11"/>
        <color theme="1"/>
        <rFont val="맑은 고딕"/>
        <family val="2"/>
        <charset val="129"/>
        <scheme val="minor"/>
      </rPr>
      <t>就不擔心</t>
    </r>
    <r>
      <rPr>
        <sz val="11"/>
        <color theme="1"/>
        <rFont val="맑은 고딕"/>
        <family val="3"/>
        <charset val="129"/>
        <scheme val="minor"/>
      </rPr>
      <t>你</t>
    </r>
    <r>
      <rPr>
        <sz val="11"/>
        <color theme="1"/>
        <rFont val="맑은 고딕"/>
        <family val="2"/>
        <charset val="129"/>
        <scheme val="minor"/>
      </rPr>
      <t>老婆？</t>
    </r>
  </si>
  <si>
    <t>mg000047_0027</t>
  </si>
  <si>
    <t>326.000, 1484.000</t>
  </si>
  <si>
    <r>
      <t>自然不擔心，</t>
    </r>
    <r>
      <rPr>
        <sz val="11"/>
        <color theme="1"/>
        <rFont val="맑은 고딕"/>
        <family val="3"/>
        <charset val="129"/>
        <scheme val="minor"/>
      </rPr>
      <t>你</t>
    </r>
    <r>
      <rPr>
        <sz val="11"/>
        <color theme="1"/>
        <rFont val="맑은 고딕"/>
        <family val="2"/>
        <charset val="129"/>
        <scheme val="minor"/>
      </rPr>
      <t>若也有個像我這樣的漂亮老婆．</t>
    </r>
    <r>
      <rPr>
        <sz val="11"/>
        <color theme="1"/>
        <rFont val="맑은 고딕"/>
        <family val="3"/>
        <charset val="129"/>
        <scheme val="minor"/>
      </rPr>
      <t>你</t>
    </r>
    <r>
      <rPr>
        <sz val="11"/>
        <color theme="1"/>
        <rFont val="맑은 고딕"/>
        <family val="2"/>
        <charset val="129"/>
        <scheme val="minor"/>
      </rPr>
      <t>也會看得開了</t>
    </r>
  </si>
  <si>
    <t>mg000047_0028</t>
  </si>
  <si>
    <t>569.000, 1483.000</t>
  </si>
  <si>
    <r>
      <t>哼</t>
    </r>
    <r>
      <rPr>
        <sz val="11"/>
        <color theme="1"/>
        <rFont val="맑은 고딕"/>
        <family val="2"/>
        <charset val="129"/>
        <scheme val="minor"/>
      </rPr>
      <t>！我說的可不是那種擔心！</t>
    </r>
  </si>
  <si>
    <t>mg000047_0029</t>
  </si>
  <si>
    <t>818.000, 1479.000</t>
  </si>
  <si>
    <r>
      <t>老婆要</t>
    </r>
    <r>
      <rPr>
        <sz val="11"/>
        <color theme="1"/>
        <rFont val="맑은 고딕"/>
        <family val="3"/>
        <charset val="129"/>
        <scheme val="minor"/>
      </rPr>
      <t>偷</t>
    </r>
    <r>
      <rPr>
        <sz val="11"/>
        <color theme="1"/>
        <rFont val="맑은 고딕"/>
        <family val="2"/>
        <charset val="129"/>
        <scheme val="minor"/>
      </rPr>
      <t>人，本就是誰也管不了的，我坐不住又能</t>
    </r>
    <r>
      <rPr>
        <sz val="11"/>
        <color theme="1"/>
        <rFont val="맑은 고딕"/>
        <family val="3"/>
        <charset val="128"/>
        <scheme val="minor"/>
      </rPr>
      <t>怎麼</t>
    </r>
    <r>
      <rPr>
        <sz val="11"/>
        <color theme="1"/>
        <rFont val="맑은 고딕"/>
        <family val="2"/>
        <charset val="129"/>
        <scheme val="minor"/>
      </rPr>
      <t>樣？上房去翻跟頭？滾在地上爬？</t>
    </r>
  </si>
  <si>
    <t>mg000047_0030</t>
  </si>
  <si>
    <t>1069.000, 1476.000</t>
  </si>
  <si>
    <r>
      <t>而老婆要玩命，我自然更是管不了，還不如在這兒舒舒服服地等</t>
    </r>
    <r>
      <rPr>
        <sz val="11"/>
        <color theme="1"/>
        <rFont val="맑은 고딕"/>
        <family val="3"/>
        <charset val="129"/>
        <scheme val="minor"/>
      </rPr>
      <t>她</t>
    </r>
    <r>
      <rPr>
        <sz val="11"/>
        <color theme="1"/>
        <rFont val="맑은 고딕"/>
        <family val="2"/>
        <charset val="129"/>
        <scheme val="minor"/>
      </rPr>
      <t>回來。</t>
    </r>
  </si>
  <si>
    <t>mg000047_0031</t>
  </si>
  <si>
    <t>1312.000, 1475.000</t>
  </si>
  <si>
    <r>
      <t>嘿，死鴨子嘴硬，那我偏要將</t>
    </r>
    <r>
      <rPr>
        <sz val="11"/>
        <color theme="1"/>
        <rFont val="맑은 고딕"/>
        <family val="3"/>
        <charset val="129"/>
        <scheme val="minor"/>
      </rPr>
      <t>你</t>
    </r>
    <r>
      <rPr>
        <sz val="11"/>
        <color theme="1"/>
        <rFont val="맑은 고딕"/>
        <family val="2"/>
        <charset val="129"/>
        <scheme val="minor"/>
      </rPr>
      <t>捉回去，讓</t>
    </r>
    <r>
      <rPr>
        <sz val="11"/>
        <color theme="1"/>
        <rFont val="맑은 고딕"/>
        <family val="3"/>
        <charset val="129"/>
        <scheme val="minor"/>
      </rPr>
      <t>你</t>
    </r>
    <r>
      <rPr>
        <sz val="11"/>
        <color theme="1"/>
        <rFont val="맑은 고딕"/>
        <family val="2"/>
        <charset val="129"/>
        <scheme val="minor"/>
      </rPr>
      <t>和老婆見上一面！</t>
    </r>
  </si>
  <si>
    <t>1548.000, 1472.000</t>
  </si>
  <si>
    <t>mg000047_0032</t>
  </si>
  <si>
    <t>咳……</t>
  </si>
  <si>
    <t>mg000047_0033</t>
  </si>
  <si>
    <t>64.000, 1652.000</t>
  </si>
  <si>
    <r>
      <t>你</t>
    </r>
    <r>
      <rPr>
        <sz val="11"/>
        <color theme="1"/>
        <rFont val="맑은 고딕"/>
        <family val="2"/>
        <charset val="129"/>
        <scheme val="minor"/>
      </rPr>
      <t>們可以</t>
    </r>
    <r>
      <rPr>
        <sz val="11"/>
        <color theme="1"/>
        <rFont val="맑은 고딕"/>
        <family val="3"/>
        <charset val="129"/>
        <scheme val="minor"/>
      </rPr>
      <t>趕</t>
    </r>
    <r>
      <rPr>
        <sz val="11"/>
        <color theme="1"/>
        <rFont val="맑은 고딕"/>
        <family val="2"/>
        <charset val="129"/>
        <scheme val="minor"/>
      </rPr>
      <t>緊滾蛋了，我可不想替</t>
    </r>
    <r>
      <rPr>
        <sz val="11"/>
        <color theme="1"/>
        <rFont val="맑은 고딕"/>
        <family val="3"/>
        <charset val="129"/>
        <scheme val="minor"/>
      </rPr>
      <t>你</t>
    </r>
    <r>
      <rPr>
        <sz val="11"/>
        <color theme="1"/>
        <rFont val="맑은 고딕"/>
        <family val="2"/>
        <charset val="129"/>
        <scheme val="minor"/>
      </rPr>
      <t>們收……</t>
    </r>
  </si>
  <si>
    <t>310.000, 1650.000</t>
  </si>
  <si>
    <t>mg000047_0034</t>
  </si>
  <si>
    <t>朱停話音未盡，所有的黑衣人忽然應身倒地，沒了氣息。</t>
  </si>
  <si>
    <t>94.000, 1778.000</t>
  </si>
  <si>
    <t>mg000047_0035</t>
  </si>
  <si>
    <t>慘了慘了慘了……</t>
  </si>
  <si>
    <t>mg000047_0036</t>
  </si>
  <si>
    <t>109.000, 1920.000</t>
  </si>
  <si>
    <r>
      <t>要被老婆罵了</t>
    </r>
    <r>
      <rPr>
        <sz val="11"/>
        <color theme="1"/>
        <rFont val="맑은 고딕"/>
        <family val="3"/>
        <charset val="129"/>
        <scheme val="minor"/>
      </rPr>
      <t>啊</t>
    </r>
    <r>
      <rPr>
        <sz val="11"/>
        <color theme="1"/>
        <rFont val="맑은 고딕"/>
        <family val="2"/>
        <charset val="129"/>
        <scheme val="minor"/>
      </rPr>
      <t>……這下要被老婆罵了</t>
    </r>
    <r>
      <rPr>
        <sz val="11"/>
        <color theme="1"/>
        <rFont val="맑은 고딕"/>
        <family val="3"/>
        <charset val="129"/>
        <scheme val="minor"/>
      </rPr>
      <t>啊</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遺體，這</t>
    </r>
    <r>
      <rPr>
        <sz val="11"/>
        <color theme="1"/>
        <rFont val="맑은 고딕"/>
        <family val="3"/>
        <charset val="128"/>
        <scheme val="minor"/>
      </rPr>
      <t>麼</t>
    </r>
    <r>
      <rPr>
        <sz val="11"/>
        <color theme="1"/>
        <rFont val="맑은 고딕"/>
        <family val="2"/>
        <charset val="129"/>
        <scheme val="minor"/>
      </rPr>
      <t>多遺體！</t>
    </r>
  </si>
  <si>
    <t>mg000047_0037</t>
  </si>
  <si>
    <t>352.000, 1915.000</t>
  </si>
  <si>
    <t>……手起疹子……口吐黑血……</t>
  </si>
  <si>
    <t>mg000047_0038</t>
  </si>
  <si>
    <t>582.000, 1914.000</t>
  </si>
  <si>
    <t>這些人和朱管家所中的毒類似，兩者之間應有關聯。</t>
  </si>
  <si>
    <t>mg000047_0039</t>
  </si>
  <si>
    <t>829.000, 1910.000</t>
  </si>
  <si>
    <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這點本事</t>
    </r>
    <r>
      <rPr>
        <sz val="11"/>
        <color theme="1"/>
        <rFont val="맑은 고딕"/>
        <family val="3"/>
        <charset val="128"/>
        <scheme val="minor"/>
      </rPr>
      <t>真</t>
    </r>
    <r>
      <rPr>
        <sz val="11"/>
        <color theme="1"/>
        <rFont val="맑은 고딕"/>
        <family val="2"/>
        <charset val="129"/>
        <scheme val="minor"/>
      </rPr>
      <t>不錯，要不要來當我的管家？幫我收收這些遺體。</t>
    </r>
  </si>
  <si>
    <t>mg000047_0040</t>
  </si>
  <si>
    <t>1083.000, 1912.000</t>
  </si>
  <si>
    <r>
      <t>仁義莊缺人，不如</t>
    </r>
    <r>
      <rPr>
        <sz val="11"/>
        <color theme="1"/>
        <rFont val="맑은 고딕"/>
        <family val="3"/>
        <charset val="129"/>
        <scheme val="minor"/>
      </rPr>
      <t>你</t>
    </r>
    <r>
      <rPr>
        <sz val="11"/>
        <color theme="1"/>
        <rFont val="맑은 고딕"/>
        <family val="2"/>
        <charset val="129"/>
        <scheme val="minor"/>
      </rPr>
      <t>來？</t>
    </r>
  </si>
  <si>
    <t>mg000047_0041</t>
  </si>
  <si>
    <t>1334.000, 1907.000</t>
  </si>
  <si>
    <r>
      <t>不行不行，我</t>
    </r>
    <r>
      <rPr>
        <sz val="11"/>
        <color theme="1"/>
        <rFont val="맑은 고딕"/>
        <family val="3"/>
        <charset val="128"/>
        <scheme val="minor"/>
      </rPr>
      <t>怎麼</t>
    </r>
    <r>
      <rPr>
        <sz val="11"/>
        <color theme="1"/>
        <rFont val="맑은 고딕"/>
        <family val="2"/>
        <charset val="129"/>
        <scheme val="minor"/>
      </rPr>
      <t>可能去仁義莊？我還有好多</t>
    </r>
    <r>
      <rPr>
        <sz val="11"/>
        <color theme="1"/>
        <rFont val="맑은 고딕"/>
        <family val="3"/>
        <charset val="128"/>
        <scheme val="minor"/>
      </rPr>
      <t>研</t>
    </r>
    <r>
      <rPr>
        <sz val="11"/>
        <color theme="1"/>
        <rFont val="맑은 고딕"/>
        <family val="2"/>
        <charset val="129"/>
        <scheme val="minor"/>
      </rPr>
      <t>究要做，</t>
    </r>
    <r>
      <rPr>
        <sz val="11"/>
        <color theme="1"/>
        <rFont val="맑은 고딕"/>
        <family val="3"/>
        <charset val="128"/>
        <scheme val="minor"/>
      </rPr>
      <t>怎</t>
    </r>
    <r>
      <rPr>
        <sz val="11"/>
        <color theme="1"/>
        <rFont val="맑은 고딕"/>
        <family val="2"/>
        <charset val="129"/>
        <scheme val="minor"/>
      </rPr>
      <t>……</t>
    </r>
  </si>
  <si>
    <t>mg000047_0042</t>
  </si>
  <si>
    <t>1570.000, 1904.000</t>
  </si>
  <si>
    <t>na0044_01</t>
  </si>
  <si>
    <r>
      <t>什</t>
    </r>
    <r>
      <rPr>
        <sz val="11"/>
        <color theme="1"/>
        <rFont val="맑은 고딕"/>
        <family val="3"/>
        <charset val="128"/>
        <scheme val="minor"/>
      </rPr>
      <t>麼研</t>
    </r>
    <r>
      <rPr>
        <sz val="11"/>
        <color theme="1"/>
        <rFont val="맑은 고딕"/>
        <family val="2"/>
        <charset val="129"/>
        <scheme val="minor"/>
      </rPr>
      <t>究？遺體的</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嗯</t>
    </r>
    <r>
      <rPr>
        <sz val="11"/>
        <color theme="1"/>
        <rFont val="맑은 고딕"/>
        <family val="2"/>
        <charset val="129"/>
        <scheme val="minor"/>
      </rPr>
      <t>，這</t>
    </r>
    <r>
      <rPr>
        <sz val="11"/>
        <color theme="1"/>
        <rFont val="맑은 고딕"/>
        <family val="3"/>
        <charset val="128"/>
        <scheme val="minor"/>
      </rPr>
      <t>麼</t>
    </r>
    <r>
      <rPr>
        <sz val="11"/>
        <color theme="1"/>
        <rFont val="맑은 고딕"/>
        <family val="2"/>
        <charset val="129"/>
        <scheme val="minor"/>
      </rPr>
      <t>多遺體，讓我猜猜……</t>
    </r>
    <r>
      <rPr>
        <sz val="11"/>
        <color theme="1"/>
        <rFont val="맑은 고딕"/>
        <family val="3"/>
        <charset val="129"/>
        <scheme val="minor"/>
      </rPr>
      <t>你</t>
    </r>
    <r>
      <rPr>
        <sz val="11"/>
        <color theme="1"/>
        <rFont val="맑은 고딕"/>
        <family val="2"/>
        <charset val="129"/>
        <scheme val="minor"/>
      </rPr>
      <t>是想</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8"/>
        <scheme val="minor"/>
      </rPr>
      <t>怎麼</t>
    </r>
    <r>
      <rPr>
        <sz val="11"/>
        <color theme="1"/>
        <rFont val="맑은 고딕"/>
        <family val="2"/>
        <charset val="129"/>
        <scheme val="minor"/>
      </rPr>
      <t>變成遺體？</t>
    </r>
  </si>
  <si>
    <t>1816.000, 1903.000</t>
  </si>
  <si>
    <t>mg000047_0043</t>
  </si>
  <si>
    <r>
      <t>只聽門外一聲音傳來，赫然是朱停的妻子──老</t>
    </r>
    <r>
      <rPr>
        <sz val="11"/>
        <color theme="1"/>
        <rFont val="맑은 고딕"/>
        <family val="3"/>
        <charset val="129"/>
        <scheme val="minor"/>
      </rPr>
      <t>闆</t>
    </r>
    <r>
      <rPr>
        <sz val="11"/>
        <color theme="1"/>
        <rFont val="맑은 고딕"/>
        <family val="2"/>
        <charset val="129"/>
        <scheme val="minor"/>
      </rPr>
      <t>娘。據說沒有人知道</t>
    </r>
    <r>
      <rPr>
        <sz val="11"/>
        <color theme="1"/>
        <rFont val="맑은 고딕"/>
        <family val="3"/>
        <charset val="129"/>
        <scheme val="minor"/>
      </rPr>
      <t>她</t>
    </r>
    <r>
      <rPr>
        <sz val="11"/>
        <color theme="1"/>
        <rFont val="맑은 고딕"/>
        <family val="2"/>
        <charset val="129"/>
        <scheme val="minor"/>
      </rPr>
      <t>的姓名，只因朱停身</t>
    </r>
    <r>
      <rPr>
        <sz val="11"/>
        <color theme="1"/>
        <rFont val="맑은 고딕"/>
        <family val="3"/>
        <charset val="128"/>
        <scheme val="minor"/>
      </rPr>
      <t>為</t>
    </r>
    <r>
      <rPr>
        <sz val="11"/>
        <color theme="1"/>
        <rFont val="맑은 고딕"/>
        <family val="2"/>
        <charset val="129"/>
        <scheme val="minor"/>
      </rPr>
      <t>大老</t>
    </r>
    <r>
      <rPr>
        <sz val="11"/>
        <color theme="1"/>
        <rFont val="맑은 고딕"/>
        <family val="3"/>
        <charset val="129"/>
        <scheme val="minor"/>
      </rPr>
      <t>闆</t>
    </r>
    <r>
      <rPr>
        <sz val="11"/>
        <color theme="1"/>
        <rFont val="맑은 고딕"/>
        <family val="2"/>
        <charset val="129"/>
        <scheme val="minor"/>
      </rPr>
      <t>，故被稱</t>
    </r>
    <r>
      <rPr>
        <sz val="11"/>
        <color theme="1"/>
        <rFont val="맑은 고딕"/>
        <family val="3"/>
        <charset val="128"/>
        <scheme val="minor"/>
      </rPr>
      <t>為</t>
    </r>
    <r>
      <rPr>
        <sz val="11"/>
        <color theme="1"/>
        <rFont val="맑은 고딕"/>
        <family val="2"/>
        <charset val="129"/>
        <scheme val="minor"/>
      </rPr>
      <t>老</t>
    </r>
    <r>
      <rPr>
        <sz val="11"/>
        <color theme="1"/>
        <rFont val="맑은 고딕"/>
        <family val="3"/>
        <charset val="129"/>
        <scheme val="minor"/>
      </rPr>
      <t>闆</t>
    </r>
    <r>
      <rPr>
        <sz val="11"/>
        <color theme="1"/>
        <rFont val="맑은 고딕"/>
        <family val="2"/>
        <charset val="129"/>
        <scheme val="minor"/>
      </rPr>
      <t>娘。</t>
    </r>
  </si>
  <si>
    <t>mg000047_0044</t>
  </si>
  <si>
    <t>99.000, 2048.000</t>
  </si>
  <si>
    <r>
      <t>她</t>
    </r>
    <r>
      <rPr>
        <sz val="11"/>
        <color theme="1"/>
        <rFont val="맑은 고딕"/>
        <family val="2"/>
        <charset val="129"/>
        <scheme val="minor"/>
      </rPr>
      <t>的身後站著幾名機關人，似是在保護著</t>
    </r>
    <r>
      <rPr>
        <sz val="11"/>
        <color theme="1"/>
        <rFont val="맑은 고딕"/>
        <family val="3"/>
        <charset val="129"/>
        <scheme val="minor"/>
      </rPr>
      <t>她</t>
    </r>
    <r>
      <rPr>
        <sz val="11"/>
        <color theme="1"/>
        <rFont val="맑은 고딕"/>
        <family val="2"/>
        <charset val="129"/>
        <scheme val="minor"/>
      </rPr>
      <t>。</t>
    </r>
  </si>
  <si>
    <t>345.000, 2047.000</t>
  </si>
  <si>
    <t>mg000047_0045</t>
  </si>
  <si>
    <t>老、老……老婆……</t>
  </si>
  <si>
    <t>mg000047_0046</t>
  </si>
  <si>
    <t>115.000, 2165.000</t>
  </si>
  <si>
    <t>na0044</t>
  </si>
  <si>
    <r>
      <t>我告訴</t>
    </r>
    <r>
      <rPr>
        <sz val="11"/>
        <color theme="1"/>
        <rFont val="맑은 고딕"/>
        <family val="3"/>
        <charset val="129"/>
        <scheme val="minor"/>
      </rPr>
      <t>你你</t>
    </r>
    <r>
      <rPr>
        <sz val="11"/>
        <color theme="1"/>
        <rFont val="맑은 고딕"/>
        <family val="2"/>
        <charset val="129"/>
        <scheme val="minor"/>
      </rPr>
      <t>從這一刻開始就給我去仁義莊好好</t>
    </r>
    <r>
      <rPr>
        <sz val="11"/>
        <color theme="1"/>
        <rFont val="맑은 고딕"/>
        <family val="3"/>
        <charset val="128"/>
        <scheme val="minor"/>
      </rPr>
      <t>研</t>
    </r>
    <r>
      <rPr>
        <sz val="11"/>
        <color theme="1"/>
        <rFont val="맑은 고딕"/>
        <family val="2"/>
        <charset val="129"/>
        <scheme val="minor"/>
      </rPr>
      <t>究用心</t>
    </r>
    <r>
      <rPr>
        <sz val="11"/>
        <color theme="1"/>
        <rFont val="맑은 고딕"/>
        <family val="3"/>
        <charset val="128"/>
        <scheme val="minor"/>
      </rPr>
      <t>研</t>
    </r>
    <r>
      <rPr>
        <sz val="11"/>
        <color theme="1"/>
        <rFont val="맑은 고딕"/>
        <family val="2"/>
        <charset val="129"/>
        <scheme val="minor"/>
      </rPr>
      <t>究努力</t>
    </r>
    <r>
      <rPr>
        <sz val="11"/>
        <color theme="1"/>
        <rFont val="맑은 고딕"/>
        <family val="3"/>
        <charset val="128"/>
        <scheme val="minor"/>
      </rPr>
      <t>研</t>
    </r>
    <r>
      <rPr>
        <sz val="11"/>
        <color theme="1"/>
        <rFont val="맑은 고딕"/>
        <family val="2"/>
        <charset val="129"/>
        <scheme val="minor"/>
      </rPr>
      <t>究沒有</t>
    </r>
    <r>
      <rPr>
        <sz val="11"/>
        <color theme="1"/>
        <rFont val="맑은 고딕"/>
        <family val="3"/>
        <charset val="128"/>
        <scheme val="minor"/>
      </rPr>
      <t>研</t>
    </r>
    <r>
      <rPr>
        <sz val="11"/>
        <color theme="1"/>
        <rFont val="맑은 고딕"/>
        <family val="2"/>
        <charset val="129"/>
        <scheme val="minor"/>
      </rPr>
      <t>究好最好不要回來告訴我</t>
    </r>
    <r>
      <rPr>
        <sz val="11"/>
        <color theme="1"/>
        <rFont val="맑은 고딕"/>
        <family val="3"/>
        <charset val="129"/>
        <scheme val="minor"/>
      </rPr>
      <t>你</t>
    </r>
    <r>
      <rPr>
        <sz val="11"/>
        <color theme="1"/>
        <rFont val="맑은 고딕"/>
        <family val="3"/>
        <charset val="128"/>
        <scheme val="minor"/>
      </rPr>
      <t>研</t>
    </r>
    <r>
      <rPr>
        <sz val="11"/>
        <color theme="1"/>
        <rFont val="맑은 고딕"/>
        <family val="2"/>
        <charset val="129"/>
        <scheme val="minor"/>
      </rPr>
      <t>究好了否則就輪到我來</t>
    </r>
    <r>
      <rPr>
        <sz val="11"/>
        <color theme="1"/>
        <rFont val="맑은 고딕"/>
        <family val="3"/>
        <charset val="128"/>
        <scheme val="minor"/>
      </rPr>
      <t>研</t>
    </r>
    <r>
      <rPr>
        <sz val="11"/>
        <color theme="1"/>
        <rFont val="맑은 고딕"/>
        <family val="2"/>
        <charset val="129"/>
        <scheme val="minor"/>
      </rPr>
      <t>究</t>
    </r>
    <r>
      <rPr>
        <sz val="11"/>
        <color theme="1"/>
        <rFont val="맑은 고딕"/>
        <family val="3"/>
        <charset val="129"/>
        <scheme val="minor"/>
      </rPr>
      <t>你</t>
    </r>
    <r>
      <rPr>
        <sz val="11"/>
        <color theme="1"/>
        <rFont val="맑은 고딕"/>
        <family val="2"/>
        <charset val="129"/>
        <scheme val="minor"/>
      </rPr>
      <t>看看</t>
    </r>
    <r>
      <rPr>
        <sz val="11"/>
        <color theme="1"/>
        <rFont val="맑은 고딕"/>
        <family val="3"/>
        <charset val="128"/>
        <scheme val="minor"/>
      </rPr>
      <t>怎麼</t>
    </r>
    <r>
      <rPr>
        <sz val="11"/>
        <color theme="1"/>
        <rFont val="맑은 고딕"/>
        <family val="2"/>
        <charset val="129"/>
        <scheme val="minor"/>
      </rPr>
      <t>讓</t>
    </r>
    <r>
      <rPr>
        <sz val="11"/>
        <color theme="1"/>
        <rFont val="맑은 고딕"/>
        <family val="3"/>
        <charset val="129"/>
        <scheme val="minor"/>
      </rPr>
      <t>你</t>
    </r>
    <r>
      <rPr>
        <sz val="11"/>
        <color theme="1"/>
        <rFont val="맑은 고딕"/>
        <family val="2"/>
        <charset val="129"/>
        <scheme val="minor"/>
      </rPr>
      <t>變成一具無法</t>
    </r>
    <r>
      <rPr>
        <sz val="11"/>
        <color theme="1"/>
        <rFont val="맑은 고딕"/>
        <family val="3"/>
        <charset val="128"/>
        <scheme val="minor"/>
      </rPr>
      <t>研</t>
    </r>
    <r>
      <rPr>
        <sz val="11"/>
        <color theme="1"/>
        <rFont val="맑은 고딕"/>
        <family val="2"/>
        <charset val="129"/>
        <scheme val="minor"/>
      </rPr>
      <t>究的遺體！</t>
    </r>
  </si>
  <si>
    <t>mg000047_0047</t>
  </si>
  <si>
    <t>354.000, 2165.000</t>
  </si>
  <si>
    <t>好好好！我去我去我去！</t>
  </si>
  <si>
    <t>mg000047_0048</t>
  </si>
  <si>
    <t>600.000, 2163.000</t>
  </si>
  <si>
    <t>mg000047_0049</t>
  </si>
  <si>
    <t>848.000, 2159.000</t>
  </si>
  <si>
    <r>
      <t>小夥子</t>
    </r>
    <r>
      <rPr>
        <sz val="11"/>
        <color theme="1"/>
        <rFont val="맑은 고딕"/>
        <family val="3"/>
        <charset val="129"/>
        <scheme val="minor"/>
      </rPr>
      <t>你</t>
    </r>
    <r>
      <rPr>
        <sz val="11"/>
        <color theme="1"/>
        <rFont val="맑은 고딕"/>
        <family val="2"/>
        <charset val="129"/>
        <scheme val="minor"/>
      </rPr>
      <t>不跟著他出去，難不成等著我勾引</t>
    </r>
    <r>
      <rPr>
        <sz val="11"/>
        <color theme="1"/>
        <rFont val="맑은 고딕"/>
        <family val="3"/>
        <charset val="129"/>
        <scheme val="minor"/>
      </rPr>
      <t>你</t>
    </r>
    <r>
      <rPr>
        <sz val="11"/>
        <color theme="1"/>
        <rFont val="맑은 고딕"/>
        <family val="2"/>
        <charset val="129"/>
        <scheme val="minor"/>
      </rPr>
      <t>？</t>
    </r>
  </si>
  <si>
    <t>1087.000, 2154.000</t>
  </si>
  <si>
    <t>mg000047_0050</t>
  </si>
  <si>
    <r>
      <t>冷風吹過，寒風刺骨。&lt;br&gt;江湖漫漫，天意難測。&lt;br&gt;</t>
    </r>
    <r>
      <rPr>
        <sz val="11"/>
        <color theme="1"/>
        <rFont val="맑은 고딕"/>
        <family val="3"/>
        <charset val="129"/>
        <scheme val="minor"/>
      </rPr>
      <t>你</t>
    </r>
    <r>
      <rPr>
        <sz val="11"/>
        <color theme="1"/>
        <rFont val="맑은 고딕"/>
        <family val="2"/>
        <charset val="129"/>
        <scheme val="minor"/>
      </rPr>
      <t>和朱停正立於門外享受著這天地滄桑。</t>
    </r>
  </si>
  <si>
    <t>100.000, 2288.000</t>
  </si>
  <si>
    <t>mg000047_0051</t>
  </si>
  <si>
    <t>哈哈哈哈哈哈哈哈哈！</t>
  </si>
  <si>
    <t>mg000047_0052</t>
  </si>
  <si>
    <t>345.000, 2293.000</t>
  </si>
  <si>
    <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笑？</t>
    </r>
  </si>
  <si>
    <t>mg000047_0053</t>
  </si>
  <si>
    <t>594.000, 2288.000</t>
  </si>
  <si>
    <r>
      <t>你</t>
    </r>
    <r>
      <rPr>
        <sz val="11"/>
        <color theme="1"/>
        <rFont val="맑은 고딕"/>
        <family val="2"/>
        <charset val="129"/>
        <scheme val="minor"/>
      </rPr>
      <t>不會</t>
    </r>
    <r>
      <rPr>
        <sz val="11"/>
        <color theme="1"/>
        <rFont val="맑은 고딕"/>
        <family val="3"/>
        <charset val="129"/>
        <scheme val="minor"/>
      </rPr>
      <t>懂</t>
    </r>
    <r>
      <rPr>
        <sz val="11"/>
        <color theme="1"/>
        <rFont val="맑은 고딕"/>
        <family val="2"/>
        <charset val="129"/>
        <scheme val="minor"/>
      </rPr>
      <t>，等</t>
    </r>
    <r>
      <rPr>
        <sz val="11"/>
        <color theme="1"/>
        <rFont val="맑은 고딕"/>
        <family val="3"/>
        <charset val="129"/>
        <scheme val="minor"/>
      </rPr>
      <t>你</t>
    </r>
    <r>
      <rPr>
        <sz val="11"/>
        <color theme="1"/>
        <rFont val="맑은 고딕"/>
        <family val="2"/>
        <charset val="129"/>
        <scheme val="minor"/>
      </rPr>
      <t>有一個替</t>
    </r>
    <r>
      <rPr>
        <sz val="11"/>
        <color theme="1"/>
        <rFont val="맑은 고딕"/>
        <family val="3"/>
        <charset val="129"/>
        <scheme val="minor"/>
      </rPr>
      <t>你</t>
    </r>
    <r>
      <rPr>
        <sz val="11"/>
        <color theme="1"/>
        <rFont val="맑은 고딕"/>
        <family val="2"/>
        <charset val="129"/>
        <scheme val="minor"/>
      </rPr>
      <t>著想的老婆</t>
    </r>
    <r>
      <rPr>
        <sz val="11"/>
        <color theme="1"/>
        <rFont val="맑은 고딕"/>
        <family val="3"/>
        <charset val="129"/>
        <scheme val="minor"/>
      </rPr>
      <t>你</t>
    </r>
    <r>
      <rPr>
        <sz val="11"/>
        <color theme="1"/>
        <rFont val="맑은 고딕"/>
        <family val="2"/>
        <charset val="129"/>
        <scheme val="minor"/>
      </rPr>
      <t>就知道了。</t>
    </r>
  </si>
  <si>
    <t>mg000047_0054</t>
  </si>
  <si>
    <t>824.000, 2287.000</t>
  </si>
  <si>
    <t>mg000047_0055</t>
  </si>
  <si>
    <t>1071.000, 2283.000</t>
  </si>
  <si>
    <r>
      <t>沒什</t>
    </r>
    <r>
      <rPr>
        <sz val="11"/>
        <color theme="1"/>
        <rFont val="맑은 고딕"/>
        <family val="3"/>
        <charset val="128"/>
        <scheme val="minor"/>
      </rPr>
      <t>麼</t>
    </r>
    <r>
      <rPr>
        <sz val="11"/>
        <color theme="1"/>
        <rFont val="맑은 고딕"/>
        <family val="2"/>
        <charset val="129"/>
        <scheme val="minor"/>
      </rPr>
      <t>意思。</t>
    </r>
    <r>
      <rPr>
        <sz val="11"/>
        <color theme="1"/>
        <rFont val="맑은 고딕"/>
        <family val="3"/>
        <charset val="129"/>
        <scheme val="minor"/>
      </rPr>
      <t>你</t>
    </r>
    <r>
      <rPr>
        <sz val="11"/>
        <color theme="1"/>
        <rFont val="맑은 고딕"/>
        <family val="2"/>
        <charset val="129"/>
        <scheme val="minor"/>
      </rPr>
      <t>不是問我朱管家的事？錦囊內裝的</t>
    </r>
    <r>
      <rPr>
        <sz val="11"/>
        <color theme="1"/>
        <rFont val="맑은 고딕"/>
        <family val="3"/>
        <charset val="128"/>
        <scheme val="minor"/>
      </rPr>
      <t>礦</t>
    </r>
    <r>
      <rPr>
        <sz val="11"/>
        <color theme="1"/>
        <rFont val="맑은 고딕"/>
        <family val="2"/>
        <charset val="129"/>
        <scheme val="minor"/>
      </rPr>
      <t>石是專門用於製作機關的。而那群黑衣人是請我出手幫忙仿造物品。</t>
    </r>
  </si>
  <si>
    <t>mg000047_0056</t>
  </si>
  <si>
    <t>1309.000, 2279.000</t>
  </si>
  <si>
    <t>其他的，我便不知道了。</t>
  </si>
  <si>
    <t>1544.000, 2278.000</t>
  </si>
  <si>
    <t>mg000047_0057</t>
  </si>
  <si>
    <t>只看朱停帶著機關工具緩緩離去，似乎完全不在意方才自己被掃地出門。</t>
  </si>
  <si>
    <t>113.000, 2408.000</t>
  </si>
  <si>
    <t>mg000047_0058</t>
  </si>
  <si>
    <t>結果他竟也加入了仁義莊。</t>
  </si>
  <si>
    <t>mg000047_0059</t>
  </si>
  <si>
    <t>91.000, 2551.000</t>
  </si>
  <si>
    <r>
      <t>你</t>
    </r>
    <r>
      <rPr>
        <sz val="11"/>
        <color theme="1"/>
        <rFont val="맑은 고딕"/>
        <family val="2"/>
        <charset val="129"/>
        <scheme val="minor"/>
      </rPr>
      <t>和他很熟？</t>
    </r>
  </si>
  <si>
    <t>mg000047_0060</t>
  </si>
  <si>
    <t>327.000, 2548.000</t>
  </si>
  <si>
    <r>
      <t>我和朱停從小穿同一條</t>
    </r>
    <r>
      <rPr>
        <sz val="11"/>
        <color theme="1"/>
        <rFont val="맑은 고딕"/>
        <family val="3"/>
        <charset val="129"/>
        <scheme val="minor"/>
      </rPr>
      <t>褲</t>
    </r>
    <r>
      <rPr>
        <sz val="11"/>
        <color theme="1"/>
        <rFont val="맑은 고딕"/>
        <family val="2"/>
        <charset val="129"/>
        <scheme val="minor"/>
      </rPr>
      <t>襠長大，和他的交情何止熟字能說得</t>
    </r>
    <r>
      <rPr>
        <sz val="11"/>
        <color theme="1"/>
        <rFont val="맑은 고딕"/>
        <family val="3"/>
        <charset val="128"/>
        <scheme val="minor"/>
      </rPr>
      <t>清</t>
    </r>
    <r>
      <rPr>
        <sz val="11"/>
        <color theme="1"/>
        <rFont val="맑은 고딕"/>
        <family val="2"/>
        <charset val="129"/>
        <scheme val="minor"/>
      </rPr>
      <t>。</t>
    </r>
  </si>
  <si>
    <t>mg000047_0061</t>
  </si>
  <si>
    <t>569.000, 2545.000</t>
  </si>
  <si>
    <r>
      <t>那</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都不開口？</t>
    </r>
  </si>
  <si>
    <t>mg000047_0062</t>
  </si>
  <si>
    <t>818.000, 2540.000</t>
  </si>
  <si>
    <r>
      <t>因</t>
    </r>
    <r>
      <rPr>
        <sz val="11"/>
        <color theme="1"/>
        <rFont val="맑은 고딕"/>
        <family val="3"/>
        <charset val="128"/>
        <scheme val="minor"/>
      </rPr>
      <t>為</t>
    </r>
    <r>
      <rPr>
        <sz val="11"/>
        <color theme="1"/>
        <rFont val="맑은 고딕"/>
        <family val="2"/>
        <charset val="129"/>
        <scheme val="minor"/>
      </rPr>
      <t>前些年某件事和他大</t>
    </r>
    <r>
      <rPr>
        <sz val="11"/>
        <color theme="1"/>
        <rFont val="맑은 고딕"/>
        <family val="3"/>
        <charset val="129"/>
        <scheme val="minor"/>
      </rPr>
      <t>吵</t>
    </r>
    <r>
      <rPr>
        <sz val="11"/>
        <color theme="1"/>
        <rFont val="맑은 고딕"/>
        <family val="2"/>
        <charset val="129"/>
        <scheme val="minor"/>
      </rPr>
      <t>一架，我們已許久不說話。</t>
    </r>
  </si>
  <si>
    <t>mg000047_0064</t>
  </si>
  <si>
    <t>1048.000, 2539.000</t>
  </si>
  <si>
    <r>
      <t>老</t>
    </r>
    <r>
      <rPr>
        <sz val="11"/>
        <color theme="1"/>
        <rFont val="맑은 고딕"/>
        <family val="3"/>
        <charset val="129"/>
        <scheme val="minor"/>
      </rPr>
      <t>闆</t>
    </r>
    <r>
      <rPr>
        <sz val="11"/>
        <color theme="1"/>
        <rFont val="맑은 고딕"/>
        <family val="2"/>
        <charset val="129"/>
        <scheme val="minor"/>
      </rPr>
      <t>娘估計是方才看到我，才故意讓他加入仁義莊。希望我們能</t>
    </r>
    <r>
      <rPr>
        <sz val="11"/>
        <color theme="1"/>
        <rFont val="맑은 고딕"/>
        <family val="3"/>
        <charset val="129"/>
        <scheme val="minor"/>
      </rPr>
      <t>夠</t>
    </r>
    <r>
      <rPr>
        <sz val="11"/>
        <color theme="1"/>
        <rFont val="맑은 고딕"/>
        <family val="2"/>
        <charset val="129"/>
        <scheme val="minor"/>
      </rPr>
      <t>藉此機會和好。</t>
    </r>
  </si>
  <si>
    <t>mg000047_0065</t>
  </si>
  <si>
    <t>1291.000, 2533.000</t>
  </si>
  <si>
    <r>
      <t>唉，面子這東西，有時候</t>
    </r>
    <r>
      <rPr>
        <sz val="11"/>
        <color theme="1"/>
        <rFont val="맑은 고딕"/>
        <family val="3"/>
        <charset val="128"/>
        <scheme val="minor"/>
      </rPr>
      <t>真</t>
    </r>
    <r>
      <rPr>
        <sz val="11"/>
        <color theme="1"/>
        <rFont val="맑은 고딕"/>
        <family val="2"/>
        <charset val="129"/>
        <scheme val="minor"/>
      </rPr>
      <t>的是要人命，麻煩得很。</t>
    </r>
  </si>
  <si>
    <t>mg000047_0066</t>
  </si>
  <si>
    <t>1529.000, 2530.000</t>
  </si>
  <si>
    <r>
      <t>你</t>
    </r>
    <r>
      <rPr>
        <sz val="11"/>
        <color theme="1"/>
        <rFont val="맑은 고딕"/>
        <family val="2"/>
        <charset val="129"/>
        <scheme val="minor"/>
      </rPr>
      <t>有打算和他和好？</t>
    </r>
  </si>
  <si>
    <t>mg000047_0067</t>
  </si>
  <si>
    <t>1759.000, 2529.000</t>
  </si>
  <si>
    <r>
      <t>…………我說辰老弟，能不問的，</t>
    </r>
    <r>
      <rPr>
        <sz val="11"/>
        <color theme="1"/>
        <rFont val="맑은 고딕"/>
        <family val="3"/>
        <charset val="129"/>
        <scheme val="minor"/>
      </rPr>
      <t>你</t>
    </r>
    <r>
      <rPr>
        <sz val="11"/>
        <color theme="1"/>
        <rFont val="맑은 고딕"/>
        <family val="2"/>
        <charset val="129"/>
        <scheme val="minor"/>
      </rPr>
      <t>就別問了</t>
    </r>
    <r>
      <rPr>
        <sz val="11"/>
        <color theme="1"/>
        <rFont val="맑은 고딕"/>
        <family val="3"/>
        <charset val="129"/>
        <scheme val="minor"/>
      </rPr>
      <t>吧</t>
    </r>
    <r>
      <rPr>
        <sz val="11"/>
        <color theme="1"/>
        <rFont val="맑은 고딕"/>
        <family val="2"/>
        <charset val="129"/>
        <scheme val="minor"/>
      </rPr>
      <t>。</t>
    </r>
  </si>
  <si>
    <t>1999.000, 2526.000</t>
  </si>
  <si>
    <t>1202.000, 527.000</t>
  </si>
  <si>
    <t>1194.000, 712.000</t>
  </si>
  <si>
    <t>1201.000, 897.000</t>
  </si>
  <si>
    <t>mg000048_0000</t>
  </si>
  <si>
    <r>
      <t>看來，紅鞋子將女子拐走後，還會對其身邊親近的男子滅口，簡直是窮凶惡極，膽大妄</t>
    </r>
    <r>
      <rPr>
        <sz val="11"/>
        <color theme="1"/>
        <rFont val="맑은 고딕"/>
        <family val="3"/>
        <charset val="128"/>
        <scheme val="minor"/>
      </rPr>
      <t>為</t>
    </r>
    <r>
      <rPr>
        <sz val="11"/>
        <color theme="1"/>
        <rFont val="맑은 고딕"/>
        <family val="2"/>
        <charset val="129"/>
        <scheme val="minor"/>
      </rPr>
      <t>。</t>
    </r>
  </si>
  <si>
    <t>mg000048_0022</t>
  </si>
  <si>
    <t>mg000048_0021</t>
  </si>
  <si>
    <t>160.000, 13750.500</t>
  </si>
  <si>
    <t xml:space="preserve">{ 'LogicalNode' : [ { 'CheckFlag' : 1, 1, 'fh0002'}  ], 0} </t>
  </si>
  <si>
    <t>mg000048_0001</t>
  </si>
  <si>
    <t>861.000, 14391.500</t>
  </si>
  <si>
    <t>mg000048_0002</t>
  </si>
  <si>
    <r>
      <t>&lt;color=#FFCC22&gt;我已推理出</t>
    </r>
    <r>
      <rPr>
        <sz val="11"/>
        <color theme="1"/>
        <rFont val="맑은 고딕"/>
        <family val="3"/>
        <charset val="128"/>
        <scheme val="minor"/>
      </rPr>
      <t>真</t>
    </r>
    <r>
      <rPr>
        <sz val="11"/>
        <color theme="1"/>
        <rFont val="맑은 고딕"/>
        <family val="2"/>
        <charset val="129"/>
        <scheme val="minor"/>
      </rPr>
      <t>相。&lt;/color&gt;</t>
    </r>
  </si>
  <si>
    <t>875.000, 14257.500</t>
  </si>
  <si>
    <t xml:space="preserve">{ 'MultiAction' : [ { 'SetFlagAction' : 0, 1, 'mg000048_0000'}  ]} </t>
  </si>
  <si>
    <t>mg000048_0003</t>
  </si>
  <si>
    <t>556.000, 14379.500</t>
  </si>
  <si>
    <t xml:space="preserve">{ 'MultiAction' : [ { 'SetFlagAction' : 0, 0, 'mg000048_0000'}  ]} </t>
  </si>
  <si>
    <t>mg000048_0004</t>
  </si>
  <si>
    <r>
      <t>（</t>
    </r>
    <r>
      <rPr>
        <sz val="11"/>
        <color theme="1"/>
        <rFont val="맑은 고딕"/>
        <family val="3"/>
        <charset val="129"/>
        <scheme val="minor"/>
      </rPr>
      <t>你</t>
    </r>
    <r>
      <rPr>
        <sz val="11"/>
        <color theme="1"/>
        <rFont val="맑은 고딕"/>
        <family val="2"/>
        <charset val="129"/>
        <scheme val="minor"/>
      </rPr>
      <t>將推理結果告知眾人。）</t>
    </r>
  </si>
  <si>
    <t>1445.000, 13988.500</t>
  </si>
  <si>
    <t>mg000048_0005</t>
  </si>
  <si>
    <r>
      <t>我已推理出</t>
    </r>
    <r>
      <rPr>
        <sz val="11"/>
        <color theme="1"/>
        <rFont val="맑은 고딕"/>
        <family val="3"/>
        <charset val="128"/>
        <scheme val="minor"/>
      </rPr>
      <t>真</t>
    </r>
    <r>
      <rPr>
        <sz val="11"/>
        <color theme="1"/>
        <rFont val="맑은 고딕"/>
        <family val="2"/>
        <charset val="129"/>
        <scheme val="minor"/>
      </rPr>
      <t>相。</t>
    </r>
  </si>
  <si>
    <t>mg000048_0007</t>
  </si>
  <si>
    <t>1168.000, 13767.500</t>
  </si>
  <si>
    <t>mg000048_0006</t>
  </si>
  <si>
    <t>nh1003_4</t>
  </si>
  <si>
    <r>
      <t>婆娘，給俺閉嘴！</t>
    </r>
    <r>
      <rPr>
        <sz val="11"/>
        <color theme="1"/>
        <rFont val="맑은 고딕"/>
        <family val="3"/>
        <charset val="129"/>
        <scheme val="minor"/>
      </rPr>
      <t>你</t>
    </r>
    <r>
      <rPr>
        <sz val="11"/>
        <color theme="1"/>
        <rFont val="맑은 고딕"/>
        <family val="2"/>
        <charset val="129"/>
        <scheme val="minor"/>
      </rPr>
      <t>們找到是誰動手的了？別賣關子，快說！</t>
    </r>
  </si>
  <si>
    <t>1748.000, 13773.500</t>
  </si>
  <si>
    <t>nh3020</t>
  </si>
  <si>
    <r>
      <t>真</t>
    </r>
    <r>
      <rPr>
        <sz val="11"/>
        <color theme="1"/>
        <rFont val="맑은 고딕"/>
        <family val="2"/>
        <charset val="129"/>
        <scheme val="minor"/>
      </rPr>
      <t>相？</t>
    </r>
    <r>
      <rPr>
        <sz val="11"/>
        <color theme="1"/>
        <rFont val="맑은 고딕"/>
        <family val="3"/>
        <charset val="128"/>
        <scheme val="minor"/>
      </rPr>
      <t>真</t>
    </r>
    <r>
      <rPr>
        <sz val="11"/>
        <color theme="1"/>
        <rFont val="맑은 고딕"/>
        <family val="2"/>
        <charset val="129"/>
        <scheme val="minor"/>
      </rPr>
      <t>相也不能換回阿實和婉兒的命</t>
    </r>
    <r>
      <rPr>
        <sz val="11"/>
        <color theme="1"/>
        <rFont val="맑은 고딕"/>
        <family val="3"/>
        <charset val="129"/>
        <scheme val="minor"/>
      </rPr>
      <t>啊</t>
    </r>
    <r>
      <rPr>
        <sz val="11"/>
        <color theme="1"/>
        <rFont val="맑은 고딕"/>
        <family val="2"/>
        <charset val="129"/>
        <scheme val="minor"/>
      </rPr>
      <t>……嗚……</t>
    </r>
  </si>
  <si>
    <t>1419.000, 13683.500</t>
  </si>
  <si>
    <t>mg000048_0008</t>
  </si>
  <si>
    <r>
      <t>等等，不、不好了！這</t>
    </r>
    <r>
      <rPr>
        <sz val="11"/>
        <color theme="1"/>
        <rFont val="맑은 고딕"/>
        <family val="3"/>
        <charset val="128"/>
        <scheme val="minor"/>
      </rPr>
      <t>麼</t>
    </r>
    <r>
      <rPr>
        <sz val="11"/>
        <color theme="1"/>
        <rFont val="맑은 고딕"/>
        <family val="2"/>
        <charset val="129"/>
        <scheme val="minor"/>
      </rPr>
      <t>說的話，大宏他豈不是……</t>
    </r>
  </si>
  <si>
    <t>79.000, 12717.500</t>
  </si>
  <si>
    <t>mg000048_0009</t>
  </si>
  <si>
    <r>
      <t>線索還不足以推理出</t>
    </r>
    <r>
      <rPr>
        <sz val="11"/>
        <color theme="1"/>
        <rFont val="맑은 고딕"/>
        <family val="3"/>
        <charset val="128"/>
        <scheme val="minor"/>
      </rPr>
      <t>真</t>
    </r>
    <r>
      <rPr>
        <sz val="11"/>
        <color theme="1"/>
        <rFont val="맑은 고딕"/>
        <family val="2"/>
        <charset val="129"/>
        <scheme val="minor"/>
      </rPr>
      <t>相。</t>
    </r>
  </si>
  <si>
    <t>1165.000, 13937.500</t>
  </si>
  <si>
    <t>mg000048_0010</t>
  </si>
  <si>
    <r>
      <t>此事錯綜複雜，牽</t>
    </r>
    <r>
      <rPr>
        <sz val="11"/>
        <color theme="1"/>
        <rFont val="맑은 고딕"/>
        <family val="3"/>
        <charset val="129"/>
        <scheme val="minor"/>
      </rPr>
      <t>扯</t>
    </r>
    <r>
      <rPr>
        <sz val="11"/>
        <color theme="1"/>
        <rFont val="맑은 고딕"/>
        <family val="2"/>
        <charset val="129"/>
        <scheme val="minor"/>
      </rPr>
      <t>眾多……</t>
    </r>
  </si>
  <si>
    <t>mg000048_0017</t>
  </si>
  <si>
    <t>217.000, 13509.500</t>
  </si>
  <si>
    <t>mg000048_0011</t>
  </si>
  <si>
    <t>mg000048_0002,mg000048_0003</t>
  </si>
  <si>
    <t>535.000, 14258.500</t>
  </si>
  <si>
    <t>mg000048_0012</t>
  </si>
  <si>
    <r>
      <t>陳大發，</t>
    </r>
    <r>
      <rPr>
        <sz val="11"/>
        <color theme="1"/>
        <rFont val="맑은 고딕"/>
        <family val="3"/>
        <charset val="129"/>
        <scheme val="minor"/>
      </rPr>
      <t>你</t>
    </r>
    <r>
      <rPr>
        <sz val="11"/>
        <color theme="1"/>
        <rFont val="맑은 고딕"/>
        <family val="2"/>
        <charset val="129"/>
        <scheme val="minor"/>
      </rPr>
      <t>的朋友，極可能是下一個目標。</t>
    </r>
  </si>
  <si>
    <t>mg000048_0013</t>
  </si>
  <si>
    <t>153.000, 12945.500</t>
  </si>
  <si>
    <r>
      <t>你</t>
    </r>
    <r>
      <rPr>
        <sz val="11"/>
        <color theme="1"/>
        <rFont val="맑은 고딕"/>
        <family val="2"/>
        <charset val="129"/>
        <scheme val="minor"/>
      </rPr>
      <t>……拜託，</t>
    </r>
    <r>
      <rPr>
        <sz val="11"/>
        <color theme="1"/>
        <rFont val="맑은 고딕"/>
        <family val="3"/>
        <charset val="129"/>
        <scheme val="minor"/>
      </rPr>
      <t>你</t>
    </r>
    <r>
      <rPr>
        <sz val="11"/>
        <color theme="1"/>
        <rFont val="맑은 고딕"/>
        <family val="2"/>
        <charset val="129"/>
        <scheme val="minor"/>
      </rPr>
      <t>們要救救他！</t>
    </r>
    <r>
      <rPr>
        <sz val="11"/>
        <color theme="1"/>
        <rFont val="맑은 고딕"/>
        <family val="3"/>
        <charset val="129"/>
        <scheme val="minor"/>
      </rPr>
      <t>你</t>
    </r>
    <r>
      <rPr>
        <sz val="11"/>
        <color theme="1"/>
        <rFont val="맑은 고딕"/>
        <family val="2"/>
        <charset val="129"/>
        <scheme val="minor"/>
      </rPr>
      <t>們不會冷眼旁觀的，對</t>
    </r>
    <r>
      <rPr>
        <sz val="11"/>
        <color theme="1"/>
        <rFont val="맑은 고딕"/>
        <family val="3"/>
        <charset val="129"/>
        <scheme val="minor"/>
      </rPr>
      <t>吧</t>
    </r>
    <r>
      <rPr>
        <sz val="11"/>
        <color theme="1"/>
        <rFont val="맑은 고딕"/>
        <family val="2"/>
        <charset val="129"/>
        <scheme val="minor"/>
      </rPr>
      <t>？</t>
    </r>
  </si>
  <si>
    <t>mg000048_0018</t>
  </si>
  <si>
    <t>466.000, 12940.500</t>
  </si>
  <si>
    <t>mg000048_0014</t>
  </si>
  <si>
    <r>
      <t>謝……謝謝</t>
    </r>
    <r>
      <rPr>
        <sz val="11"/>
        <color theme="1"/>
        <rFont val="맑은 고딕"/>
        <family val="3"/>
        <charset val="129"/>
        <scheme val="minor"/>
      </rPr>
      <t>你</t>
    </r>
    <r>
      <rPr>
        <sz val="11"/>
        <color theme="1"/>
        <rFont val="맑은 고딕"/>
        <family val="2"/>
        <charset val="129"/>
        <scheme val="minor"/>
      </rPr>
      <t>們……他</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躲</t>
    </r>
    <r>
      <rPr>
        <sz val="11"/>
        <color theme="1"/>
        <rFont val="맑은 고딕"/>
        <family val="2"/>
        <charset val="129"/>
        <scheme val="minor"/>
      </rPr>
      <t>債，現在應藏身於&lt;color=#FF0022&gt;東郊的洛陽破廟&lt;/color&gt;之中。</t>
    </r>
  </si>
  <si>
    <t>mg000048_0019</t>
  </si>
  <si>
    <t>977.000, 13194.500</t>
  </si>
  <si>
    <t>mg000048_0015</t>
  </si>
  <si>
    <r>
      <t>好，若小兄弟</t>
    </r>
    <r>
      <rPr>
        <sz val="11"/>
        <color theme="1"/>
        <rFont val="맑은 고딕"/>
        <family val="3"/>
        <charset val="129"/>
        <scheme val="minor"/>
      </rPr>
      <t>你</t>
    </r>
    <r>
      <rPr>
        <sz val="11"/>
        <color theme="1"/>
        <rFont val="맑은 고딕"/>
        <family val="2"/>
        <charset val="129"/>
        <scheme val="minor"/>
      </rPr>
      <t>還需要思索，我們便再等一會。</t>
    </r>
  </si>
  <si>
    <t>mg000048_0016</t>
  </si>
  <si>
    <t>397.000, 14505.500</t>
  </si>
  <si>
    <r>
      <t>若</t>
    </r>
    <r>
      <rPr>
        <sz val="11"/>
        <color theme="1"/>
        <rFont val="맑은 고딕"/>
        <family val="3"/>
        <charset val="129"/>
        <scheme val="minor"/>
      </rPr>
      <t>你</t>
    </r>
    <r>
      <rPr>
        <sz val="11"/>
        <color theme="1"/>
        <rFont val="맑은 고딕"/>
        <family val="2"/>
        <charset val="129"/>
        <scheme val="minor"/>
      </rPr>
      <t>準備好思</t>
    </r>
    <r>
      <rPr>
        <sz val="11"/>
        <color theme="1"/>
        <rFont val="맑은 고딕"/>
        <family val="3"/>
        <charset val="128"/>
        <scheme val="minor"/>
      </rPr>
      <t>緒</t>
    </r>
    <r>
      <rPr>
        <sz val="11"/>
        <color theme="1"/>
        <rFont val="맑은 고딕"/>
        <family val="2"/>
        <charset val="129"/>
        <scheme val="minor"/>
      </rPr>
      <t>，我們便去銅駝巷向眾人宣布推論。</t>
    </r>
  </si>
  <si>
    <t>mg000048_0020</t>
  </si>
  <si>
    <t>670.000, 14516.500</t>
  </si>
  <si>
    <r>
      <t>小兄弟，</t>
    </r>
    <r>
      <rPr>
        <sz val="11"/>
        <color theme="1"/>
        <rFont val="맑은 고딕"/>
        <family val="3"/>
        <charset val="129"/>
        <scheme val="minor"/>
      </rPr>
      <t>你</t>
    </r>
    <r>
      <rPr>
        <sz val="11"/>
        <color theme="1"/>
        <rFont val="맑은 고딕"/>
        <family val="2"/>
        <charset val="129"/>
        <scheme val="minor"/>
      </rPr>
      <t>若有思考出更多的細節，也可以再&lt;color=#FF0022&gt;更改</t>
    </r>
    <r>
      <rPr>
        <sz val="11"/>
        <color theme="1"/>
        <rFont val="맑은 고딕"/>
        <family val="3"/>
        <charset val="129"/>
        <scheme val="minor"/>
      </rPr>
      <t>你</t>
    </r>
    <r>
      <rPr>
        <sz val="11"/>
        <color theme="1"/>
        <rFont val="맑은 고딕"/>
        <family val="2"/>
        <charset val="129"/>
        <scheme val="minor"/>
      </rPr>
      <t>的推論&lt;/color&gt;。</t>
    </r>
  </si>
  <si>
    <t>503.000, 13511.140</t>
  </si>
  <si>
    <t>說出他的下落。</t>
  </si>
  <si>
    <t>541.000, 13179.500</t>
  </si>
  <si>
    <t>1326.000, 13223.500</t>
  </si>
  <si>
    <t>屆時，通知我一聲即可。</t>
  </si>
  <si>
    <t>939.000, 14534.500</t>
  </si>
  <si>
    <t>而陳大發的朋友王大宏，極有可能就是下一個遭到襲擊的目標。</t>
  </si>
  <si>
    <t>mg000048_0024</t>
  </si>
  <si>
    <t>442.000, 13757.500</t>
  </si>
  <si>
    <t>看來，紅鞋子會報復曾經施加暴行的男子，以自己的方式伸張正義。</t>
  </si>
  <si>
    <t>mg000048_0023</t>
  </si>
  <si>
    <t>148.000, 13950.500</t>
  </si>
  <si>
    <t>425.000, 13962.500</t>
  </si>
  <si>
    <t>去找陳大發，質問王大宏下落。</t>
  </si>
  <si>
    <t>767.000, 13839.500</t>
  </si>
  <si>
    <t>mg000048_0025</t>
  </si>
  <si>
    <r>
      <t>陳大發，告訴我</t>
    </r>
    <r>
      <rPr>
        <sz val="11"/>
        <color theme="1"/>
        <rFont val="맑은 고딕"/>
        <family val="3"/>
        <charset val="129"/>
        <scheme val="minor"/>
      </rPr>
      <t>你</t>
    </r>
    <r>
      <rPr>
        <sz val="11"/>
        <color theme="1"/>
        <rFont val="맑은 고딕"/>
        <family val="2"/>
        <charset val="129"/>
        <scheme val="minor"/>
      </rPr>
      <t>的朋友在</t>
    </r>
    <r>
      <rPr>
        <sz val="11"/>
        <color theme="1"/>
        <rFont val="맑은 고딕"/>
        <family val="3"/>
        <charset val="129"/>
        <scheme val="minor"/>
      </rPr>
      <t>哪</t>
    </r>
    <r>
      <rPr>
        <sz val="11"/>
        <color theme="1"/>
        <rFont val="맑은 고딕"/>
        <family val="2"/>
        <charset val="129"/>
        <scheme val="minor"/>
      </rPr>
      <t>裡。</t>
    </r>
  </si>
  <si>
    <t>mg000048_0026</t>
  </si>
  <si>
    <t>1462.000, 12461.500</t>
  </si>
  <si>
    <r>
      <t>你</t>
    </r>
    <r>
      <rPr>
        <sz val="11"/>
        <color theme="1"/>
        <rFont val="맑은 고딕"/>
        <family val="2"/>
        <charset val="129"/>
        <scheme val="minor"/>
      </rPr>
      <t>們……俺幹</t>
    </r>
    <r>
      <rPr>
        <sz val="11"/>
        <color theme="1"/>
        <rFont val="맑은 고딕"/>
        <family val="3"/>
        <charset val="128"/>
        <scheme val="minor"/>
      </rPr>
      <t>嘛</t>
    </r>
    <r>
      <rPr>
        <sz val="11"/>
        <color theme="1"/>
        <rFont val="맑은 고딕"/>
        <family val="2"/>
        <charset val="129"/>
        <scheme val="minor"/>
      </rPr>
      <t>跟</t>
    </r>
    <r>
      <rPr>
        <sz val="11"/>
        <color theme="1"/>
        <rFont val="맑은 고딕"/>
        <family val="3"/>
        <charset val="129"/>
        <scheme val="minor"/>
      </rPr>
      <t>你</t>
    </r>
    <r>
      <rPr>
        <sz val="11"/>
        <color theme="1"/>
        <rFont val="맑은 고딕"/>
        <family val="2"/>
        <charset val="129"/>
        <scheme val="minor"/>
      </rPr>
      <t>們說？</t>
    </r>
  </si>
  <si>
    <t>mg000048_0030</t>
  </si>
  <si>
    <t>1786.000, 12329.500</t>
  </si>
  <si>
    <t>mg000048_0027</t>
  </si>
  <si>
    <r>
      <t>是否要告訴陳大發及銅駝巷眾人事件</t>
    </r>
    <r>
      <rPr>
        <sz val="11"/>
        <color theme="1"/>
        <rFont val="맑은 고딕"/>
        <family val="3"/>
        <charset val="128"/>
        <scheme val="minor"/>
      </rPr>
      <t>真</t>
    </r>
    <r>
      <rPr>
        <sz val="11"/>
        <color theme="1"/>
        <rFont val="맑은 고딕"/>
        <family val="2"/>
        <charset val="129"/>
        <scheme val="minor"/>
      </rPr>
      <t>相？</t>
    </r>
  </si>
  <si>
    <t>mg000048_0028,mg000048_0029</t>
  </si>
  <si>
    <t>672.000, 12683.500</t>
  </si>
  <si>
    <t>mg000048_0028</t>
  </si>
  <si>
    <r>
      <t>&lt;color=#FFCC22&gt;陳大發，告訴我</t>
    </r>
    <r>
      <rPr>
        <sz val="11"/>
        <color theme="1"/>
        <rFont val="맑은 고딕"/>
        <family val="3"/>
        <charset val="129"/>
        <scheme val="minor"/>
      </rPr>
      <t>你</t>
    </r>
    <r>
      <rPr>
        <sz val="11"/>
        <color theme="1"/>
        <rFont val="맑은 고딕"/>
        <family val="2"/>
        <charset val="129"/>
        <scheme val="minor"/>
      </rPr>
      <t>的朋友在</t>
    </r>
    <r>
      <rPr>
        <sz val="11"/>
        <color theme="1"/>
        <rFont val="맑은 고딕"/>
        <family val="3"/>
        <charset val="129"/>
        <scheme val="minor"/>
      </rPr>
      <t>哪</t>
    </r>
    <r>
      <rPr>
        <sz val="11"/>
        <color theme="1"/>
        <rFont val="맑은 고딕"/>
        <family val="2"/>
        <charset val="129"/>
        <scheme val="minor"/>
      </rPr>
      <t>裡。&lt;/color&gt;</t>
    </r>
  </si>
  <si>
    <t>1169.000, 12572.500</t>
  </si>
  <si>
    <t>mg000048_0029</t>
  </si>
  <si>
    <t>1211.000, 12844.500</t>
  </si>
  <si>
    <r>
      <t>我已</t>
    </r>
    <r>
      <rPr>
        <sz val="11"/>
        <color theme="1"/>
        <rFont val="맑은 고딕"/>
        <family val="3"/>
        <charset val="129"/>
        <scheme val="minor"/>
      </rPr>
      <t>查</t>
    </r>
    <r>
      <rPr>
        <sz val="11"/>
        <color theme="1"/>
        <rFont val="맑은 고딕"/>
        <family val="3"/>
        <charset val="128"/>
        <scheme val="minor"/>
      </rPr>
      <t>清真</t>
    </r>
    <r>
      <rPr>
        <sz val="11"/>
        <color theme="1"/>
        <rFont val="맑은 고딕"/>
        <family val="2"/>
        <charset val="129"/>
        <scheme val="minor"/>
      </rPr>
      <t>相。</t>
    </r>
  </si>
  <si>
    <t>2049.000, 12460.500</t>
  </si>
  <si>
    <t xml:space="preserve">{ 'MultiAction' : [ { 'SetFlagAction' : 0, 1, 'mg000048_0030'}  ]} </t>
  </si>
  <si>
    <t>mg000049_0000</t>
  </si>
  <si>
    <r>
      <t>……藏寶圖已成功</t>
    </r>
    <r>
      <rPr>
        <sz val="11"/>
        <color theme="1"/>
        <rFont val="맑은 고딕"/>
        <family val="3"/>
        <charset val="129"/>
        <scheme val="minor"/>
      </rPr>
      <t>拼</t>
    </r>
    <r>
      <rPr>
        <sz val="11"/>
        <color theme="1"/>
        <rFont val="맑은 고딕"/>
        <family val="2"/>
        <charset val="129"/>
        <scheme val="minor"/>
      </rPr>
      <t>湊，想來那&lt;color=#FF0000&gt;十字標記&lt;/color&gt;便是&lt;color=#FF0000&gt;寶藏所在。&lt;/color&gt;</t>
    </r>
  </si>
  <si>
    <t>mg000049_0001</t>
  </si>
  <si>
    <t>165.000, 135.000</t>
  </si>
  <si>
    <t>先依照&lt;color=#FF0000&gt;山川地理&lt;/color&gt;，找到目的地罷。</t>
  </si>
  <si>
    <t>436.000, 135.000</t>
  </si>
  <si>
    <t>mg000050_0000</t>
  </si>
  <si>
    <t>mg000050_0001</t>
  </si>
  <si>
    <t>145.000, 156.000</t>
  </si>
  <si>
    <t>416.000, 156.000</t>
  </si>
  <si>
    <t>mg000050_0002</t>
  </si>
  <si>
    <r>
      <t>你</t>
    </r>
    <r>
      <rPr>
        <sz val="11"/>
        <color theme="1"/>
        <rFont val="맑은 고딕"/>
        <family val="2"/>
        <charset val="129"/>
        <scheme val="minor"/>
      </rPr>
      <t>在峨嵋山下向一名村姑婦人打聽了此地的山川地理。</t>
    </r>
  </si>
  <si>
    <t>mg000050_0003</t>
  </si>
  <si>
    <t>154.000, 352.000</t>
  </si>
  <si>
    <r>
      <t>哦？小哥兒</t>
    </r>
    <r>
      <rPr>
        <sz val="11"/>
        <color theme="1"/>
        <rFont val="맑은 고딕"/>
        <family val="3"/>
        <charset val="129"/>
        <scheme val="minor"/>
      </rPr>
      <t>你</t>
    </r>
    <r>
      <rPr>
        <sz val="11"/>
        <color theme="1"/>
        <rFont val="맑은 고딕"/>
        <family val="2"/>
        <charset val="129"/>
        <scheme val="minor"/>
      </rPr>
      <t>這圖畫得很</t>
    </r>
    <r>
      <rPr>
        <sz val="11"/>
        <color theme="1"/>
        <rFont val="맑은 고딕"/>
        <family val="3"/>
        <charset val="128"/>
        <scheme val="minor"/>
      </rPr>
      <t>真</t>
    </r>
    <r>
      <rPr>
        <sz val="11"/>
        <color theme="1"/>
        <rFont val="맑은 고딕"/>
        <family val="2"/>
        <charset val="129"/>
        <scheme val="minor"/>
      </rPr>
      <t>好，和</t>
    </r>
    <r>
      <rPr>
        <sz val="11"/>
        <color theme="1"/>
        <rFont val="맑은 고딕"/>
        <family val="3"/>
        <charset val="129"/>
        <scheme val="minor"/>
      </rPr>
      <t>咱</t>
    </r>
    <r>
      <rPr>
        <sz val="11"/>
        <color theme="1"/>
        <rFont val="맑은 고딕"/>
        <family val="2"/>
        <charset val="129"/>
        <scheme val="minor"/>
      </rPr>
      <t>家附近可</t>
    </r>
    <r>
      <rPr>
        <sz val="11"/>
        <color theme="1"/>
        <rFont val="맑은 고딕"/>
        <family val="3"/>
        <charset val="128"/>
        <scheme val="minor"/>
      </rPr>
      <t>真</t>
    </r>
    <r>
      <rPr>
        <sz val="11"/>
        <color theme="1"/>
        <rFont val="맑은 고딕"/>
        <family val="2"/>
        <charset val="129"/>
        <scheme val="minor"/>
      </rPr>
      <t>像。</t>
    </r>
  </si>
  <si>
    <t>mg000050_0004</t>
  </si>
  <si>
    <t>413.000, 352.000</t>
  </si>
  <si>
    <r>
      <t>你</t>
    </r>
    <r>
      <rPr>
        <sz val="11"/>
        <color theme="1"/>
        <rFont val="맑은 고딕"/>
        <family val="2"/>
        <charset val="129"/>
        <scheme val="minor"/>
      </rPr>
      <t>家？</t>
    </r>
    <r>
      <rPr>
        <sz val="11"/>
        <color theme="1"/>
        <rFont val="맑은 고딕"/>
        <family val="3"/>
        <charset val="129"/>
        <scheme val="minor"/>
      </rPr>
      <t>你</t>
    </r>
    <r>
      <rPr>
        <sz val="11"/>
        <color theme="1"/>
        <rFont val="맑은 고딕"/>
        <family val="2"/>
        <charset val="129"/>
        <scheme val="minor"/>
      </rPr>
      <t>住此地？</t>
    </r>
  </si>
  <si>
    <t>mg000050_0005</t>
  </si>
  <si>
    <t>659.000, 354.000</t>
  </si>
  <si>
    <r>
      <t>是呀，我家就住這兒不遠呢，小哥</t>
    </r>
    <r>
      <rPr>
        <sz val="11"/>
        <color theme="1"/>
        <rFont val="맑은 고딕"/>
        <family val="3"/>
        <charset val="129"/>
        <scheme val="minor"/>
      </rPr>
      <t>你</t>
    </r>
    <r>
      <rPr>
        <sz val="11"/>
        <color theme="1"/>
        <rFont val="맑은 고딕"/>
        <family val="2"/>
        <charset val="129"/>
        <scheme val="minor"/>
      </rPr>
      <t>這圖畫</t>
    </r>
    <r>
      <rPr>
        <sz val="11"/>
        <color theme="1"/>
        <rFont val="맑은 고딕"/>
        <family val="3"/>
        <charset val="129"/>
        <scheme val="minor"/>
      </rPr>
      <t>哪</t>
    </r>
    <r>
      <rPr>
        <sz val="11"/>
        <color theme="1"/>
        <rFont val="맑은 고딕"/>
        <family val="2"/>
        <charset val="129"/>
        <scheme val="minor"/>
      </rPr>
      <t>買的</t>
    </r>
    <r>
      <rPr>
        <sz val="11"/>
        <color theme="1"/>
        <rFont val="맑은 고딕"/>
        <family val="3"/>
        <charset val="129"/>
        <scheme val="minor"/>
      </rPr>
      <t>啊</t>
    </r>
    <r>
      <rPr>
        <sz val="11"/>
        <color theme="1"/>
        <rFont val="맑은 고딕"/>
        <family val="2"/>
        <charset val="129"/>
        <scheme val="minor"/>
      </rPr>
      <t>，應該不便宜</t>
    </r>
    <r>
      <rPr>
        <sz val="11"/>
        <color theme="1"/>
        <rFont val="맑은 고딕"/>
        <family val="3"/>
        <charset val="129"/>
        <scheme val="minor"/>
      </rPr>
      <t>吧</t>
    </r>
    <r>
      <rPr>
        <sz val="11"/>
        <color theme="1"/>
        <rFont val="맑은 고딕"/>
        <family val="2"/>
        <charset val="129"/>
        <scheme val="minor"/>
      </rPr>
      <t>？改天讓我家那老頭也幫忙整一</t>
    </r>
    <r>
      <rPr>
        <sz val="11"/>
        <color theme="1"/>
        <rFont val="맑은 고딕"/>
        <family val="3"/>
        <charset val="129"/>
        <scheme val="minor"/>
      </rPr>
      <t>份</t>
    </r>
    <r>
      <rPr>
        <sz val="11"/>
        <color theme="1"/>
        <rFont val="맑은 고딕"/>
        <family val="2"/>
        <charset val="129"/>
        <scheme val="minor"/>
      </rPr>
      <t>兒，省得我一天到</t>
    </r>
    <r>
      <rPr>
        <sz val="11"/>
        <color theme="1"/>
        <rFont val="맑은 고딕"/>
        <family val="3"/>
        <charset val="129"/>
        <scheme val="minor"/>
      </rPr>
      <t>晚</t>
    </r>
    <r>
      <rPr>
        <sz val="11"/>
        <color theme="1"/>
        <rFont val="맑은 고딕"/>
        <family val="2"/>
        <charset val="129"/>
        <scheme val="minor"/>
      </rPr>
      <t>迷路。</t>
    </r>
  </si>
  <si>
    <t>mg000050_0006</t>
  </si>
  <si>
    <t>903.000, 352.000</t>
  </si>
  <si>
    <t>看來藏寶圖所指之處便是此地……</t>
  </si>
  <si>
    <t>1141.000, 350.000</t>
  </si>
  <si>
    <t>mg000050_0007</t>
  </si>
  <si>
    <r>
      <t>你</t>
    </r>
    <r>
      <rPr>
        <sz val="11"/>
        <color theme="1"/>
        <rFont val="맑은 고딕"/>
        <family val="2"/>
        <charset val="129"/>
        <scheme val="minor"/>
      </rPr>
      <t>在附近向一名農人打聽了此地的山川地理。</t>
    </r>
  </si>
  <si>
    <t>mg000050_0008</t>
  </si>
  <si>
    <t>160.000, 516.000</t>
  </si>
  <si>
    <r>
      <t>啥</t>
    </r>
    <r>
      <rPr>
        <sz val="11"/>
        <color theme="1"/>
        <rFont val="맑은 고딕"/>
        <family val="2"/>
        <charset val="129"/>
        <scheme val="minor"/>
      </rPr>
      <t>？小</t>
    </r>
    <r>
      <rPr>
        <sz val="11"/>
        <color theme="1"/>
        <rFont val="맑은 고딕"/>
        <family val="3"/>
        <charset val="129"/>
        <scheme val="minor"/>
      </rPr>
      <t>伙</t>
    </r>
    <r>
      <rPr>
        <sz val="11"/>
        <color theme="1"/>
        <rFont val="맑은 고딕"/>
        <family val="2"/>
        <charset val="129"/>
        <scheme val="minor"/>
      </rPr>
      <t>子</t>
    </r>
    <r>
      <rPr>
        <sz val="11"/>
        <color theme="1"/>
        <rFont val="맑은 고딕"/>
        <family val="3"/>
        <charset val="129"/>
        <scheme val="minor"/>
      </rPr>
      <t>你</t>
    </r>
    <r>
      <rPr>
        <sz val="11"/>
        <color theme="1"/>
        <rFont val="맑은 고딕"/>
        <family val="2"/>
        <charset val="129"/>
        <scheme val="minor"/>
      </rPr>
      <t>應該是來錯地方了，我們這兒可不長這樣呢。</t>
    </r>
    <r>
      <rPr>
        <sz val="11"/>
        <color theme="1"/>
        <rFont val="맑은 고딕"/>
        <family val="3"/>
        <charset val="129"/>
        <scheme val="minor"/>
      </rPr>
      <t>你</t>
    </r>
    <r>
      <rPr>
        <sz val="11"/>
        <color theme="1"/>
        <rFont val="맑은 고딕"/>
        <family val="2"/>
        <charset val="129"/>
        <scheme val="minor"/>
      </rPr>
      <t>怕不是眼睛不好使？要不去生逝齋給張大夫</t>
    </r>
    <r>
      <rPr>
        <sz val="11"/>
        <color theme="1"/>
        <rFont val="맑은 고딕"/>
        <family val="3"/>
        <charset val="129"/>
        <scheme val="minor"/>
      </rPr>
      <t>瞧瞧</t>
    </r>
    <r>
      <rPr>
        <sz val="11"/>
        <color theme="1"/>
        <rFont val="맑은 고딕"/>
        <family val="2"/>
        <charset val="129"/>
        <scheme val="minor"/>
      </rPr>
      <t>？很管用的</t>
    </r>
    <r>
      <rPr>
        <sz val="11"/>
        <color theme="1"/>
        <rFont val="맑은 고딕"/>
        <family val="3"/>
        <charset val="129"/>
        <scheme val="minor"/>
      </rPr>
      <t>啊</t>
    </r>
    <r>
      <rPr>
        <sz val="11"/>
        <color theme="1"/>
        <rFont val="맑은 고딕"/>
        <family val="2"/>
        <charset val="129"/>
        <scheme val="minor"/>
      </rPr>
      <t>。</t>
    </r>
  </si>
  <si>
    <t>mg000050_0009</t>
  </si>
  <si>
    <t>419.000, 516.000</t>
  </si>
  <si>
    <t>看來藏寶圖所指之處並非此地……</t>
  </si>
  <si>
    <t>665.000, 518.000</t>
  </si>
  <si>
    <t>mg000051_0000</t>
  </si>
  <si>
    <r>
      <t>武幫主，我兩幫和好已二十年有餘，莫非</t>
    </r>
    <r>
      <rPr>
        <sz val="11"/>
        <color theme="1"/>
        <rFont val="맑은 고딕"/>
        <family val="3"/>
        <charset val="129"/>
        <scheme val="minor"/>
      </rPr>
      <t>你</t>
    </r>
    <r>
      <rPr>
        <sz val="11"/>
        <color theme="1"/>
        <rFont val="맑은 고딕"/>
        <family val="2"/>
        <charset val="129"/>
        <scheme val="minor"/>
      </rPr>
      <t>想</t>
    </r>
    <r>
      <rPr>
        <sz val="11"/>
        <color theme="1"/>
        <rFont val="맑은 고딕"/>
        <family val="3"/>
        <charset val="128"/>
        <scheme val="minor"/>
      </rPr>
      <t>毀</t>
    </r>
    <r>
      <rPr>
        <sz val="11"/>
        <color theme="1"/>
        <rFont val="맑은 고딕"/>
        <family val="2"/>
        <charset val="129"/>
        <scheme val="minor"/>
      </rPr>
      <t>諾！</t>
    </r>
  </si>
  <si>
    <t>mg000051_0001</t>
  </si>
  <si>
    <t>76.000, 77.000</t>
  </si>
  <si>
    <r>
      <t>雲兄</t>
    </r>
    <r>
      <rPr>
        <sz val="11"/>
        <color theme="1"/>
        <rFont val="맑은 고딕"/>
        <family val="3"/>
        <charset val="129"/>
        <scheme val="minor"/>
      </rPr>
      <t>你</t>
    </r>
    <r>
      <rPr>
        <sz val="11"/>
        <color theme="1"/>
        <rFont val="맑은 고딕"/>
        <family val="2"/>
        <charset val="129"/>
        <scheme val="minor"/>
      </rPr>
      <t>這話可就不對了，我武某人不過是想一探藏寶圖樣貌，</t>
    </r>
    <r>
      <rPr>
        <sz val="11"/>
        <color theme="1"/>
        <rFont val="맑은 고딕"/>
        <family val="3"/>
        <charset val="128"/>
        <scheme val="minor"/>
      </rPr>
      <t>怎麼</t>
    </r>
    <r>
      <rPr>
        <sz val="11"/>
        <color theme="1"/>
        <rFont val="맑은 고딕"/>
        <family val="2"/>
        <charset val="129"/>
        <scheme val="minor"/>
      </rPr>
      <t>算是</t>
    </r>
    <r>
      <rPr>
        <sz val="11"/>
        <color theme="1"/>
        <rFont val="맑은 고딕"/>
        <family val="3"/>
        <charset val="128"/>
        <scheme val="minor"/>
      </rPr>
      <t>毀</t>
    </r>
    <r>
      <rPr>
        <sz val="11"/>
        <color theme="1"/>
        <rFont val="맑은 고딕"/>
        <family val="2"/>
        <charset val="129"/>
        <scheme val="minor"/>
      </rPr>
      <t>諾？</t>
    </r>
  </si>
  <si>
    <t>mg000051_0002</t>
  </si>
  <si>
    <t>325.000, 78.000</t>
  </si>
  <si>
    <r>
      <t>莫非雲兄</t>
    </r>
    <r>
      <rPr>
        <sz val="11"/>
        <color theme="1"/>
        <rFont val="맑은 고딕"/>
        <family val="3"/>
        <charset val="129"/>
        <scheme val="minor"/>
      </rPr>
      <t>你</t>
    </r>
    <r>
      <rPr>
        <sz val="11"/>
        <color theme="1"/>
        <rFont val="맑은 고딕"/>
        <family val="2"/>
        <charset val="129"/>
        <scheme val="minor"/>
      </rPr>
      <t>神龍幫竟想私</t>
    </r>
    <r>
      <rPr>
        <sz val="11"/>
        <color theme="1"/>
        <rFont val="맑은 고딕"/>
        <family val="3"/>
        <charset val="129"/>
        <scheme val="minor"/>
      </rPr>
      <t>吞</t>
    </r>
    <r>
      <rPr>
        <sz val="11"/>
        <color theme="1"/>
        <rFont val="맑은 고딕"/>
        <family val="2"/>
        <charset val="129"/>
        <scheme val="minor"/>
      </rPr>
      <t>寶藏，不分我鳳尾幫不成？</t>
    </r>
  </si>
  <si>
    <t>mg000051_0003</t>
  </si>
  <si>
    <t>570.000, 78.000</t>
  </si>
  <si>
    <r>
      <t>武幫主，</t>
    </r>
    <r>
      <rPr>
        <sz val="11"/>
        <color theme="1"/>
        <rFont val="맑은 고딕"/>
        <family val="3"/>
        <charset val="129"/>
        <scheme val="minor"/>
      </rPr>
      <t>你</t>
    </r>
    <r>
      <rPr>
        <sz val="11"/>
        <color theme="1"/>
        <rFont val="맑은 고딕"/>
        <family val="2"/>
        <charset val="129"/>
        <scheme val="minor"/>
      </rPr>
      <t>這話可就過了，這藏寶圖是我神龍幫兄弟在長江救人得來，本就是我神龍幫之物，何來私</t>
    </r>
    <r>
      <rPr>
        <sz val="11"/>
        <color theme="1"/>
        <rFont val="맑은 고딕"/>
        <family val="3"/>
        <charset val="129"/>
        <scheme val="minor"/>
      </rPr>
      <t>吞</t>
    </r>
    <r>
      <rPr>
        <sz val="11"/>
        <color theme="1"/>
        <rFont val="맑은 고딕"/>
        <family val="2"/>
        <charset val="129"/>
        <scheme val="minor"/>
      </rPr>
      <t>一說！</t>
    </r>
  </si>
  <si>
    <t>mg000051_0004</t>
  </si>
  <si>
    <t>826.000, 79.000</t>
  </si>
  <si>
    <r>
      <t>哼</t>
    </r>
    <r>
      <rPr>
        <sz val="11"/>
        <color theme="1"/>
        <rFont val="맑은 고딕"/>
        <family val="2"/>
        <charset val="129"/>
        <scheme val="minor"/>
      </rPr>
      <t>，雲兄，</t>
    </r>
    <r>
      <rPr>
        <sz val="11"/>
        <color theme="1"/>
        <rFont val="맑은 고딕"/>
        <family val="3"/>
        <charset val="129"/>
        <scheme val="minor"/>
      </rPr>
      <t>你</t>
    </r>
    <r>
      <rPr>
        <sz val="11"/>
        <color theme="1"/>
        <rFont val="맑은 고딕"/>
        <family val="2"/>
        <charset val="129"/>
        <scheme val="minor"/>
      </rPr>
      <t>這話，莫非是不把我鳳尾幫當兄弟？</t>
    </r>
  </si>
  <si>
    <t>mg000051_0005</t>
  </si>
  <si>
    <t>1073.000, 80.000</t>
  </si>
  <si>
    <r>
      <t>我雲從龍對朋友一向大方，若武兄要看自然不是不行，但武兄</t>
    </r>
    <r>
      <rPr>
        <sz val="11"/>
        <color theme="1"/>
        <rFont val="맑은 고딕"/>
        <family val="3"/>
        <charset val="129"/>
        <scheme val="minor"/>
      </rPr>
      <t>你</t>
    </r>
    <r>
      <rPr>
        <sz val="11"/>
        <color theme="1"/>
        <rFont val="맑은 고딕"/>
        <family val="2"/>
        <charset val="129"/>
        <scheme val="minor"/>
      </rPr>
      <t>派人在一旁</t>
    </r>
    <r>
      <rPr>
        <sz val="11"/>
        <color theme="1"/>
        <rFont val="맑은 고딕"/>
        <family val="3"/>
        <charset val="129"/>
        <scheme val="minor"/>
      </rPr>
      <t>躲</t>
    </r>
    <r>
      <rPr>
        <sz val="11"/>
        <color theme="1"/>
        <rFont val="맑은 고딕"/>
        <family val="2"/>
        <charset val="129"/>
        <scheme val="minor"/>
      </rPr>
      <t>著，卻又是什</t>
    </r>
    <r>
      <rPr>
        <sz val="11"/>
        <color theme="1"/>
        <rFont val="맑은 고딕"/>
        <family val="3"/>
        <charset val="128"/>
        <scheme val="minor"/>
      </rPr>
      <t>麼</t>
    </r>
    <r>
      <rPr>
        <sz val="11"/>
        <color theme="1"/>
        <rFont val="맑은 고딕"/>
        <family val="2"/>
        <charset val="129"/>
        <scheme val="minor"/>
      </rPr>
      <t>意思？</t>
    </r>
  </si>
  <si>
    <t>mg000051_0006</t>
  </si>
  <si>
    <t>1330.000, 79.000</t>
  </si>
  <si>
    <t>只見雲從龍看向一側，竟是看向了這裡。</t>
  </si>
  <si>
    <t>1578.000, 81.000</t>
  </si>
  <si>
    <t>mg000051_0007</t>
  </si>
  <si>
    <t>雲幫主說的可是區區在下？</t>
  </si>
  <si>
    <t>mg000051_0008</t>
  </si>
  <si>
    <t>79.000, 212.000</t>
  </si>
  <si>
    <t>這……楚、楚香帥！</t>
  </si>
  <si>
    <t>mg000051_0009</t>
  </si>
  <si>
    <t>328.000, 212.000</t>
  </si>
  <si>
    <r>
      <t>武兄</t>
    </r>
    <r>
      <rPr>
        <sz val="11"/>
        <color theme="1"/>
        <rFont val="맑은 고딕"/>
        <family val="3"/>
        <charset val="129"/>
        <scheme val="minor"/>
      </rPr>
      <t>你</t>
    </r>
    <r>
      <rPr>
        <sz val="11"/>
        <color theme="1"/>
        <rFont val="맑은 고딕"/>
        <family val="2"/>
        <charset val="129"/>
        <scheme val="minor"/>
      </rPr>
      <t>的幫手……竟是楚香帥？</t>
    </r>
    <r>
      <rPr>
        <sz val="11"/>
        <color theme="1"/>
        <rFont val="맑은 고딕"/>
        <family val="3"/>
        <charset val="129"/>
        <scheme val="minor"/>
      </rPr>
      <t>你</t>
    </r>
    <r>
      <rPr>
        <sz val="11"/>
        <color theme="1"/>
        <rFont val="맑은 고딕"/>
        <family val="2"/>
        <charset val="129"/>
        <scheme val="minor"/>
      </rPr>
      <t>何德何能？</t>
    </r>
  </si>
  <si>
    <t>mg000051_0010</t>
  </si>
  <si>
    <t>586.000, 209.000</t>
  </si>
  <si>
    <r>
      <t>雲兄……</t>
    </r>
    <r>
      <rPr>
        <sz val="11"/>
        <color theme="1"/>
        <rFont val="맑은 고딕"/>
        <family val="3"/>
        <charset val="129"/>
        <scheme val="minor"/>
      </rPr>
      <t>你</t>
    </r>
    <r>
      <rPr>
        <sz val="11"/>
        <color theme="1"/>
        <rFont val="맑은 고딕"/>
        <family val="2"/>
        <charset val="129"/>
        <scheme val="minor"/>
      </rPr>
      <t>這話好像不太對</t>
    </r>
    <r>
      <rPr>
        <sz val="11"/>
        <color theme="1"/>
        <rFont val="맑은 고딕"/>
        <family val="3"/>
        <charset val="129"/>
        <scheme val="minor"/>
      </rPr>
      <t>啊</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叫我「何德何能」？</t>
    </r>
  </si>
  <si>
    <t>mg000051_0011</t>
  </si>
  <si>
    <t>838.000, 210.000</t>
  </si>
  <si>
    <t>唉，香帥若想要此物，和我神龍幫直接明說，何必親自來此。</t>
  </si>
  <si>
    <t>mg000051_0012</t>
  </si>
  <si>
    <t>1085.000, 211.000</t>
  </si>
  <si>
    <r>
      <t>兩位幫主卻是會錯意了，在下確實是在尋此藏寶圖，卻並非</t>
    </r>
    <r>
      <rPr>
        <sz val="11"/>
        <color theme="1"/>
        <rFont val="맑은 고딕"/>
        <family val="3"/>
        <charset val="129"/>
        <scheme val="minor"/>
      </rPr>
      <t>你</t>
    </r>
    <r>
      <rPr>
        <sz val="11"/>
        <color theme="1"/>
        <rFont val="맑은 고딕"/>
        <family val="2"/>
        <charset val="129"/>
        <scheme val="minor"/>
      </rPr>
      <t>們想得那樣。</t>
    </r>
  </si>
  <si>
    <t>mg000051_0013</t>
  </si>
  <si>
    <t>1342.000, 210.000</t>
  </si>
  <si>
    <t>楚留香向二人解釋藏寶圖的事情，以及冷二的猜想。</t>
  </si>
  <si>
    <t>mg000051_0014</t>
  </si>
  <si>
    <t>1591.000, 212.000</t>
  </si>
  <si>
    <r>
      <t>若</t>
    </r>
    <r>
      <rPr>
        <sz val="11"/>
        <color theme="1"/>
        <rFont val="맑은 고딕"/>
        <family val="3"/>
        <charset val="128"/>
        <scheme val="minor"/>
      </rPr>
      <t>真</t>
    </r>
    <r>
      <rPr>
        <sz val="11"/>
        <color theme="1"/>
        <rFont val="맑은 고딕"/>
        <family val="2"/>
        <charset val="129"/>
        <scheme val="minor"/>
      </rPr>
      <t>如仁義莊所想……那此事我神龍幫卻是萬萬不該捲入了。</t>
    </r>
  </si>
  <si>
    <t>mg000051_0015</t>
  </si>
  <si>
    <t>1837.000, 211.000</t>
  </si>
  <si>
    <r>
      <t>香帥不愧是香帥，我武維揚本來就是想勸勸雲幫主，誰想得雲幫主竟以</t>
    </r>
    <r>
      <rPr>
        <sz val="11"/>
        <color theme="1"/>
        <rFont val="맑은 고딕"/>
        <family val="3"/>
        <charset val="128"/>
        <scheme val="minor"/>
      </rPr>
      <t>為</t>
    </r>
    <r>
      <rPr>
        <sz val="11"/>
        <color theme="1"/>
        <rFont val="맑은 고딕"/>
        <family val="2"/>
        <charset val="129"/>
        <scheme val="minor"/>
      </rPr>
      <t>我想</t>
    </r>
    <r>
      <rPr>
        <sz val="11"/>
        <color theme="1"/>
        <rFont val="맑은 고딕"/>
        <family val="3"/>
        <charset val="128"/>
        <scheme val="minor"/>
      </rPr>
      <t>毀</t>
    </r>
    <r>
      <rPr>
        <sz val="11"/>
        <color theme="1"/>
        <rFont val="맑은 고딕"/>
        <family val="2"/>
        <charset val="129"/>
        <scheme val="minor"/>
      </rPr>
      <t>諾！</t>
    </r>
  </si>
  <si>
    <t>mg000051_0016</t>
  </si>
  <si>
    <t>2083.000, 213.000</t>
  </si>
  <si>
    <r>
      <t>嗯</t>
    </r>
    <r>
      <rPr>
        <sz val="11"/>
        <color theme="1"/>
        <rFont val="맑은 고딕"/>
        <family val="2"/>
        <charset val="129"/>
        <scheme val="minor"/>
      </rPr>
      <t>？武幫主，</t>
    </r>
    <r>
      <rPr>
        <sz val="11"/>
        <color theme="1"/>
        <rFont val="맑은 고딕"/>
        <family val="3"/>
        <charset val="129"/>
        <scheme val="minor"/>
      </rPr>
      <t>你</t>
    </r>
    <r>
      <rPr>
        <sz val="11"/>
        <color theme="1"/>
        <rFont val="맑은 고딕"/>
        <family val="2"/>
        <charset val="129"/>
        <scheme val="minor"/>
      </rPr>
      <t>本來是那個意思</t>
    </r>
    <r>
      <rPr>
        <sz val="11"/>
        <color theme="1"/>
        <rFont val="맑은 고딕"/>
        <family val="3"/>
        <charset val="128"/>
        <scheme val="minor"/>
      </rPr>
      <t>麼</t>
    </r>
    <r>
      <rPr>
        <sz val="11"/>
        <color theme="1"/>
        <rFont val="맑은 고딕"/>
        <family val="2"/>
        <charset val="129"/>
        <scheme val="minor"/>
      </rPr>
      <t>……？</t>
    </r>
  </si>
  <si>
    <t>mg000051_0017</t>
  </si>
  <si>
    <t>2325.000, 210.000</t>
  </si>
  <si>
    <r>
      <t>你</t>
    </r>
    <r>
      <rPr>
        <sz val="11"/>
        <color theme="1"/>
        <rFont val="맑은 고딕"/>
        <family val="2"/>
        <charset val="129"/>
        <scheme val="minor"/>
      </rPr>
      <t>們神龍幫和鳳尾幫爭</t>
    </r>
    <r>
      <rPr>
        <sz val="11"/>
        <color theme="1"/>
        <rFont val="맑은 고딕"/>
        <family val="3"/>
        <charset val="128"/>
        <scheme val="minor"/>
      </rPr>
      <t>鬥</t>
    </r>
    <r>
      <rPr>
        <sz val="11"/>
        <color theme="1"/>
        <rFont val="맑은 고딕"/>
        <family val="2"/>
        <charset val="129"/>
        <scheme val="minor"/>
      </rPr>
      <t>百年，如今的和平得來不易，莫要輕易破壞了才是。</t>
    </r>
  </si>
  <si>
    <t>mg000051_0018</t>
  </si>
  <si>
    <t>2583.000, 211.000</t>
  </si>
  <si>
    <t>是是，香帥說的是，不過在下還有個不請之情……</t>
  </si>
  <si>
    <t>mg000051_0019</t>
  </si>
  <si>
    <t>2830.000, 212.000</t>
  </si>
  <si>
    <t>雲幫主但說無妨。</t>
  </si>
  <si>
    <t>mg000051_0020</t>
  </si>
  <si>
    <t>3088.000, 211.000</t>
  </si>
  <si>
    <r>
      <t>其實是我家小女對香帥實在是極</t>
    </r>
    <r>
      <rPr>
        <sz val="11"/>
        <color theme="1"/>
        <rFont val="맑은 고딕"/>
        <family val="3"/>
        <charset val="128"/>
        <scheme val="minor"/>
      </rPr>
      <t>為</t>
    </r>
    <r>
      <rPr>
        <sz val="11"/>
        <color theme="1"/>
        <rFont val="맑은 고딕"/>
        <family val="2"/>
        <charset val="129"/>
        <scheme val="minor"/>
      </rPr>
      <t>仰慕，不知香帥</t>
    </r>
    <r>
      <rPr>
        <sz val="11"/>
        <color theme="1"/>
        <rFont val="맑은 고딕"/>
        <family val="3"/>
        <charset val="129"/>
        <scheme val="minor"/>
      </rPr>
      <t>您</t>
    </r>
    <r>
      <rPr>
        <sz val="11"/>
        <color theme="1"/>
        <rFont val="맑은 고딕"/>
        <family val="2"/>
        <charset val="129"/>
        <scheme val="minor"/>
      </rPr>
      <t>能不能在這方帕巾上落個款，我想回去送給我家小女。</t>
    </r>
  </si>
  <si>
    <t>mg000051_0021</t>
  </si>
  <si>
    <t>3336.000, 213.000</t>
  </si>
  <si>
    <r>
      <t>喂喂</t>
    </r>
    <r>
      <rPr>
        <sz val="11"/>
        <color theme="1"/>
        <rFont val="맑은 고딕"/>
        <family val="2"/>
        <charset val="129"/>
        <scheme val="minor"/>
      </rPr>
      <t>！應該是我先，我先</t>
    </r>
    <r>
      <rPr>
        <sz val="11"/>
        <color theme="1"/>
        <rFont val="맑은 고딕"/>
        <family val="3"/>
        <charset val="129"/>
        <scheme val="minor"/>
      </rPr>
      <t>啊</t>
    </r>
    <r>
      <rPr>
        <sz val="11"/>
        <color theme="1"/>
        <rFont val="맑은 고딕"/>
        <family val="2"/>
        <charset val="129"/>
        <scheme val="minor"/>
      </rPr>
      <t>！香帥，我妻子對</t>
    </r>
    <r>
      <rPr>
        <sz val="11"/>
        <color theme="1"/>
        <rFont val="맑은 고딕"/>
        <family val="3"/>
        <charset val="129"/>
        <scheme val="minor"/>
      </rPr>
      <t>您</t>
    </r>
    <r>
      <rPr>
        <sz val="11"/>
        <color theme="1"/>
        <rFont val="맑은 고딕"/>
        <family val="2"/>
        <charset val="129"/>
        <scheme val="minor"/>
      </rPr>
      <t>也是極</t>
    </r>
    <r>
      <rPr>
        <sz val="11"/>
        <color theme="1"/>
        <rFont val="맑은 고딕"/>
        <family val="3"/>
        <charset val="128"/>
        <scheme val="minor"/>
      </rPr>
      <t>為</t>
    </r>
    <r>
      <rPr>
        <sz val="11"/>
        <color theme="1"/>
        <rFont val="맑은 고딕"/>
        <family val="2"/>
        <charset val="129"/>
        <scheme val="minor"/>
      </rPr>
      <t>仰慕，也想跟</t>
    </r>
    <r>
      <rPr>
        <sz val="11"/>
        <color theme="1"/>
        <rFont val="맑은 고딕"/>
        <family val="3"/>
        <charset val="129"/>
        <scheme val="minor"/>
      </rPr>
      <t>您</t>
    </r>
    <r>
      <rPr>
        <sz val="11"/>
        <color theme="1"/>
        <rFont val="맑은 고딕"/>
        <family val="2"/>
        <charset val="129"/>
        <scheme val="minor"/>
      </rPr>
      <t>討個落款！</t>
    </r>
  </si>
  <si>
    <t>mg000051_0022</t>
  </si>
  <si>
    <t>3581.000, 212.000</t>
  </si>
  <si>
    <t>最後雲從龍和武維揚在一陣喧囂中將藏寶圖碎片和謝禮交給了楚留香，便告別而去。</t>
  </si>
  <si>
    <t>mg000051_0024</t>
  </si>
  <si>
    <t>3826.000, 214.000</t>
  </si>
  <si>
    <t>mg000051_0023</t>
  </si>
  <si>
    <r>
      <t>……想不到我的落款竟如此好用，看來得回去多請</t>
    </r>
    <r>
      <rPr>
        <sz val="11"/>
        <color theme="1"/>
        <rFont val="맑은 고딕"/>
        <family val="3"/>
        <charset val="128"/>
        <scheme val="minor"/>
      </rPr>
      <t>教</t>
    </r>
    <r>
      <rPr>
        <sz val="11"/>
        <color theme="1"/>
        <rFont val="맑은 고딕"/>
        <family val="2"/>
        <charset val="129"/>
        <scheme val="minor"/>
      </rPr>
      <t>李前輩，學學這落款要如何落得好看才行。</t>
    </r>
  </si>
  <si>
    <t>4074.000, 349.000</t>
  </si>
  <si>
    <r>
      <t>哈哈哈哈哈，沒想到這藏寶圖碎片竟不及老臭蟲</t>
    </r>
    <r>
      <rPr>
        <sz val="11"/>
        <color theme="1"/>
        <rFont val="맑은 고딕"/>
        <family val="3"/>
        <charset val="129"/>
        <scheme val="minor"/>
      </rPr>
      <t>你</t>
    </r>
    <r>
      <rPr>
        <sz val="11"/>
        <color theme="1"/>
        <rFont val="맑은 고딕"/>
        <family val="2"/>
        <charset val="129"/>
        <scheme val="minor"/>
      </rPr>
      <t>一筆落款，那背後謀算之人若知道應該會氣到瘋掉。</t>
    </r>
  </si>
  <si>
    <t>mg000051_0025</t>
  </si>
  <si>
    <t>4074.000, 215.000</t>
  </si>
  <si>
    <t xml:space="preserve">{ 'LogicalNode' : [ { 'CurrentTeammateCondition' : [ 'na0010' ], True}  ], 0} </t>
  </si>
  <si>
    <r>
      <t>唉，我也是萬萬沒想到，我的落款竟如此好用，看來得回去多請</t>
    </r>
    <r>
      <rPr>
        <sz val="11"/>
        <color theme="1"/>
        <rFont val="맑은 고딕"/>
        <family val="3"/>
        <charset val="128"/>
        <scheme val="minor"/>
      </rPr>
      <t>教</t>
    </r>
    <r>
      <rPr>
        <sz val="11"/>
        <color theme="1"/>
        <rFont val="맑은 고딕"/>
        <family val="2"/>
        <charset val="129"/>
        <scheme val="minor"/>
      </rPr>
      <t>李前輩，學學這落款要如何落得好看才行。</t>
    </r>
  </si>
  <si>
    <t>4356.000, 212.000</t>
  </si>
  <si>
    <t>mg000051_0026</t>
  </si>
  <si>
    <r>
      <t>你</t>
    </r>
    <r>
      <rPr>
        <sz val="11"/>
        <color theme="1"/>
        <rFont val="맑은 고딕"/>
        <family val="2"/>
        <charset val="129"/>
        <scheme val="minor"/>
      </rPr>
      <t>是誰？</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偷</t>
    </r>
    <r>
      <rPr>
        <sz val="11"/>
        <color theme="1"/>
        <rFont val="맑은 고딕"/>
        <family val="2"/>
        <charset val="129"/>
        <scheme val="minor"/>
      </rPr>
      <t>聽我和雲兄的對話！</t>
    </r>
  </si>
  <si>
    <t>mg000051_0027</t>
  </si>
  <si>
    <t>80.000, 379.000</t>
  </si>
  <si>
    <t>看樣子武兄並不識得此人？</t>
  </si>
  <si>
    <t>mg000051_0028</t>
  </si>
  <si>
    <t>322.000, 379.000</t>
  </si>
  <si>
    <t>兩人一陣眼神交流後，似是做了某種決定，竟一起走了過來。</t>
  </si>
  <si>
    <t>mg000051_0029</t>
  </si>
  <si>
    <t>563.000, 380.000</t>
  </si>
  <si>
    <t>可惜了，我雲從龍和武幫主二人一向廣交四方朋友……</t>
  </si>
  <si>
    <t>mg000051_0030</t>
  </si>
  <si>
    <t>804.000, 375.000</t>
  </si>
  <si>
    <t>但閣下這等行徑……我二人今日，卻是交不得了！</t>
  </si>
  <si>
    <t>1039.000, 374.000</t>
  </si>
  <si>
    <t>mg000051_0031</t>
  </si>
  <si>
    <r>
      <t>……閣下武功高</t>
    </r>
    <r>
      <rPr>
        <sz val="11"/>
        <color theme="1"/>
        <rFont val="맑은 고딕"/>
        <family val="3"/>
        <charset val="128"/>
        <scheme val="minor"/>
      </rPr>
      <t>強</t>
    </r>
    <r>
      <rPr>
        <sz val="11"/>
        <color theme="1"/>
        <rFont val="맑은 고딕"/>
        <family val="2"/>
        <charset val="129"/>
        <scheme val="minor"/>
      </rPr>
      <t>，這藏寶圖碎片</t>
    </r>
    <r>
      <rPr>
        <sz val="11"/>
        <color theme="1"/>
        <rFont val="맑은 고딕"/>
        <family val="3"/>
        <charset val="129"/>
        <scheme val="minor"/>
      </rPr>
      <t>你</t>
    </r>
    <r>
      <rPr>
        <sz val="11"/>
        <color theme="1"/>
        <rFont val="맑은 고딕"/>
        <family val="2"/>
        <charset val="129"/>
        <scheme val="minor"/>
      </rPr>
      <t>若要便拿去，我雲從龍要生要</t>
    </r>
    <r>
      <rPr>
        <sz val="11"/>
        <color theme="1"/>
        <rFont val="맑은 고딕"/>
        <family val="3"/>
        <charset val="129"/>
        <scheme val="minor"/>
      </rPr>
      <t>剮</t>
    </r>
    <r>
      <rPr>
        <sz val="11"/>
        <color theme="1"/>
        <rFont val="맑은 고딕"/>
        <family val="2"/>
        <charset val="129"/>
        <scheme val="minor"/>
      </rPr>
      <t>隨</t>
    </r>
    <r>
      <rPr>
        <sz val="11"/>
        <color theme="1"/>
        <rFont val="맑은 고딕"/>
        <family val="3"/>
        <charset val="129"/>
        <scheme val="minor"/>
      </rPr>
      <t>你</t>
    </r>
    <r>
      <rPr>
        <sz val="11"/>
        <color theme="1"/>
        <rFont val="맑은 고딕"/>
        <family val="2"/>
        <charset val="129"/>
        <scheme val="minor"/>
      </rPr>
      <t>罷！</t>
    </r>
  </si>
  <si>
    <t>mg000051_0032</t>
  </si>
  <si>
    <t>75.000, 525.000</t>
  </si>
  <si>
    <r>
      <t>我武維揚雖不是什</t>
    </r>
    <r>
      <rPr>
        <sz val="11"/>
        <color theme="1"/>
        <rFont val="맑은 고딕"/>
        <family val="3"/>
        <charset val="128"/>
        <scheme val="minor"/>
      </rPr>
      <t>麼</t>
    </r>
    <r>
      <rPr>
        <sz val="11"/>
        <color theme="1"/>
        <rFont val="맑은 고딕"/>
        <family val="2"/>
        <charset val="129"/>
        <scheme val="minor"/>
      </rPr>
      <t>好人，但卻也不懼閻王！來罷！</t>
    </r>
  </si>
  <si>
    <t>mg000051_0033</t>
  </si>
  <si>
    <t>317.000, 525.000</t>
  </si>
  <si>
    <r>
      <t>只聽他二人一人一句，彷彿天地英雄。&lt;br&gt;</t>
    </r>
    <r>
      <rPr>
        <sz val="11"/>
        <color theme="1"/>
        <rFont val="맑은 고딕"/>
        <family val="3"/>
        <charset val="129"/>
        <scheme val="minor"/>
      </rPr>
      <t>你</t>
    </r>
    <r>
      <rPr>
        <sz val="11"/>
        <color theme="1"/>
        <rFont val="맑은 고딕"/>
        <family val="2"/>
        <charset val="129"/>
        <scheme val="minor"/>
      </rPr>
      <t>並未理會，只是將藏寶圖的事情，以及冷二的猜想說給了他二人聽。</t>
    </r>
  </si>
  <si>
    <t>mg000051_0034</t>
  </si>
  <si>
    <t>558.000, 526.000</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的可是</t>
    </r>
    <r>
      <rPr>
        <sz val="11"/>
        <color theme="1"/>
        <rFont val="맑은 고딕"/>
        <family val="3"/>
        <charset val="128"/>
        <scheme val="minor"/>
      </rPr>
      <t>真</t>
    </r>
    <r>
      <rPr>
        <sz val="11"/>
        <color theme="1"/>
        <rFont val="맑은 고딕"/>
        <family val="2"/>
        <charset val="129"/>
        <scheme val="minor"/>
      </rPr>
      <t>的？若</t>
    </r>
    <r>
      <rPr>
        <sz val="11"/>
        <color theme="1"/>
        <rFont val="맑은 고딕"/>
        <family val="3"/>
        <charset val="128"/>
        <scheme val="minor"/>
      </rPr>
      <t>真</t>
    </r>
    <r>
      <rPr>
        <sz val="11"/>
        <color theme="1"/>
        <rFont val="맑은 고딕"/>
        <family val="2"/>
        <charset val="129"/>
        <scheme val="minor"/>
      </rPr>
      <t>是如此……那此事我神龍幫卻是萬萬不該捲入了。</t>
    </r>
  </si>
  <si>
    <t>mg000051_0035</t>
  </si>
  <si>
    <t>799.000, 521.000</t>
  </si>
  <si>
    <t>……雲兄，反正也打也打不過，人家又沒下重手，我武維揚是決定相信了，以後仁義莊的事就是我武維揚的事，在此奉上我鳳尾幫的武學珍藏，望仁義莊莫要計較。</t>
  </si>
  <si>
    <t>mg000051_0036</t>
  </si>
  <si>
    <t>1034.000, 520.000</t>
  </si>
  <si>
    <t>不錯，不論如何，就當是仁義莊救了我兩幫一命，我雲從龍一向重情義，在此也奉上我幫的武學珍藏，謝過仁義莊！</t>
  </si>
  <si>
    <t>mg000051_0037</t>
  </si>
  <si>
    <t>1269.000, 520.000</t>
  </si>
  <si>
    <t>最後雲從龍和武維揚在幾番道謝後，便告辭離去。</t>
  </si>
  <si>
    <t>1515.000, 521.000</t>
  </si>
  <si>
    <t>mg000051_0038</t>
  </si>
  <si>
    <t>江，大江。&lt;br&gt;大江旁的小山丘下，卻藏著兩個身影。</t>
  </si>
  <si>
    <t>1356.000, 371.000</t>
  </si>
  <si>
    <t>mg000052_0000</t>
  </si>
  <si>
    <t>幽林，暗谷。&lt;br&gt;有人聲。</t>
  </si>
  <si>
    <t>77.000, 62.000</t>
  </si>
  <si>
    <t>mg000052_0001</t>
  </si>
  <si>
    <r>
      <t>老二，</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9"/>
        <scheme val="minor"/>
      </rPr>
      <t>查</t>
    </r>
    <r>
      <rPr>
        <sz val="11"/>
        <color theme="1"/>
        <rFont val="맑은 고딕"/>
        <family val="3"/>
        <charset val="128"/>
        <scheme val="minor"/>
      </rPr>
      <t>清</t>
    </r>
    <r>
      <rPr>
        <sz val="11"/>
        <color theme="1"/>
        <rFont val="맑은 고딕"/>
        <family val="2"/>
        <charset val="129"/>
        <scheme val="minor"/>
      </rPr>
      <t>楚了，那人是往這兒來？</t>
    </r>
  </si>
  <si>
    <t>mg000052_0002</t>
  </si>
  <si>
    <t>79.000, 210.000</t>
  </si>
  <si>
    <r>
      <t>大哥放心，我輕功一</t>
    </r>
    <r>
      <rPr>
        <sz val="11"/>
        <color theme="1"/>
        <rFont val="맑은 고딕"/>
        <family val="3"/>
        <charset val="129"/>
        <scheme val="minor"/>
      </rPr>
      <t>絕</t>
    </r>
    <r>
      <rPr>
        <sz val="11"/>
        <color theme="1"/>
        <rFont val="맑은 고딕"/>
        <family val="2"/>
        <charset val="129"/>
        <scheme val="minor"/>
      </rPr>
      <t>，自然不會跟錯。</t>
    </r>
  </si>
  <si>
    <t>335.000, 208.000</t>
  </si>
  <si>
    <t>mg000052_0003</t>
  </si>
  <si>
    <t>只見二人悄悄走入暗谷之中，沒了蹤影。</t>
  </si>
  <si>
    <t>95.000, 331.000</t>
  </si>
  <si>
    <t>mg000052_0004</t>
  </si>
  <si>
    <t>（……跟上去看看。）</t>
  </si>
  <si>
    <t>91.000, 479.000</t>
  </si>
  <si>
    <t>mg000052_0005</t>
  </si>
  <si>
    <r>
      <t>哼</t>
    </r>
    <r>
      <rPr>
        <sz val="11"/>
        <color theme="1"/>
        <rFont val="맑은 고딕"/>
        <family val="2"/>
        <charset val="129"/>
        <scheme val="minor"/>
      </rPr>
      <t>，是誰，竟然敢跟蹤我太湖雷神？</t>
    </r>
  </si>
  <si>
    <t>mg000052_0006</t>
  </si>
  <si>
    <t>101.000, 611.000</t>
  </si>
  <si>
    <t>慢著，大哥，他好像是仁義莊的人……</t>
  </si>
  <si>
    <t>mg000052_0007</t>
  </si>
  <si>
    <t>345.000, 608.000</t>
  </si>
  <si>
    <t>mg000052_0008</t>
  </si>
  <si>
    <t>593.000, 612.000</t>
  </si>
  <si>
    <t>大哥，仁義莊聲名在外，或許能請他們幫忙。</t>
  </si>
  <si>
    <t>mg000052_0009</t>
  </si>
  <si>
    <t>833.000, 614.000</t>
  </si>
  <si>
    <r>
      <t>……那老夫便信二弟</t>
    </r>
    <r>
      <rPr>
        <sz val="11"/>
        <color theme="1"/>
        <rFont val="맑은 고딕"/>
        <family val="3"/>
        <charset val="129"/>
        <scheme val="minor"/>
      </rPr>
      <t>你</t>
    </r>
    <r>
      <rPr>
        <sz val="11"/>
        <color theme="1"/>
        <rFont val="맑은 고딕"/>
        <family val="2"/>
        <charset val="129"/>
        <scheme val="minor"/>
      </rPr>
      <t>一言罷。</t>
    </r>
  </si>
  <si>
    <t>mg000052_0010</t>
  </si>
  <si>
    <t>1081.000, 613.000</t>
  </si>
  <si>
    <t>不瞞仁義莊，我兄弟二人乃雷電雙神，方才在一地發現江洋大漢黃花蜂害人謀命。</t>
  </si>
  <si>
    <t>mg000052_0011</t>
  </si>
  <si>
    <t>1325.000, 595.000</t>
  </si>
  <si>
    <r>
      <t>為</t>
    </r>
    <r>
      <rPr>
        <sz val="11"/>
        <color theme="1"/>
        <rFont val="맑은 고딕"/>
        <family val="2"/>
        <charset val="129"/>
        <scheme val="minor"/>
      </rPr>
      <t>替那可憐之人申冤，我二人這才一路追</t>
    </r>
    <r>
      <rPr>
        <sz val="11"/>
        <color theme="1"/>
        <rFont val="맑은 고딕"/>
        <family val="3"/>
        <charset val="129"/>
        <scheme val="minor"/>
      </rPr>
      <t>查</t>
    </r>
    <r>
      <rPr>
        <sz val="11"/>
        <color theme="1"/>
        <rFont val="맑은 고딕"/>
        <family val="2"/>
        <charset val="129"/>
        <scheme val="minor"/>
      </rPr>
      <t>至此，卻發現他</t>
    </r>
    <r>
      <rPr>
        <sz val="11"/>
        <color theme="1"/>
        <rFont val="맑은 고딕"/>
        <family val="3"/>
        <charset val="129"/>
        <scheme val="minor"/>
      </rPr>
      <t>躲</t>
    </r>
    <r>
      <rPr>
        <sz val="11"/>
        <color theme="1"/>
        <rFont val="맑은 고딕"/>
        <family val="2"/>
        <charset val="129"/>
        <scheme val="minor"/>
      </rPr>
      <t>入這山谷之中。</t>
    </r>
  </si>
  <si>
    <t>mg000052_0012</t>
  </si>
  <si>
    <t>1577.000, 589.000</t>
  </si>
  <si>
    <t>不知仁義莊要不要和我兄弟一起進去探探？</t>
  </si>
  <si>
    <t>mg000052_0013</t>
  </si>
  <si>
    <t>1837.000, 583.000</t>
  </si>
  <si>
    <t>mg000052_0014</t>
  </si>
  <si>
    <t>2106.000, 589.000</t>
  </si>
  <si>
    <t>好，有閣下相助，定能將其伏法！</t>
  </si>
  <si>
    <t>2368.000, 587.000</t>
  </si>
  <si>
    <t>mg000052_0015</t>
  </si>
  <si>
    <r>
      <t>沒想到那廝竟</t>
    </r>
    <r>
      <rPr>
        <sz val="11"/>
        <color theme="1"/>
        <rFont val="맑은 고딕"/>
        <family val="3"/>
        <charset val="129"/>
        <scheme val="minor"/>
      </rPr>
      <t>躲</t>
    </r>
    <r>
      <rPr>
        <sz val="11"/>
        <color theme="1"/>
        <rFont val="맑은 고딕"/>
        <family val="2"/>
        <charset val="129"/>
        <scheme val="minor"/>
      </rPr>
      <t>到這裡來……</t>
    </r>
  </si>
  <si>
    <t>mg000052_0016</t>
  </si>
  <si>
    <t>97.000, 726.000</t>
  </si>
  <si>
    <t>此處地形特殊，輕功難以施展……</t>
  </si>
  <si>
    <t>mg000052_0017</t>
  </si>
  <si>
    <t>338.000, 724.000</t>
  </si>
  <si>
    <t>ng0120</t>
  </si>
  <si>
    <t>哈哈哈哈，看來雷電雙神是頗喜歡我這個地方的？</t>
  </si>
  <si>
    <t>mg000052_0018</t>
  </si>
  <si>
    <t>580.000, 730.000</t>
  </si>
  <si>
    <r>
      <t>黃花蜂！</t>
    </r>
    <r>
      <rPr>
        <sz val="11"/>
        <color theme="1"/>
        <rFont val="맑은 고딕"/>
        <family val="3"/>
        <charset val="129"/>
        <scheme val="minor"/>
      </rPr>
      <t>哼</t>
    </r>
    <r>
      <rPr>
        <sz val="11"/>
        <color theme="1"/>
        <rFont val="맑은 고딕"/>
        <family val="2"/>
        <charset val="129"/>
        <scheme val="minor"/>
      </rPr>
      <t>，還不</t>
    </r>
    <r>
      <rPr>
        <sz val="11"/>
        <color theme="1"/>
        <rFont val="맑은 고딕"/>
        <family val="3"/>
        <charset val="129"/>
        <scheme val="minor"/>
      </rPr>
      <t>趕</t>
    </r>
    <r>
      <rPr>
        <sz val="11"/>
        <color theme="1"/>
        <rFont val="맑은 고딕"/>
        <family val="2"/>
        <charset val="129"/>
        <scheme val="minor"/>
      </rPr>
      <t>緊束手就擒！</t>
    </r>
  </si>
  <si>
    <t>mg000052_0019</t>
  </si>
  <si>
    <t>818.000, 730.000</t>
  </si>
  <si>
    <t>ng0119</t>
  </si>
  <si>
    <r>
      <t>嘿，雷滿堂，說得好聽，</t>
    </r>
    <r>
      <rPr>
        <sz val="11"/>
        <color theme="1"/>
        <rFont val="맑은 고딕"/>
        <family val="3"/>
        <charset val="129"/>
        <scheme val="minor"/>
      </rPr>
      <t>你</t>
    </r>
    <r>
      <rPr>
        <sz val="11"/>
        <color theme="1"/>
        <rFont val="맑은 고딕"/>
        <family val="2"/>
        <charset val="129"/>
        <scheme val="minor"/>
      </rPr>
      <t>不過就是想要藏寶圖。</t>
    </r>
  </si>
  <si>
    <t>mg000052_0020</t>
  </si>
  <si>
    <t>1066.000, 726.000</t>
  </si>
  <si>
    <r>
      <t>妙</t>
    </r>
    <r>
      <rPr>
        <sz val="11"/>
        <color theme="1"/>
        <rFont val="맑은 고딕"/>
        <family val="3"/>
        <charset val="128"/>
        <scheme val="minor"/>
      </rPr>
      <t>郎</t>
    </r>
    <r>
      <rPr>
        <sz val="11"/>
        <color theme="1"/>
        <rFont val="맑은 고딕"/>
        <family val="2"/>
        <charset val="129"/>
        <scheme val="minor"/>
      </rPr>
      <t>君花蜂！</t>
    </r>
    <r>
      <rPr>
        <sz val="11"/>
        <color theme="1"/>
        <rFont val="맑은 고딕"/>
        <family val="3"/>
        <charset val="129"/>
        <scheme val="minor"/>
      </rPr>
      <t>你</t>
    </r>
    <r>
      <rPr>
        <sz val="11"/>
        <color theme="1"/>
        <rFont val="맑은 고딕"/>
        <family val="2"/>
        <charset val="129"/>
        <scheme val="minor"/>
      </rPr>
      <t>竟也在此！</t>
    </r>
  </si>
  <si>
    <t>mg000052_0021</t>
  </si>
  <si>
    <t>1302.000, 725.000</t>
  </si>
  <si>
    <r>
      <t>太湖雷神</t>
    </r>
    <r>
      <rPr>
        <sz val="11"/>
        <color theme="1"/>
        <rFont val="맑은 고딕"/>
        <family val="3"/>
        <charset val="128"/>
        <scheme val="minor"/>
      </rPr>
      <t>既</t>
    </r>
    <r>
      <rPr>
        <sz val="11"/>
        <color theme="1"/>
        <rFont val="맑은 고딕"/>
        <family val="2"/>
        <charset val="129"/>
        <scheme val="minor"/>
      </rPr>
      <t>知道我的名號，想必也是知道我的鴆術輕易不能解，如此，還要與我爭藏寶圖不成？</t>
    </r>
  </si>
  <si>
    <t>mg000052_0022</t>
  </si>
  <si>
    <t>1545.000, 726.000</t>
  </si>
  <si>
    <r>
      <t>哼</t>
    </r>
    <r>
      <rPr>
        <sz val="11"/>
        <color theme="1"/>
        <rFont val="맑은 고딕"/>
        <family val="2"/>
        <charset val="129"/>
        <scheme val="minor"/>
      </rPr>
      <t>，說得好聽，我可從未聽說過花蜂出手，會留人性命的。</t>
    </r>
  </si>
  <si>
    <t>mg000052_0023</t>
  </si>
  <si>
    <t>1798.000, 723.000</t>
  </si>
  <si>
    <r>
      <t>太湖電光總算不笨，不錯，今天</t>
    </r>
    <r>
      <rPr>
        <sz val="11"/>
        <color theme="1"/>
        <rFont val="맑은 고딕"/>
        <family val="3"/>
        <charset val="129"/>
        <scheme val="minor"/>
      </rPr>
      <t>你</t>
    </r>
    <r>
      <rPr>
        <sz val="11"/>
        <color theme="1"/>
        <rFont val="맑은 고딕"/>
        <family val="2"/>
        <charset val="129"/>
        <scheme val="minor"/>
      </rPr>
      <t>們通通給我一起留下！</t>
    </r>
  </si>
  <si>
    <t>2055.000, 727.000</t>
  </si>
  <si>
    <t>mg000052_0024</t>
  </si>
  <si>
    <t>mg000052_0025</t>
  </si>
  <si>
    <t>100.000, 884.000</t>
  </si>
  <si>
    <r>
      <t>大哥！</t>
    </r>
    <r>
      <rPr>
        <sz val="11"/>
        <color theme="1"/>
        <rFont val="맑은 고딕"/>
        <family val="3"/>
        <charset val="129"/>
        <scheme val="minor"/>
      </rPr>
      <t>你</t>
    </r>
    <r>
      <rPr>
        <sz val="11"/>
        <color theme="1"/>
        <rFont val="맑은 고딕"/>
        <family val="2"/>
        <charset val="129"/>
        <scheme val="minor"/>
      </rPr>
      <t>沒事罷？</t>
    </r>
  </si>
  <si>
    <t>mg000052_0026</t>
  </si>
  <si>
    <t>344.000, 881.000</t>
  </si>
  <si>
    <t>沒事……暫時把傷勢壓制住了，幸好今日偶遇仁義莊相助，否則老夫今日怕是要埋葬於此。</t>
  </si>
  <si>
    <t>586.000, 880.000</t>
  </si>
  <si>
    <t>mg000052_0027</t>
  </si>
  <si>
    <t>靜。</t>
  </si>
  <si>
    <t>358.000, 484.000</t>
  </si>
  <si>
    <t>mg000052_0028</t>
  </si>
  <si>
    <t>雷大哥，這藏寶圖碎片……</t>
  </si>
  <si>
    <t>mg000052_0029</t>
  </si>
  <si>
    <t>93.000, 1028.000</t>
  </si>
  <si>
    <r>
      <t>碎什</t>
    </r>
    <r>
      <rPr>
        <sz val="11"/>
        <color theme="1"/>
        <rFont val="맑은 고딕"/>
        <family val="3"/>
        <charset val="128"/>
        <scheme val="minor"/>
      </rPr>
      <t>麼</t>
    </r>
    <r>
      <rPr>
        <sz val="11"/>
        <color theme="1"/>
        <rFont val="맑은 고딕"/>
        <family val="2"/>
        <charset val="129"/>
        <scheme val="minor"/>
      </rPr>
      <t>片！我太湖雷神可不像那些宵小覬</t>
    </r>
    <r>
      <rPr>
        <sz val="11"/>
        <color theme="1"/>
        <rFont val="맑은 고딕"/>
        <family val="3"/>
        <charset val="128"/>
        <scheme val="minor"/>
      </rPr>
      <t>覦</t>
    </r>
    <r>
      <rPr>
        <sz val="11"/>
        <color theme="1"/>
        <rFont val="맑은 고딕"/>
        <family val="2"/>
        <charset val="129"/>
        <scheme val="minor"/>
      </rPr>
      <t>燕大俠的寶藏不放，何況如今受這傷，</t>
    </r>
    <r>
      <rPr>
        <sz val="11"/>
        <color theme="1"/>
        <rFont val="맑은 고딕"/>
        <family val="3"/>
        <charset val="129"/>
        <scheme val="minor"/>
      </rPr>
      <t>你</t>
    </r>
    <r>
      <rPr>
        <sz val="11"/>
        <color theme="1"/>
        <rFont val="맑은 고딕"/>
        <family val="2"/>
        <charset val="129"/>
        <scheme val="minor"/>
      </rPr>
      <t>大哥我就是想爭，也來不及爭了。</t>
    </r>
  </si>
  <si>
    <t>mg000052_0030</t>
  </si>
  <si>
    <t>337.000, 1025.000</t>
  </si>
  <si>
    <t>那藏寶圖碎片就給仁義莊的俠士罷。</t>
  </si>
  <si>
    <t>mg000052_0031</t>
  </si>
  <si>
    <t>583.000, 1032.000</t>
  </si>
  <si>
    <t>唉，看來我雷電雙神終究與富貴二字無緣……藏寶圖俠士還請收下，我便先帶著大哥回去養傷了。</t>
  </si>
  <si>
    <t>852.000, 1027.000</t>
  </si>
  <si>
    <t>mg000052_0032</t>
  </si>
  <si>
    <t>mg000052_0033,mg000052_0034,mg000052_0035</t>
  </si>
  <si>
    <t>92.000, 1283.000</t>
  </si>
  <si>
    <t>mg000052_0033</t>
  </si>
  <si>
    <t>（身上似乎有丹藥。）</t>
  </si>
  <si>
    <t>mg000052_0036</t>
  </si>
  <si>
    <t>382.000, 1172.000</t>
  </si>
  <si>
    <t xml:space="preserve">{ 'LogicalNode' : [ { 'CheckProps' : 'it2000_03', 1, False, True, False} , { 'CheckProps' : 'it2000_04', 1, False, True, False} , { 'CheckProps' : 'it2001', 1, False, True, False} , { 'CheckProps' : 'it2001_02', 1, False, True, False} , { 'CheckProps' : 'it2002', 1, False, True, False} , { 'CheckProps' : 'it2002_02', 1, False, True, False}  ], 1} </t>
  </si>
  <si>
    <t xml:space="preserve">{ 'MultiAction' : [ { 'SetFlagAction' : 0, 0, 'mg000052_0035'}  ]} </t>
  </si>
  <si>
    <t>mg000052_0034</t>
  </si>
  <si>
    <t>（蘇櫻或許能解……）</t>
  </si>
  <si>
    <t>mg000052_0052</t>
  </si>
  <si>
    <t>381.000, 1305.000</t>
  </si>
  <si>
    <t xml:space="preserve">{ 'LogicalNode' : [ { 'CurrentTeammateCondition' : [ 'na0038' ], True}  ], 0} </t>
  </si>
  <si>
    <t>mg000052_0035</t>
  </si>
  <si>
    <t>（罷了……）</t>
  </si>
  <si>
    <t>mg000052_0060</t>
  </si>
  <si>
    <t>383.000, 1467.000</t>
  </si>
  <si>
    <t xml:space="preserve">{ 'MultiAction' : [ { 'SetFlagAction' : 0, 1, 'mg000052_0035'}  ]} </t>
  </si>
  <si>
    <t>mg000052_0037,mg000052_0038,mg000052_0039,mg000052_0040,mg000052_0041,mg000052_0042,mg000052_0043</t>
  </si>
  <si>
    <t>838.000, 1172.000</t>
  </si>
  <si>
    <t>mg000052_0037</t>
  </si>
  <si>
    <t>這是{it2000_03}。</t>
  </si>
  <si>
    <t>mg000052_0044</t>
  </si>
  <si>
    <t>1280.000, 1164.000</t>
  </si>
  <si>
    <t>mg000052_0038</t>
  </si>
  <si>
    <t>這是{it2000_04}。</t>
  </si>
  <si>
    <t>mg000052_0045</t>
  </si>
  <si>
    <t>1281.000, 1306.000</t>
  </si>
  <si>
    <t xml:space="preserve">{ 'LogicalNode' : [ { 'CheckProps' : 'it2000_04', 1, False, True, False}  ], 0} </t>
  </si>
  <si>
    <t>mg000052_0039</t>
  </si>
  <si>
    <t>這是{it2001_02}。</t>
  </si>
  <si>
    <t>mg000052_0046</t>
  </si>
  <si>
    <t>1285.000, 1445.000</t>
  </si>
  <si>
    <t xml:space="preserve">{ 'LogicalNode' : [ { 'CheckProps' : 'it2001_02', 1, False, True, False}  ], 0} </t>
  </si>
  <si>
    <t>mg000052_0040</t>
  </si>
  <si>
    <t>這是{it2001_03}。</t>
  </si>
  <si>
    <t>mg000052_0047</t>
  </si>
  <si>
    <t>1289.000, 1562.000</t>
  </si>
  <si>
    <t xml:space="preserve">{ 'LogicalNode' : [ { 'CheckProps' : 'it2001_03', 1, False, True, False}  ], 0} </t>
  </si>
  <si>
    <t>mg000052_0041</t>
  </si>
  <si>
    <t>這是{it2002_02}。</t>
  </si>
  <si>
    <t>mg000052_0048</t>
  </si>
  <si>
    <t>1304.000, 1700.000</t>
  </si>
  <si>
    <t xml:space="preserve">{ 'LogicalNode' : [ { 'CheckProps' : 'it2002_02', 1, False, True, False}  ], 0} </t>
  </si>
  <si>
    <t>mg000052_0042</t>
  </si>
  <si>
    <t>這是{it2002_03}。</t>
  </si>
  <si>
    <t>mg000052_0049</t>
  </si>
  <si>
    <t>1302.000, 1841.000</t>
  </si>
  <si>
    <t xml:space="preserve">{ 'LogicalNode' : [ { 'CheckProps' : 'it2002_03', 1, False, True, False}  ], 0} </t>
  </si>
  <si>
    <t>mg000052_0043</t>
  </si>
  <si>
    <t>mg000052_0050</t>
  </si>
  <si>
    <t>1301.000, 1980.000</t>
  </si>
  <si>
    <t>rg0026_03_01</t>
  </si>
  <si>
    <t>1530.000, 1166.000</t>
  </si>
  <si>
    <t>rg0026_03_02</t>
  </si>
  <si>
    <t>1529.000, 1305.000</t>
  </si>
  <si>
    <t xml:space="preserve">{ 'MultiAction' : [ { 'CheckAndDeductProps' : 'it2000_04', 1, False, True, False}  ]} </t>
  </si>
  <si>
    <t>rg0026_03_03</t>
  </si>
  <si>
    <t>1546.000, 1439.000</t>
  </si>
  <si>
    <t xml:space="preserve">{ 'MultiAction' : [ { 'CheckAndDeductProps' : 'it2001_02', 1, False, True, False}  ]} </t>
  </si>
  <si>
    <t>rg0026_03_04</t>
  </si>
  <si>
    <t>1545.000, 1560.000</t>
  </si>
  <si>
    <t>rg0026_03_06</t>
  </si>
  <si>
    <t>1544.000, 1699.000</t>
  </si>
  <si>
    <t xml:space="preserve">{ 'MultiAction' : [ { 'CheckAndDeductProps' : 'it2002_02', 1, False, True, False}  ]} </t>
  </si>
  <si>
    <t>1553.000, 1843.000</t>
  </si>
  <si>
    <t xml:space="preserve">{ 'MultiAction' : [ { 'CheckAndDeductProps' : 'it2002_03', 1, False, True, False}  ]} </t>
  </si>
  <si>
    <t>1561.000, 1981.000</t>
  </si>
  <si>
    <t>mg000052_0051</t>
  </si>
  <si>
    <r>
      <t>哈哈，多謝仁義莊俠士，老夫的傷居然這</t>
    </r>
    <r>
      <rPr>
        <sz val="11"/>
        <color theme="1"/>
        <rFont val="맑은 고딕"/>
        <family val="3"/>
        <charset val="128"/>
        <scheme val="minor"/>
      </rPr>
      <t>麼</t>
    </r>
    <r>
      <rPr>
        <sz val="11"/>
        <color theme="1"/>
        <rFont val="맑은 고딕"/>
        <family val="2"/>
        <charset val="129"/>
        <scheme val="minor"/>
      </rPr>
      <t>快就好了！</t>
    </r>
  </si>
  <si>
    <t>mg000052_0054</t>
  </si>
  <si>
    <t>103.000, 2187.000</t>
  </si>
  <si>
    <t>mg000052_0053</t>
  </si>
  <si>
    <t>634.000, 1306.000</t>
  </si>
  <si>
    <t>經過蘇櫻巧手，雷滿堂身上的傷沒多久就醫治好了。</t>
  </si>
  <si>
    <t>890.000, 1304.000</t>
  </si>
  <si>
    <t>mg000052_0055</t>
  </si>
  <si>
    <t>345.000, 2187.000</t>
  </si>
  <si>
    <t>mg000052_0056</t>
  </si>
  <si>
    <t>589.000, 2189.000</t>
  </si>
  <si>
    <t>……我雷滿堂錯過了當年的回雁峰，自然不能錯過這次的機會！</t>
  </si>
  <si>
    <t>mg000052_0057</t>
  </si>
  <si>
    <t>836.000, 2188.000</t>
  </si>
  <si>
    <r>
      <t>仁義莊的俠士，很感謝</t>
    </r>
    <r>
      <rPr>
        <sz val="11"/>
        <color theme="1"/>
        <rFont val="맑은 고딕"/>
        <family val="3"/>
        <charset val="129"/>
        <scheme val="minor"/>
      </rPr>
      <t>你</t>
    </r>
    <r>
      <rPr>
        <sz val="11"/>
        <color theme="1"/>
        <rFont val="맑은 고딕"/>
        <family val="2"/>
        <charset val="129"/>
        <scheme val="minor"/>
      </rPr>
      <t>出手相救，但</t>
    </r>
    <r>
      <rPr>
        <sz val="11"/>
        <color theme="1"/>
        <rFont val="맑은 고딕"/>
        <family val="3"/>
        <charset val="128"/>
        <scheme val="minor"/>
      </rPr>
      <t>為</t>
    </r>
    <r>
      <rPr>
        <sz val="11"/>
        <color theme="1"/>
        <rFont val="맑은 고딕"/>
        <family val="2"/>
        <charset val="129"/>
        <scheme val="minor"/>
      </rPr>
      <t>了寶藏，今日只怕要請</t>
    </r>
    <r>
      <rPr>
        <sz val="11"/>
        <color theme="1"/>
        <rFont val="맑은 고딕"/>
        <family val="3"/>
        <charset val="129"/>
        <scheme val="minor"/>
      </rPr>
      <t>你</t>
    </r>
    <r>
      <rPr>
        <sz val="11"/>
        <color theme="1"/>
        <rFont val="맑은 고딕"/>
        <family val="2"/>
        <charset val="129"/>
        <scheme val="minor"/>
      </rPr>
      <t>陪花蜂他們，一同葬身此地……！</t>
    </r>
  </si>
  <si>
    <t>1081.000, 2188.000</t>
  </si>
  <si>
    <t>mg000052_0058</t>
  </si>
  <si>
    <t>mg000052_0059</t>
  </si>
  <si>
    <t>107.000, 2388.000</t>
  </si>
  <si>
    <t>走罷。</t>
  </si>
  <si>
    <t>352.000, 2386.000</t>
  </si>
  <si>
    <t>665.000, 1466.000</t>
  </si>
  <si>
    <t>mg000053_0000</t>
  </si>
  <si>
    <r>
      <t>你</t>
    </r>
    <r>
      <rPr>
        <sz val="11"/>
        <color theme="1"/>
        <rFont val="맑은 고딕"/>
        <family val="2"/>
        <charset val="129"/>
        <scheme val="minor"/>
      </rPr>
      <t>在附近向一名農人打聽是否有人在此埋東西。</t>
    </r>
  </si>
  <si>
    <t>mg000053_0001</t>
  </si>
  <si>
    <t>109.000, 102.000</t>
  </si>
  <si>
    <t>ng0126</t>
  </si>
  <si>
    <r>
      <t>哦，小夥子</t>
    </r>
    <r>
      <rPr>
        <sz val="11"/>
        <color theme="1"/>
        <rFont val="맑은 고딕"/>
        <family val="3"/>
        <charset val="129"/>
        <scheme val="minor"/>
      </rPr>
      <t>你</t>
    </r>
    <r>
      <rPr>
        <sz val="11"/>
        <color theme="1"/>
        <rFont val="맑은 고딕"/>
        <family val="2"/>
        <charset val="129"/>
        <scheme val="minor"/>
      </rPr>
      <t>說的我知曉，前陣子有個小孩兒來這不知道埋什</t>
    </r>
    <r>
      <rPr>
        <sz val="11"/>
        <color theme="1"/>
        <rFont val="맑은 고딕"/>
        <family val="3"/>
        <charset val="128"/>
        <scheme val="minor"/>
      </rPr>
      <t>麼</t>
    </r>
    <r>
      <rPr>
        <sz val="11"/>
        <color theme="1"/>
        <rFont val="맑은 고딕"/>
        <family val="2"/>
        <charset val="129"/>
        <scheme val="minor"/>
      </rPr>
      <t>東西，就在那呢。</t>
    </r>
  </si>
  <si>
    <t>393.000, 103.000</t>
  </si>
  <si>
    <t>mg000053_0002</t>
  </si>
  <si>
    <t>有了，找下一個罷。</t>
  </si>
  <si>
    <t>707.000, 99.000</t>
  </si>
  <si>
    <t>mg000053_0003</t>
  </si>
  <si>
    <t>筆記上紀錄的碎片都湊齊了……</t>
  </si>
  <si>
    <t>109.000, 293.000</t>
  </si>
  <si>
    <t>mg000053_0004</t>
  </si>
  <si>
    <t>看來他不只埋了藏寶圖……。</t>
  </si>
  <si>
    <t>737.000, 465.000</t>
  </si>
  <si>
    <t>mg000053_0005</t>
  </si>
  <si>
    <r>
      <t>朱八那傢</t>
    </r>
    <r>
      <rPr>
        <sz val="11"/>
        <color theme="1"/>
        <rFont val="맑은 고딕"/>
        <family val="3"/>
        <charset val="129"/>
        <scheme val="minor"/>
      </rPr>
      <t>伙</t>
    </r>
    <r>
      <rPr>
        <sz val="11"/>
        <color theme="1"/>
        <rFont val="맑은 고딕"/>
        <family val="2"/>
        <charset val="129"/>
        <scheme val="minor"/>
      </rPr>
      <t>竟然還埋了錢？</t>
    </r>
    <r>
      <rPr>
        <sz val="11"/>
        <color theme="1"/>
        <rFont val="맑은 고딕"/>
        <family val="3"/>
        <charset val="129"/>
        <scheme val="minor"/>
      </rPr>
      <t>哼</t>
    </r>
    <r>
      <rPr>
        <sz val="11"/>
        <color theme="1"/>
        <rFont val="맑은 고딕"/>
        <family val="2"/>
        <charset val="129"/>
        <scheme val="minor"/>
      </rPr>
      <t>，爹爹的錢都給他揮霍完了。</t>
    </r>
  </si>
  <si>
    <t>mg000053_0006</t>
  </si>
  <si>
    <t>732.000, 295.000</t>
  </si>
  <si>
    <r>
      <t>（我</t>
    </r>
    <r>
      <rPr>
        <sz val="11"/>
        <color theme="1"/>
        <rFont val="맑은 고딕"/>
        <family val="3"/>
        <charset val="128"/>
        <scheme val="minor"/>
      </rPr>
      <t>怎麼</t>
    </r>
    <r>
      <rPr>
        <sz val="11"/>
        <color theme="1"/>
        <rFont val="맑은 고딕"/>
        <family val="2"/>
        <charset val="129"/>
        <scheme val="minor"/>
      </rPr>
      <t>覺得</t>
    </r>
    <r>
      <rPr>
        <sz val="11"/>
        <color theme="1"/>
        <rFont val="맑은 고딕"/>
        <family val="3"/>
        <charset val="129"/>
        <scheme val="minor"/>
      </rPr>
      <t>你</t>
    </r>
    <r>
      <rPr>
        <sz val="11"/>
        <color theme="1"/>
        <rFont val="맑은 고딕"/>
        <family val="2"/>
        <charset val="129"/>
        <scheme val="minor"/>
      </rPr>
      <t>姐弟兩沒差多少……）</t>
    </r>
  </si>
  <si>
    <t>mg000053_0007</t>
  </si>
  <si>
    <t>1036.000, 301.000</t>
  </si>
  <si>
    <r>
      <t>（……雖然很想</t>
    </r>
    <r>
      <rPr>
        <sz val="11"/>
        <color theme="1"/>
        <rFont val="맑은 고딕"/>
        <family val="3"/>
        <charset val="128"/>
        <scheme val="minor"/>
      </rPr>
      <t>插</t>
    </r>
    <r>
      <rPr>
        <sz val="11"/>
        <color theme="1"/>
        <rFont val="맑은 고딕"/>
        <family val="2"/>
        <charset val="129"/>
        <scheme val="minor"/>
      </rPr>
      <t>話，但還是別多嘴惹麻煩罷。）</t>
    </r>
  </si>
  <si>
    <t>1045.000, 457.000</t>
  </si>
  <si>
    <t>mg000053_0008</t>
  </si>
  <si>
    <r>
      <t>嗯</t>
    </r>
    <r>
      <rPr>
        <sz val="11"/>
        <color theme="1"/>
        <rFont val="맑은 고딕"/>
        <family val="2"/>
        <charset val="129"/>
        <scheme val="minor"/>
      </rPr>
      <t>？還有東西……</t>
    </r>
  </si>
  <si>
    <t>419.000, 300.000</t>
  </si>
  <si>
    <t>mg000053_0009</t>
  </si>
  <si>
    <r>
      <t>唉，</t>
    </r>
    <r>
      <rPr>
        <sz val="11"/>
        <color theme="1"/>
        <rFont val="맑은 고딕"/>
        <family val="3"/>
        <charset val="128"/>
        <scheme val="minor"/>
      </rPr>
      <t>怎麼</t>
    </r>
    <r>
      <rPr>
        <sz val="11"/>
        <color theme="1"/>
        <rFont val="맑은 고딕"/>
        <family val="2"/>
        <charset val="129"/>
        <scheme val="minor"/>
      </rPr>
      <t>就沒人解得開呢？好不容易拿到一張藏寶圖碎片想找找樂子。</t>
    </r>
  </si>
  <si>
    <t>mg000053_0010</t>
  </si>
  <si>
    <t>91.000, 614.000</t>
  </si>
  <si>
    <r>
      <t>咦</t>
    </r>
    <r>
      <rPr>
        <sz val="11"/>
        <color theme="1"/>
        <rFont val="맑은 고딕"/>
        <family val="2"/>
        <charset val="129"/>
        <scheme val="minor"/>
      </rPr>
      <t>？朱八，</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000053_0011</t>
  </si>
  <si>
    <t>mg000053_0013</t>
  </si>
  <si>
    <t>339.000, 617.000</t>
  </si>
  <si>
    <r>
      <t>是</t>
    </r>
    <r>
      <rPr>
        <sz val="11"/>
        <color theme="1"/>
        <rFont val="맑은 고딕"/>
        <family val="3"/>
        <charset val="129"/>
        <scheme val="minor"/>
      </rPr>
      <t>你</t>
    </r>
    <r>
      <rPr>
        <sz val="11"/>
        <color theme="1"/>
        <rFont val="맑은 고딕"/>
        <family val="2"/>
        <charset val="129"/>
        <scheme val="minor"/>
      </rPr>
      <t>？</t>
    </r>
  </si>
  <si>
    <t>mg000053_0012</t>
  </si>
  <si>
    <t>339.000, 700.000</t>
  </si>
  <si>
    <t xml:space="preserve">{ 'LogicalNode' : [ { 'MultipleTeammateCondition' : 1}  ], 0} </t>
  </si>
  <si>
    <r>
      <t>你</t>
    </r>
    <r>
      <rPr>
        <sz val="11"/>
        <color theme="1"/>
        <rFont val="맑은 고딕"/>
        <family val="2"/>
        <charset val="129"/>
        <scheme val="minor"/>
      </rPr>
      <t>是……</t>
    </r>
  </si>
  <si>
    <t>339.000, 798.000</t>
  </si>
  <si>
    <t>是誰！誰在那邊！</t>
  </si>
  <si>
    <t>mg000053_0014</t>
  </si>
  <si>
    <t>602.000, 616.000</t>
  </si>
  <si>
    <r>
      <t>哼</t>
    </r>
    <r>
      <rPr>
        <sz val="11"/>
        <color theme="1"/>
        <rFont val="맑은 고딕"/>
        <family val="2"/>
        <charset val="129"/>
        <scheme val="minor"/>
      </rPr>
      <t>，連</t>
    </r>
    <r>
      <rPr>
        <sz val="11"/>
        <color theme="1"/>
        <rFont val="맑은 고딕"/>
        <family val="3"/>
        <charset val="129"/>
        <scheme val="minor"/>
      </rPr>
      <t>你</t>
    </r>
    <r>
      <rPr>
        <sz val="11"/>
        <color theme="1"/>
        <rFont val="맑은 고딕"/>
        <family val="2"/>
        <charset val="129"/>
        <scheme val="minor"/>
      </rPr>
      <t>姐姐都不認識了？</t>
    </r>
  </si>
  <si>
    <t>mg000053_0015</t>
  </si>
  <si>
    <t>mg000053_0017</t>
  </si>
  <si>
    <t>873.000, 615.000</t>
  </si>
  <si>
    <t>mg000053_0016</t>
  </si>
  <si>
    <t>872.000, 707.000</t>
  </si>
  <si>
    <t>872.000, 805.000</t>
  </si>
  <si>
    <r>
      <t>姐、姐姐！</t>
    </r>
    <r>
      <rPr>
        <sz val="11"/>
        <color theme="1"/>
        <rFont val="맑은 고딕"/>
        <family val="3"/>
        <charset val="129"/>
        <scheme val="minor"/>
      </rPr>
      <t>妳</t>
    </r>
    <r>
      <rPr>
        <sz val="11"/>
        <color theme="1"/>
        <rFont val="맑은 고딕"/>
        <family val="3"/>
        <charset val="128"/>
        <scheme val="minor"/>
      </rPr>
      <t>怎麼</t>
    </r>
    <r>
      <rPr>
        <sz val="11"/>
        <color theme="1"/>
        <rFont val="맑은 고딕"/>
        <family val="2"/>
        <charset val="129"/>
        <scheme val="minor"/>
      </rPr>
      <t>在這兒裡……</t>
    </r>
  </si>
  <si>
    <t>mg000053_0018</t>
  </si>
  <si>
    <t>1151.000, 618.000</t>
  </si>
  <si>
    <r>
      <t>是</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是那個拆穿我假扮花蕊仙的那個……很無趣的人！</t>
    </r>
  </si>
  <si>
    <t>mg000053_0019</t>
  </si>
  <si>
    <t>1156.000, 716.000</t>
  </si>
  <si>
    <t>仁義莊……？哦！想起來了，是那個被我和姐姐大亂一場的仁義莊！</t>
  </si>
  <si>
    <t>1156.000, 814.000</t>
  </si>
  <si>
    <t>mg000053_0020</t>
  </si>
  <si>
    <t>將仁義莊在找藏寶圖碎片一事說給了朱八聽。</t>
  </si>
  <si>
    <t>98.000, 953.000</t>
  </si>
  <si>
    <t>mg000053_0021</t>
  </si>
  <si>
    <t>群木鬱鬱。&lt;br&gt;森林中有一人正無聊地嘆息。</t>
  </si>
  <si>
    <t>94.000, 493.000</t>
  </si>
  <si>
    <t>mg000053_0022</t>
  </si>
  <si>
    <r>
      <t>原來姐姐</t>
    </r>
    <r>
      <rPr>
        <sz val="11"/>
        <color theme="1"/>
        <rFont val="맑은 고딕"/>
        <family val="3"/>
        <charset val="129"/>
        <scheme val="minor"/>
      </rPr>
      <t>妳</t>
    </r>
    <r>
      <rPr>
        <sz val="11"/>
        <color theme="1"/>
        <rFont val="맑은 고딕"/>
        <family val="2"/>
        <charset val="129"/>
        <scheme val="minor"/>
      </rPr>
      <t>也在找藏寶圖？</t>
    </r>
  </si>
  <si>
    <t>mg000053_0023</t>
  </si>
  <si>
    <t>mg000053_0025</t>
  </si>
  <si>
    <t>126.000, 1171.000</t>
  </si>
  <si>
    <r>
      <t>原來</t>
    </r>
    <r>
      <rPr>
        <sz val="11"/>
        <color theme="1"/>
        <rFont val="맑은 고딕"/>
        <family val="3"/>
        <charset val="129"/>
        <scheme val="minor"/>
      </rPr>
      <t>你</t>
    </r>
    <r>
      <rPr>
        <sz val="11"/>
        <color theme="1"/>
        <rFont val="맑은 고딕"/>
        <family val="2"/>
        <charset val="129"/>
        <scheme val="minor"/>
      </rPr>
      <t>也在找藏寶圖？</t>
    </r>
  </si>
  <si>
    <t>mg000053_0024</t>
  </si>
  <si>
    <t>125.000, 1261.000</t>
  </si>
  <si>
    <t>仁義莊也在找藏寶圖？</t>
  </si>
  <si>
    <t>126.000, 1352.000</t>
  </si>
  <si>
    <r>
      <t>知道還不</t>
    </r>
    <r>
      <rPr>
        <sz val="11"/>
        <color theme="1"/>
        <rFont val="맑은 고딕"/>
        <family val="3"/>
        <charset val="129"/>
        <scheme val="minor"/>
      </rPr>
      <t>趕</t>
    </r>
    <r>
      <rPr>
        <sz val="11"/>
        <color theme="1"/>
        <rFont val="맑은 고딕"/>
        <family val="2"/>
        <charset val="129"/>
        <scheme val="minor"/>
      </rPr>
      <t>緊把藏寶圖碎片交出來給</t>
    </r>
    <r>
      <rPr>
        <sz val="11"/>
        <color theme="1"/>
        <rFont val="맑은 고딕"/>
        <family val="3"/>
        <charset val="129"/>
        <scheme val="minor"/>
      </rPr>
      <t>你</t>
    </r>
    <r>
      <rPr>
        <sz val="11"/>
        <color theme="1"/>
        <rFont val="맑은 고딕"/>
        <family val="2"/>
        <charset val="129"/>
        <scheme val="minor"/>
      </rPr>
      <t>姐姐！</t>
    </r>
  </si>
  <si>
    <t>mg000053_0026</t>
  </si>
  <si>
    <t>mg000053_0028</t>
  </si>
  <si>
    <t>424.000, 1166.000</t>
  </si>
  <si>
    <r>
      <t>你</t>
    </r>
    <r>
      <rPr>
        <sz val="11"/>
        <color theme="1"/>
        <rFont val="맑은 고딕"/>
        <family val="2"/>
        <charset val="129"/>
        <scheme val="minor"/>
      </rPr>
      <t>有？</t>
    </r>
  </si>
  <si>
    <t>mg000053_0027</t>
  </si>
  <si>
    <t>418.000, 1264.000</t>
  </si>
  <si>
    <t>不錯，仁義莊正在尋此物。</t>
  </si>
  <si>
    <t>419.000, 1355.000</t>
  </si>
  <si>
    <r>
      <t>這可</t>
    </r>
    <r>
      <rPr>
        <sz val="11"/>
        <color theme="1"/>
        <rFont val="맑은 고딕"/>
        <family val="3"/>
        <charset val="128"/>
        <scheme val="minor"/>
      </rPr>
      <t>為</t>
    </r>
    <r>
      <rPr>
        <sz val="11"/>
        <color theme="1"/>
        <rFont val="맑은 고딕"/>
        <family val="2"/>
        <charset val="129"/>
        <scheme val="minor"/>
      </rPr>
      <t>難了</t>
    </r>
    <r>
      <rPr>
        <sz val="11"/>
        <color theme="1"/>
        <rFont val="맑은 고딕"/>
        <family val="3"/>
        <charset val="129"/>
        <scheme val="minor"/>
      </rPr>
      <t>啊</t>
    </r>
    <r>
      <rPr>
        <sz val="11"/>
        <color theme="1"/>
        <rFont val="맑은 고딕"/>
        <family val="2"/>
        <charset val="129"/>
        <scheme val="minor"/>
      </rPr>
      <t>……我</t>
    </r>
    <r>
      <rPr>
        <sz val="11"/>
        <color theme="1"/>
        <rFont val="맑은 고딕"/>
        <family val="3"/>
        <charset val="128"/>
        <scheme val="minor"/>
      </rPr>
      <t>為</t>
    </r>
    <r>
      <rPr>
        <sz val="11"/>
        <color theme="1"/>
        <rFont val="맑은 고딕"/>
        <family val="2"/>
        <charset val="129"/>
        <scheme val="minor"/>
      </rPr>
      <t>了捉弄那群江湖人士，把藏寶圖碎片又撕成了好幾片，給藏在了其他地方……</t>
    </r>
  </si>
  <si>
    <t>mg000053_0030</t>
  </si>
  <si>
    <t>689.000, 1163.000</t>
  </si>
  <si>
    <t>mg000053_0029</t>
  </si>
  <si>
    <t>其他地方？</t>
  </si>
  <si>
    <t>mg000053_0031</t>
  </si>
  <si>
    <t>mg000053_0033</t>
  </si>
  <si>
    <t>975.000, 1270.000</t>
  </si>
  <si>
    <r>
      <t>你</t>
    </r>
    <r>
      <rPr>
        <sz val="11"/>
        <color theme="1"/>
        <rFont val="맑은 고딕"/>
        <family val="2"/>
        <charset val="129"/>
        <scheme val="minor"/>
      </rPr>
      <t>！不是早跟</t>
    </r>
    <r>
      <rPr>
        <sz val="11"/>
        <color theme="1"/>
        <rFont val="맑은 고딕"/>
        <family val="3"/>
        <charset val="129"/>
        <scheme val="minor"/>
      </rPr>
      <t>你</t>
    </r>
    <r>
      <rPr>
        <sz val="11"/>
        <color theme="1"/>
        <rFont val="맑은 고딕"/>
        <family val="2"/>
        <charset val="129"/>
        <scheme val="minor"/>
      </rPr>
      <t>說過不要這</t>
    </r>
    <r>
      <rPr>
        <sz val="11"/>
        <color theme="1"/>
        <rFont val="맑은 고딕"/>
        <family val="3"/>
        <charset val="128"/>
        <scheme val="minor"/>
      </rPr>
      <t>麼</t>
    </r>
    <r>
      <rPr>
        <sz val="11"/>
        <color theme="1"/>
        <rFont val="맑은 고딕"/>
        <family val="2"/>
        <charset val="129"/>
        <scheme val="minor"/>
      </rPr>
      <t>頑皮了</t>
    </r>
    <r>
      <rPr>
        <sz val="11"/>
        <color theme="1"/>
        <rFont val="맑은 고딕"/>
        <family val="3"/>
        <charset val="128"/>
        <scheme val="minor"/>
      </rPr>
      <t>麼</t>
    </r>
    <r>
      <rPr>
        <sz val="11"/>
        <color theme="1"/>
        <rFont val="맑은 고딕"/>
        <family val="2"/>
        <charset val="129"/>
        <scheme val="minor"/>
      </rPr>
      <t>！爹爹就是太寵</t>
    </r>
    <r>
      <rPr>
        <sz val="11"/>
        <color theme="1"/>
        <rFont val="맑은 고딕"/>
        <family val="3"/>
        <charset val="129"/>
        <scheme val="minor"/>
      </rPr>
      <t>你</t>
    </r>
    <r>
      <rPr>
        <sz val="11"/>
        <color theme="1"/>
        <rFont val="맑은 고딕"/>
        <family val="2"/>
        <charset val="129"/>
        <scheme val="minor"/>
      </rPr>
      <t>，才把</t>
    </r>
    <r>
      <rPr>
        <sz val="11"/>
        <color theme="1"/>
        <rFont val="맑은 고딕"/>
        <family val="3"/>
        <charset val="129"/>
        <scheme val="minor"/>
      </rPr>
      <t>你</t>
    </r>
    <r>
      <rPr>
        <sz val="11"/>
        <color theme="1"/>
        <rFont val="맑은 고딕"/>
        <family val="2"/>
        <charset val="129"/>
        <scheme val="minor"/>
      </rPr>
      <t>慣成這樣！</t>
    </r>
  </si>
  <si>
    <t>971.000, 1170.000</t>
  </si>
  <si>
    <r>
      <t>你</t>
    </r>
    <r>
      <rPr>
        <sz val="11"/>
        <color theme="1"/>
        <rFont val="맑은 고딕"/>
        <family val="2"/>
        <charset val="129"/>
        <scheme val="minor"/>
      </rPr>
      <t>都藏在了</t>
    </r>
    <r>
      <rPr>
        <sz val="11"/>
        <color theme="1"/>
        <rFont val="맑은 고딕"/>
        <family val="3"/>
        <charset val="129"/>
        <scheme val="minor"/>
      </rPr>
      <t>哪</t>
    </r>
    <r>
      <rPr>
        <sz val="11"/>
        <color theme="1"/>
        <rFont val="맑은 고딕"/>
        <family val="2"/>
        <charset val="129"/>
        <scheme val="minor"/>
      </rPr>
      <t>？</t>
    </r>
  </si>
  <si>
    <t>978.000, 1365.000</t>
  </si>
  <si>
    <t>mg000053_0032</t>
  </si>
  <si>
    <r>
      <t>對，其他地方，雖然我忘的差不多了，但我這有筆記，</t>
    </r>
    <r>
      <rPr>
        <sz val="11"/>
        <color theme="1"/>
        <rFont val="맑은 고딕"/>
        <family val="3"/>
        <charset val="129"/>
        <scheme val="minor"/>
      </rPr>
      <t>你</t>
    </r>
    <r>
      <rPr>
        <sz val="11"/>
        <color theme="1"/>
        <rFont val="맑은 고딕"/>
        <family val="2"/>
        <charset val="129"/>
        <scheme val="minor"/>
      </rPr>
      <t>可以嘗試去找看看。</t>
    </r>
  </si>
  <si>
    <t>mg000053_0036</t>
  </si>
  <si>
    <t>mg000053_0037</t>
  </si>
  <si>
    <t>1572.000, 1274.000</t>
  </si>
  <si>
    <r>
      <t>（姐姐</t>
    </r>
    <r>
      <rPr>
        <sz val="11"/>
        <color theme="1"/>
        <rFont val="맑은 고딕"/>
        <family val="3"/>
        <charset val="129"/>
        <scheme val="minor"/>
      </rPr>
      <t>妳</t>
    </r>
    <r>
      <rPr>
        <sz val="11"/>
        <color theme="1"/>
        <rFont val="맑은 고딕"/>
        <family val="2"/>
        <charset val="129"/>
        <scheme val="minor"/>
      </rPr>
      <t>自己還不是一樣……還說我呢……）</t>
    </r>
  </si>
  <si>
    <t>mg000053_0034</t>
  </si>
  <si>
    <t>mg000053_0035</t>
  </si>
  <si>
    <t>1266.000, 1167.000</t>
  </si>
  <si>
    <r>
      <t>（嘖，這傢</t>
    </r>
    <r>
      <rPr>
        <sz val="11"/>
        <color theme="1"/>
        <rFont val="맑은 고딕"/>
        <family val="3"/>
        <charset val="129"/>
        <scheme val="minor"/>
      </rPr>
      <t>伙</t>
    </r>
    <r>
      <rPr>
        <sz val="11"/>
        <color theme="1"/>
        <rFont val="맑은 고딕"/>
        <family val="2"/>
        <charset val="129"/>
        <scheme val="minor"/>
      </rPr>
      <t>是仁義莊的，姐姐似乎和他們一起行動？要是不幫忙，到時候被姐姐知道就慘了……）</t>
    </r>
  </si>
  <si>
    <t>1271.000, 1281.000</t>
  </si>
  <si>
    <r>
      <t>姐姐</t>
    </r>
    <r>
      <rPr>
        <sz val="11"/>
        <color theme="1"/>
        <rFont val="맑은 고딕"/>
        <family val="3"/>
        <charset val="129"/>
        <scheme val="minor"/>
      </rPr>
      <t>妳</t>
    </r>
    <r>
      <rPr>
        <sz val="11"/>
        <color theme="1"/>
        <rFont val="맑은 고딕"/>
        <family val="2"/>
        <charset val="129"/>
        <scheme val="minor"/>
      </rPr>
      <t>不要生氣，我這裡有筆記，姐姐</t>
    </r>
    <r>
      <rPr>
        <sz val="11"/>
        <color theme="1"/>
        <rFont val="맑은 고딕"/>
        <family val="3"/>
        <charset val="129"/>
        <scheme val="minor"/>
      </rPr>
      <t>妳</t>
    </r>
    <r>
      <rPr>
        <sz val="11"/>
        <color theme="1"/>
        <rFont val="맑은 고딕"/>
        <family val="2"/>
        <charset val="129"/>
        <scheme val="minor"/>
      </rPr>
      <t>解開筆記，然後打聽一下就好了！</t>
    </r>
  </si>
  <si>
    <t>1572.000, 1155.000</t>
  </si>
  <si>
    <r>
      <t>我忘的差不多了，但我這有筆記，</t>
    </r>
    <r>
      <rPr>
        <sz val="11"/>
        <color theme="1"/>
        <rFont val="맑은 고딕"/>
        <family val="3"/>
        <charset val="129"/>
        <scheme val="minor"/>
      </rPr>
      <t>你</t>
    </r>
    <r>
      <rPr>
        <sz val="11"/>
        <color theme="1"/>
        <rFont val="맑은 고딕"/>
        <family val="2"/>
        <charset val="129"/>
        <scheme val="minor"/>
      </rPr>
      <t>可以嘗試去找看看。</t>
    </r>
  </si>
  <si>
    <t>1575.000, 1370.000</t>
  </si>
  <si>
    <t>只見朱八拿出了一張紙，上面寫著藏寶碎片的碎片的筆記。</t>
  </si>
  <si>
    <t>mg000053_0042</t>
  </si>
  <si>
    <t>1865.000, 1157.000</t>
  </si>
  <si>
    <t>mg000053_0038</t>
  </si>
  <si>
    <t>mg000053_0040</t>
  </si>
  <si>
    <t>mg000053_0041</t>
  </si>
  <si>
    <t>2893.000, 1268.000</t>
  </si>
  <si>
    <t>mg000053_0039</t>
  </si>
  <si>
    <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寫這是什</t>
    </r>
    <r>
      <rPr>
        <sz val="11"/>
        <color theme="1"/>
        <rFont val="맑은 고딕"/>
        <family val="3"/>
        <charset val="128"/>
        <scheme val="minor"/>
      </rPr>
      <t>麼</t>
    </r>
    <r>
      <rPr>
        <sz val="11"/>
        <color theme="1"/>
        <rFont val="맑은 고딕"/>
        <family val="2"/>
        <charset val="129"/>
        <scheme val="minor"/>
      </rPr>
      <t>鬼東西！</t>
    </r>
  </si>
  <si>
    <t>2890.000, 1170.000</t>
  </si>
  <si>
    <t>這是……？</t>
  </si>
  <si>
    <t>2891.000, 1388.000</t>
  </si>
  <si>
    <r>
      <t>嘿……因</t>
    </r>
    <r>
      <rPr>
        <sz val="11"/>
        <color theme="1"/>
        <rFont val="맑은 고딕"/>
        <family val="3"/>
        <charset val="128"/>
        <scheme val="minor"/>
      </rPr>
      <t>為</t>
    </r>
    <r>
      <rPr>
        <sz val="11"/>
        <color theme="1"/>
        <rFont val="맑은 고딕"/>
        <family val="2"/>
        <charset val="129"/>
        <scheme val="minor"/>
      </rPr>
      <t>我擔心直接記地名，要是這筆記被人給搶走的話就便宜人家了，所以就想說用「謎題」的方式來記……</t>
    </r>
    <r>
      <rPr>
        <sz val="11"/>
        <color theme="1"/>
        <rFont val="맑은 고딕"/>
        <family val="3"/>
        <charset val="128"/>
        <scheme val="minor"/>
      </rPr>
      <t>怎麼</t>
    </r>
    <r>
      <rPr>
        <sz val="11"/>
        <color theme="1"/>
        <rFont val="맑은 고딕"/>
        <family val="2"/>
        <charset val="129"/>
        <scheme val="minor"/>
      </rPr>
      <t>樣，聰明</t>
    </r>
    <r>
      <rPr>
        <sz val="11"/>
        <color theme="1"/>
        <rFont val="맑은 고딕"/>
        <family val="3"/>
        <charset val="129"/>
        <scheme val="minor"/>
      </rPr>
      <t>吧</t>
    </r>
    <r>
      <rPr>
        <sz val="11"/>
        <color theme="1"/>
        <rFont val="맑은 고딕"/>
        <family val="2"/>
        <charset val="129"/>
        <scheme val="minor"/>
      </rPr>
      <t>！</t>
    </r>
  </si>
  <si>
    <t>mg000053_0045</t>
  </si>
  <si>
    <t>3196.000, 1167.000</t>
  </si>
  <si>
    <t>謎題：一筆章草化龍，每帖十兩八文。&lt;br&gt;謎題：太湖燒魚腹中利，史記闔閭奉上卿。&lt;br&gt;謎題：百叢無二樹，將士一寸心。</t>
  </si>
  <si>
    <t>mg000053_0043</t>
  </si>
  <si>
    <t>2107.000, 1159.000</t>
  </si>
  <si>
    <t>謎題：源起宮白羽，名自蜀中人。&lt;br&gt;謎題：君本東南飛，五里一徘徊。&lt;br&gt;謎題：瞠目結舌大晴天。</t>
  </si>
  <si>
    <t>mg000053_0044</t>
  </si>
  <si>
    <t>2351.000, 1161.000</t>
  </si>
  <si>
    <t>謎題：閻王簿上做文章。&lt;br&gt;謎題：公無私，平浪靜；敗而逃，起雲湧。&lt;br&gt;謎題：四情之末，四方之端。</t>
  </si>
  <si>
    <t>2604.000, 1165.000</t>
  </si>
  <si>
    <t>可是……</t>
  </si>
  <si>
    <t>mg000053_0047</t>
  </si>
  <si>
    <t>3441.000, 1171.000</t>
  </si>
  <si>
    <t>mg000053_0046</t>
  </si>
  <si>
    <r>
      <t>你</t>
    </r>
    <r>
      <rPr>
        <sz val="11"/>
        <color theme="1"/>
        <rFont val="맑은 고딕"/>
        <family val="2"/>
        <charset val="129"/>
        <scheme val="minor"/>
      </rPr>
      <t>該不會……忘光了？</t>
    </r>
  </si>
  <si>
    <t>mg000053_0049</t>
  </si>
  <si>
    <t>3703.000, 1391.000</t>
  </si>
  <si>
    <r>
      <t>可是什</t>
    </r>
    <r>
      <rPr>
        <sz val="11"/>
        <color theme="1"/>
        <rFont val="맑은 고딕"/>
        <family val="3"/>
        <charset val="128"/>
        <scheme val="minor"/>
      </rPr>
      <t>麼</t>
    </r>
    <r>
      <rPr>
        <sz val="11"/>
        <color theme="1"/>
        <rFont val="맑은 고딕"/>
        <family val="2"/>
        <charset val="129"/>
        <scheme val="minor"/>
      </rPr>
      <t>？別跟我說</t>
    </r>
    <r>
      <rPr>
        <sz val="11"/>
        <color theme="1"/>
        <rFont val="맑은 고딕"/>
        <family val="3"/>
        <charset val="129"/>
        <scheme val="minor"/>
      </rPr>
      <t>你</t>
    </r>
    <r>
      <rPr>
        <sz val="11"/>
        <color theme="1"/>
        <rFont val="맑은 고딕"/>
        <family val="2"/>
        <charset val="129"/>
        <scheme val="minor"/>
      </rPr>
      <t>忘光了！</t>
    </r>
  </si>
  <si>
    <t>mg000053_0048</t>
  </si>
  <si>
    <t>3704.000, 1172.000</t>
  </si>
  <si>
    <r>
      <t>你</t>
    </r>
    <r>
      <rPr>
        <sz val="11"/>
        <color theme="1"/>
        <rFont val="맑은 고딕"/>
        <family val="2"/>
        <charset val="129"/>
        <scheme val="minor"/>
      </rPr>
      <t>忘光了？</t>
    </r>
  </si>
  <si>
    <t>3699.000, 1271.000</t>
  </si>
  <si>
    <r>
      <t>答對了！我忘記那些謎題對應的地點是</t>
    </r>
    <r>
      <rPr>
        <sz val="11"/>
        <color theme="1"/>
        <rFont val="맑은 고딕"/>
        <family val="3"/>
        <charset val="129"/>
        <scheme val="minor"/>
      </rPr>
      <t>哪</t>
    </r>
    <r>
      <rPr>
        <sz val="11"/>
        <color theme="1"/>
        <rFont val="맑은 고딕"/>
        <family val="2"/>
        <charset val="129"/>
        <scheme val="minor"/>
      </rPr>
      <t>裡了！</t>
    </r>
  </si>
  <si>
    <t>mg000053_0051</t>
  </si>
  <si>
    <t>3980.000, 1174.000</t>
  </si>
  <si>
    <t>mg000053_0050</t>
  </si>
  <si>
    <t>mg000053_0053</t>
  </si>
  <si>
    <t>4256.000, 1398.000</t>
  </si>
  <si>
    <t>mg000053_0052</t>
  </si>
  <si>
    <t>4253.000, 1173.000</t>
  </si>
  <si>
    <t>4252.000, 1278.000</t>
  </si>
  <si>
    <r>
      <t>不過我還記得我藏在</t>
    </r>
    <r>
      <rPr>
        <sz val="11"/>
        <color theme="1"/>
        <rFont val="맑은 고딕"/>
        <family val="3"/>
        <charset val="129"/>
        <scheme val="minor"/>
      </rPr>
      <t>哪</t>
    </r>
    <r>
      <rPr>
        <sz val="11"/>
        <color theme="1"/>
        <rFont val="맑은 고딕"/>
        <family val="2"/>
        <charset val="129"/>
        <scheme val="minor"/>
      </rPr>
      <t>三個謎題，還是有機會找到的！</t>
    </r>
  </si>
  <si>
    <t>mg000053_0055</t>
  </si>
  <si>
    <t>4544.000, 1170.000</t>
  </si>
  <si>
    <t>mg000053_0054</t>
  </si>
  <si>
    <r>
      <t>……列給我</t>
    </r>
    <r>
      <rPr>
        <sz val="11"/>
        <color theme="1"/>
        <rFont val="맑은 고딕"/>
        <family val="3"/>
        <charset val="129"/>
        <scheme val="minor"/>
      </rPr>
      <t>吧</t>
    </r>
    <r>
      <rPr>
        <sz val="11"/>
        <color theme="1"/>
        <rFont val="맑은 고딕"/>
        <family val="2"/>
        <charset val="129"/>
        <scheme val="minor"/>
      </rPr>
      <t>。</t>
    </r>
  </si>
  <si>
    <t>4817.000, 1403.000</t>
  </si>
  <si>
    <r>
      <t>哼</t>
    </r>
    <r>
      <rPr>
        <sz val="11"/>
        <color theme="1"/>
        <rFont val="맑은 고딕"/>
        <family val="2"/>
        <charset val="129"/>
        <scheme val="minor"/>
      </rPr>
      <t>！那還不</t>
    </r>
    <r>
      <rPr>
        <sz val="11"/>
        <color theme="1"/>
        <rFont val="맑은 고딕"/>
        <family val="3"/>
        <charset val="129"/>
        <scheme val="minor"/>
      </rPr>
      <t>趕</t>
    </r>
    <r>
      <rPr>
        <sz val="11"/>
        <color theme="1"/>
        <rFont val="맑은 고딕"/>
        <family val="2"/>
        <charset val="129"/>
        <scheme val="minor"/>
      </rPr>
      <t>快列出來給</t>
    </r>
    <r>
      <rPr>
        <sz val="11"/>
        <color theme="1"/>
        <rFont val="맑은 고딕"/>
        <family val="3"/>
        <charset val="129"/>
        <scheme val="minor"/>
      </rPr>
      <t>你</t>
    </r>
    <r>
      <rPr>
        <sz val="11"/>
        <color theme="1"/>
        <rFont val="맑은 고딕"/>
        <family val="2"/>
        <charset val="129"/>
        <scheme val="minor"/>
      </rPr>
      <t>姐姐！</t>
    </r>
  </si>
  <si>
    <t>mg000053_0056</t>
  </si>
  <si>
    <t>4813.000, 1171.000</t>
  </si>
  <si>
    <t>列出來。</t>
  </si>
  <si>
    <t>4812.000, 1280.000</t>
  </si>
  <si>
    <t>mg000053_0057</t>
  </si>
  <si>
    <t>朱八將正確的謎題給圈起，並交了出來。</t>
  </si>
  <si>
    <t>mg000053_0058</t>
  </si>
  <si>
    <t>101.000, 1570.000</t>
  </si>
  <si>
    <t>好了！</t>
  </si>
  <si>
    <t>371.000, 1572.000</t>
  </si>
  <si>
    <t>mg000053_0059</t>
  </si>
  <si>
    <t>mg000053_0061</t>
  </si>
  <si>
    <t>mg000053_0067</t>
  </si>
  <si>
    <t>783.000, 1700.000</t>
  </si>
  <si>
    <t>mg000053_0060</t>
  </si>
  <si>
    <r>
      <t>姐姐，我要陪</t>
    </r>
    <r>
      <rPr>
        <sz val="11"/>
        <color theme="1"/>
        <rFont val="맑은 고딕"/>
        <family val="3"/>
        <charset val="129"/>
        <scheme val="minor"/>
      </rPr>
      <t>你</t>
    </r>
    <r>
      <rPr>
        <sz val="11"/>
        <color theme="1"/>
        <rFont val="맑은 고딕"/>
        <family val="2"/>
        <charset val="129"/>
        <scheme val="minor"/>
      </rPr>
      <t>找</t>
    </r>
    <r>
      <rPr>
        <sz val="11"/>
        <color theme="1"/>
        <rFont val="맑은 고딕"/>
        <family val="3"/>
        <charset val="128"/>
        <scheme val="minor"/>
      </rPr>
      <t>麼</t>
    </r>
    <r>
      <rPr>
        <sz val="11"/>
        <color theme="1"/>
        <rFont val="맑은 고딕"/>
        <family val="2"/>
        <charset val="129"/>
        <scheme val="minor"/>
      </rPr>
      <t>？</t>
    </r>
  </si>
  <si>
    <t>mg000053_0062</t>
  </si>
  <si>
    <t>783.000, 1576.000</t>
  </si>
  <si>
    <t>多謝，那我走了。</t>
  </si>
  <si>
    <t>mg000053_0069</t>
  </si>
  <si>
    <t>784.000, 1837.000</t>
  </si>
  <si>
    <r>
      <t>你</t>
    </r>
    <r>
      <rPr>
        <sz val="11"/>
        <color theme="1"/>
        <rFont val="맑은 고딕"/>
        <family val="2"/>
        <charset val="129"/>
        <scheme val="minor"/>
      </rPr>
      <t>？</t>
    </r>
    <r>
      <rPr>
        <sz val="11"/>
        <color theme="1"/>
        <rFont val="맑은 고딕"/>
        <family val="3"/>
        <charset val="129"/>
        <scheme val="minor"/>
      </rP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整天就只想亂</t>
    </r>
    <r>
      <rPr>
        <sz val="11"/>
        <color theme="1"/>
        <rFont val="맑은 고딕"/>
        <family val="3"/>
        <charset val="129"/>
        <scheme val="minor"/>
      </rPr>
      <t>跑</t>
    </r>
    <r>
      <rPr>
        <sz val="11"/>
        <color theme="1"/>
        <rFont val="맑은 고딕"/>
        <family val="2"/>
        <charset val="129"/>
        <scheme val="minor"/>
      </rPr>
      <t>，上次居然還放</t>
    </r>
    <r>
      <rPr>
        <sz val="11"/>
        <color theme="1"/>
        <rFont val="맑은 고딕"/>
        <family val="3"/>
        <charset val="129"/>
        <scheme val="minor"/>
      </rPr>
      <t>你</t>
    </r>
    <r>
      <rPr>
        <sz val="11"/>
        <color theme="1"/>
        <rFont val="맑은 고딕"/>
        <family val="2"/>
        <charset val="129"/>
        <scheme val="minor"/>
      </rPr>
      <t>姐姐一個人對付風林三鳥，這次</t>
    </r>
    <r>
      <rPr>
        <sz val="11"/>
        <color theme="1"/>
        <rFont val="맑은 고딕"/>
        <family val="3"/>
        <charset val="129"/>
        <scheme val="minor"/>
      </rPr>
      <t>你</t>
    </r>
    <r>
      <rPr>
        <sz val="11"/>
        <color theme="1"/>
        <rFont val="맑은 고딕"/>
        <family val="2"/>
        <charset val="129"/>
        <scheme val="minor"/>
      </rPr>
      <t>給我回仁義莊，去找冷二看看需要幫什</t>
    </r>
    <r>
      <rPr>
        <sz val="11"/>
        <color theme="1"/>
        <rFont val="맑은 고딕"/>
        <family val="3"/>
        <charset val="128"/>
        <scheme val="minor"/>
      </rPr>
      <t>麼</t>
    </r>
    <r>
      <rPr>
        <sz val="11"/>
        <color theme="1"/>
        <rFont val="맑은 고딕"/>
        <family val="2"/>
        <charset val="129"/>
        <scheme val="minor"/>
      </rPr>
      <t>忙！</t>
    </r>
  </si>
  <si>
    <t>mg000053_0063</t>
  </si>
  <si>
    <t>1041.000, 1576.000</t>
  </si>
  <si>
    <r>
      <t>……知道了</t>
    </r>
    <r>
      <rPr>
        <sz val="11"/>
        <color theme="1"/>
        <rFont val="맑은 고딕"/>
        <family val="3"/>
        <charset val="129"/>
        <scheme val="minor"/>
      </rPr>
      <t>啦</t>
    </r>
    <r>
      <rPr>
        <sz val="11"/>
        <color theme="1"/>
        <rFont val="맑은 고딕"/>
        <family val="2"/>
        <charset val="129"/>
        <scheme val="minor"/>
      </rPr>
      <t>。</t>
    </r>
  </si>
  <si>
    <t>mg000053_0064</t>
  </si>
  <si>
    <t>1321.000, 1582.000</t>
  </si>
  <si>
    <r>
      <t>知道了還不</t>
    </r>
    <r>
      <rPr>
        <sz val="11"/>
        <color theme="1"/>
        <rFont val="맑은 고딕"/>
        <family val="3"/>
        <charset val="129"/>
        <scheme val="minor"/>
      </rPr>
      <t>趕</t>
    </r>
    <r>
      <rPr>
        <sz val="11"/>
        <color theme="1"/>
        <rFont val="맑은 고딕"/>
        <family val="2"/>
        <charset val="129"/>
        <scheme val="minor"/>
      </rPr>
      <t>快回仁義莊！</t>
    </r>
  </si>
  <si>
    <t>mg000053_0065</t>
  </si>
  <si>
    <t>1573.000, 1585.000</t>
  </si>
  <si>
    <t>好好好，姐姐我這兒就去！</t>
  </si>
  <si>
    <t>mg000053_0066</t>
  </si>
  <si>
    <t>1818.000, 1589.000</t>
  </si>
  <si>
    <r>
      <t>（嘻，正好無聊，不曉得仁義莊有什</t>
    </r>
    <r>
      <rPr>
        <sz val="11"/>
        <color theme="1"/>
        <rFont val="맑은 고딕"/>
        <family val="3"/>
        <charset val="128"/>
        <scheme val="minor"/>
      </rPr>
      <t>麼</t>
    </r>
    <r>
      <rPr>
        <sz val="11"/>
        <color theme="1"/>
        <rFont val="맑은 고딕"/>
        <family val="2"/>
        <charset val="129"/>
        <scheme val="minor"/>
      </rPr>
      <t>有趣的？）</t>
    </r>
  </si>
  <si>
    <t>2351.000, 1770.000</t>
  </si>
  <si>
    <r>
      <t>喂</t>
    </r>
    <r>
      <rPr>
        <sz val="11"/>
        <color theme="1"/>
        <rFont val="맑은 고딕"/>
        <family val="2"/>
        <charset val="129"/>
        <scheme val="minor"/>
      </rPr>
      <t>，等等！</t>
    </r>
  </si>
  <si>
    <t>mg000053_0068</t>
  </si>
  <si>
    <t>1053.000, 1707.000</t>
  </si>
  <si>
    <r>
      <t>你</t>
    </r>
    <r>
      <rPr>
        <sz val="11"/>
        <color theme="1"/>
        <rFont val="맑은 고딕"/>
        <family val="2"/>
        <charset val="129"/>
        <scheme val="minor"/>
      </rPr>
      <t>們仁義莊不是正缺人</t>
    </r>
    <r>
      <rPr>
        <sz val="11"/>
        <color theme="1"/>
        <rFont val="맑은 고딕"/>
        <family val="3"/>
        <charset val="128"/>
        <scheme val="minor"/>
      </rPr>
      <t>麼</t>
    </r>
    <r>
      <rPr>
        <sz val="11"/>
        <color theme="1"/>
        <rFont val="맑은 고딕"/>
        <family val="2"/>
        <charset val="129"/>
        <scheme val="minor"/>
      </rPr>
      <t>？不如讓我也加入</t>
    </r>
    <r>
      <rPr>
        <sz val="11"/>
        <color theme="1"/>
        <rFont val="맑은 고딕"/>
        <family val="3"/>
        <charset val="129"/>
        <scheme val="minor"/>
      </rPr>
      <t>吧</t>
    </r>
    <r>
      <rPr>
        <sz val="11"/>
        <color theme="1"/>
        <rFont val="맑은 고딕"/>
        <family val="2"/>
        <charset val="129"/>
        <scheme val="minor"/>
      </rPr>
      <t>？我天生聰明，可比我姐姐還要好使！</t>
    </r>
  </si>
  <si>
    <t>mg000053_0071</t>
  </si>
  <si>
    <t>1313.000, 1705.000</t>
  </si>
  <si>
    <t>mg000053_0070</t>
  </si>
  <si>
    <t>1039.000, 1840.000</t>
  </si>
  <si>
    <t>mg000053_0074</t>
  </si>
  <si>
    <t>1316.000, 1839.000</t>
  </si>
  <si>
    <t>mg000053_0072</t>
  </si>
  <si>
    <t>1573.000, 1705.000</t>
  </si>
  <si>
    <r>
      <t>可以，</t>
    </r>
    <r>
      <rPr>
        <sz val="11"/>
        <color theme="1"/>
        <rFont val="맑은 고딕"/>
        <family val="3"/>
        <charset val="129"/>
        <scheme val="minor"/>
      </rPr>
      <t>你</t>
    </r>
    <r>
      <rPr>
        <sz val="11"/>
        <color theme="1"/>
        <rFont val="맑은 고딕"/>
        <family val="2"/>
        <charset val="129"/>
        <scheme val="minor"/>
      </rPr>
      <t>可先回去找冷二。</t>
    </r>
  </si>
  <si>
    <t>mg000053_0073</t>
  </si>
  <si>
    <t>1822.000, 1708.000</t>
  </si>
  <si>
    <t>哈哈，太好了，謝謝。</t>
  </si>
  <si>
    <t>2085.000, 1769.000</t>
  </si>
  <si>
    <t>mg000053_0075</t>
  </si>
  <si>
    <t>1569.000, 1845.000</t>
  </si>
  <si>
    <r>
      <t>確實很缺人，</t>
    </r>
    <r>
      <rPr>
        <sz val="11"/>
        <color theme="1"/>
        <rFont val="맑은 고딕"/>
        <family val="3"/>
        <charset val="129"/>
        <scheme val="minor"/>
      </rPr>
      <t>你</t>
    </r>
    <r>
      <rPr>
        <sz val="11"/>
        <color theme="1"/>
        <rFont val="맑은 고딕"/>
        <family val="2"/>
        <charset val="129"/>
        <scheme val="minor"/>
      </rPr>
      <t>就先回仁義莊找冷二</t>
    </r>
    <r>
      <rPr>
        <sz val="11"/>
        <color theme="1"/>
        <rFont val="맑은 고딕"/>
        <family val="3"/>
        <charset val="129"/>
        <scheme val="minor"/>
      </rPr>
      <t>吧</t>
    </r>
    <r>
      <rPr>
        <sz val="11"/>
        <color theme="1"/>
        <rFont val="맑은 고딕"/>
        <family val="2"/>
        <charset val="129"/>
        <scheme val="minor"/>
      </rPr>
      <t>。</t>
    </r>
  </si>
  <si>
    <t>1821.000, 1847.000</t>
  </si>
  <si>
    <t>mg000054_0000</t>
  </si>
  <si>
    <t>ng0123</t>
  </si>
  <si>
    <r>
      <t>……我道是誰，原來是「閃電刀」洪濤？我趙剛生平行俠仗義，自問無愧於天，</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何要不遠千里尋釁於我？</t>
    </r>
  </si>
  <si>
    <t>mg000054_0001</t>
  </si>
  <si>
    <t>82.000, 62.000</t>
  </si>
  <si>
    <t>ng0124</t>
  </si>
  <si>
    <r>
      <t>為</t>
    </r>
    <r>
      <rPr>
        <sz val="11"/>
        <color theme="1"/>
        <rFont val="맑은 고딕"/>
        <family val="2"/>
        <charset val="129"/>
        <scheme val="minor"/>
      </rPr>
      <t>閣下「一刀</t>
    </r>
    <r>
      <rPr>
        <sz val="11"/>
        <color theme="1"/>
        <rFont val="맑은 고딕"/>
        <family val="3"/>
        <charset val="128"/>
        <scheme val="minor"/>
      </rPr>
      <t>鎮</t>
    </r>
    <r>
      <rPr>
        <sz val="11"/>
        <color theme="1"/>
        <rFont val="맑은 고딕"/>
        <family val="2"/>
        <charset val="129"/>
        <scheme val="minor"/>
      </rPr>
      <t>九州」五字。</t>
    </r>
  </si>
  <si>
    <t>mg000054_0002</t>
  </si>
  <si>
    <t>329.000, 64.000</t>
  </si>
  <si>
    <r>
      <t>哈哈哈，</t>
    </r>
    <r>
      <rPr>
        <sz val="11"/>
        <color theme="1"/>
        <rFont val="맑은 고딕"/>
        <family val="3"/>
        <charset val="128"/>
        <scheme val="minor"/>
      </rPr>
      <t>為</t>
    </r>
    <r>
      <rPr>
        <sz val="11"/>
        <color theme="1"/>
        <rFont val="맑은 고딕"/>
        <family val="2"/>
        <charset val="129"/>
        <scheme val="minor"/>
      </rPr>
      <t>了我這五字？洪濤！</t>
    </r>
    <r>
      <rPr>
        <sz val="11"/>
        <color theme="1"/>
        <rFont val="맑은 고딕"/>
        <family val="3"/>
        <charset val="129"/>
        <scheme val="minor"/>
      </rPr>
      <t>你</t>
    </r>
    <r>
      <rPr>
        <sz val="11"/>
        <color theme="1"/>
        <rFont val="맑은 고딕"/>
        <family val="2"/>
        <charset val="129"/>
        <scheme val="minor"/>
      </rPr>
      <t>莫要再自欺欺人了，敢情</t>
    </r>
    <r>
      <rPr>
        <sz val="11"/>
        <color theme="1"/>
        <rFont val="맑은 고딕"/>
        <family val="3"/>
        <charset val="129"/>
        <scheme val="minor"/>
      </rPr>
      <t>你</t>
    </r>
    <r>
      <rPr>
        <sz val="11"/>
        <color theme="1"/>
        <rFont val="맑은 고딕"/>
        <family val="2"/>
        <charset val="129"/>
        <scheme val="minor"/>
      </rPr>
      <t>就是</t>
    </r>
    <r>
      <rPr>
        <sz val="11"/>
        <color theme="1"/>
        <rFont val="맑은 고딕"/>
        <family val="3"/>
        <charset val="128"/>
        <scheme val="minor"/>
      </rPr>
      <t>為</t>
    </r>
    <r>
      <rPr>
        <sz val="11"/>
        <color theme="1"/>
        <rFont val="맑은 고딕"/>
        <family val="2"/>
        <charset val="129"/>
        <scheme val="minor"/>
      </rPr>
      <t>了這東西而來！</t>
    </r>
  </si>
  <si>
    <t>mg000054_0003</t>
  </si>
  <si>
    <t>579.000, 64.000</t>
  </si>
  <si>
    <t>只見趙剛大手一揮，卻是掏出了張藏寶圖碎片。</t>
  </si>
  <si>
    <t>mg000054_0004</t>
  </si>
  <si>
    <t>837.000, 68.000</t>
  </si>
  <si>
    <t>mg000054_0005</t>
  </si>
  <si>
    <t>1084.000, 68.000</t>
  </si>
  <si>
    <r>
      <t>哈哈哈，</t>
    </r>
    <r>
      <rPr>
        <sz val="11"/>
        <color theme="1"/>
        <rFont val="맑은 고딕"/>
        <family val="3"/>
        <charset val="129"/>
        <scheme val="minor"/>
      </rPr>
      <t>瞧你</t>
    </r>
    <r>
      <rPr>
        <sz val="11"/>
        <color theme="1"/>
        <rFont val="맑은 고딕"/>
        <family val="2"/>
        <charset val="129"/>
        <scheme val="minor"/>
      </rPr>
      <t>這表情，我果然說中了，</t>
    </r>
    <r>
      <rPr>
        <sz val="11"/>
        <color theme="1"/>
        <rFont val="맑은 고딕"/>
        <family val="3"/>
        <charset val="128"/>
        <scheme val="minor"/>
      </rPr>
      <t>為</t>
    </r>
    <r>
      <rPr>
        <sz val="11"/>
        <color theme="1"/>
        <rFont val="맑은 고딕"/>
        <family val="2"/>
        <charset val="129"/>
        <scheme val="minor"/>
      </rPr>
      <t>寶物迷失自我，</t>
    </r>
    <r>
      <rPr>
        <sz val="11"/>
        <color theme="1"/>
        <rFont val="맑은 고딕"/>
        <family val="3"/>
        <charset val="129"/>
        <scheme val="minor"/>
      </rPr>
      <t>你</t>
    </r>
    <r>
      <rPr>
        <sz val="11"/>
        <color theme="1"/>
        <rFont val="맑은 고딕"/>
        <family val="2"/>
        <charset val="129"/>
        <scheme val="minor"/>
      </rPr>
      <t>不配稱閃電刀！</t>
    </r>
  </si>
  <si>
    <t>mg000054_0006</t>
  </si>
  <si>
    <t>1342.000, 70.000</t>
  </si>
  <si>
    <r>
      <t>我迷失自我？哈，趙剛，</t>
    </r>
    <r>
      <rPr>
        <sz val="11"/>
        <color theme="1"/>
        <rFont val="맑은 고딕"/>
        <family val="3"/>
        <charset val="129"/>
        <scheme val="minor"/>
      </rPr>
      <t>你</t>
    </r>
    <r>
      <rPr>
        <sz val="11"/>
        <color theme="1"/>
        <rFont val="맑은 고딕"/>
        <family val="2"/>
        <charset val="129"/>
        <scheme val="minor"/>
      </rPr>
      <t>身上握有藏寶圖，</t>
    </r>
    <r>
      <rPr>
        <sz val="11"/>
        <color theme="1"/>
        <rFont val="맑은 고딕"/>
        <family val="3"/>
        <charset val="128"/>
        <scheme val="minor"/>
      </rPr>
      <t>為</t>
    </r>
    <r>
      <rPr>
        <sz val="11"/>
        <color theme="1"/>
        <rFont val="맑은 고딕"/>
        <family val="2"/>
        <charset val="129"/>
        <scheme val="minor"/>
      </rPr>
      <t>寶物迷失自我的，難道不是</t>
    </r>
    <r>
      <rPr>
        <sz val="11"/>
        <color theme="1"/>
        <rFont val="맑은 고딕"/>
        <family val="3"/>
        <charset val="129"/>
        <scheme val="minor"/>
      </rPr>
      <t>你</t>
    </r>
    <r>
      <rPr>
        <sz val="11"/>
        <color theme="1"/>
        <rFont val="맑은 고딕"/>
        <family val="3"/>
        <charset val="128"/>
        <scheme val="minor"/>
      </rPr>
      <t>麼</t>
    </r>
    <r>
      <rPr>
        <sz val="11"/>
        <color theme="1"/>
        <rFont val="맑은 고딕"/>
        <family val="2"/>
        <charset val="129"/>
        <scheme val="minor"/>
      </rPr>
      <t>！</t>
    </r>
  </si>
  <si>
    <t>mg000054_0007</t>
  </si>
  <si>
    <t>1592.000, 70.000</t>
  </si>
  <si>
    <r>
      <t>誰都有可能，但我</t>
    </r>
    <r>
      <rPr>
        <sz val="11"/>
        <color theme="1"/>
        <rFont val="맑은 고딕"/>
        <family val="3"/>
        <charset val="129"/>
        <scheme val="minor"/>
      </rPr>
      <t>絕</t>
    </r>
    <r>
      <rPr>
        <sz val="11"/>
        <color theme="1"/>
        <rFont val="맑은 고딕"/>
        <family val="2"/>
        <charset val="129"/>
        <scheme val="minor"/>
      </rPr>
      <t>對不可能！我當年在迴雁蜂被一少年取走兵刃因而獲救，便決心不再讓那武林悲劇再度重演，</t>
    </r>
    <r>
      <rPr>
        <sz val="11"/>
        <color theme="1"/>
        <rFont val="맑은 고딕"/>
        <family val="3"/>
        <charset val="128"/>
        <scheme val="minor"/>
      </rPr>
      <t>怎麼</t>
    </r>
    <r>
      <rPr>
        <sz val="11"/>
        <color theme="1"/>
        <rFont val="맑은 고딕"/>
        <family val="2"/>
        <charset val="129"/>
        <scheme val="minor"/>
      </rPr>
      <t>可能又再度因而迷失！</t>
    </r>
  </si>
  <si>
    <t>mg000054_0008</t>
  </si>
  <si>
    <t>1850.000, 74.000</t>
  </si>
  <si>
    <r>
      <t>我趙剛今取藏寶圖，便是</t>
    </r>
    <r>
      <rPr>
        <sz val="11"/>
        <color theme="1"/>
        <rFont val="맑은 고딕"/>
        <family val="3"/>
        <charset val="128"/>
        <scheme val="minor"/>
      </rPr>
      <t>為</t>
    </r>
    <r>
      <rPr>
        <sz val="11"/>
        <color theme="1"/>
        <rFont val="맑은 고딕"/>
        <family val="2"/>
        <charset val="129"/>
        <scheme val="minor"/>
      </rPr>
      <t>了不讓其他人去爭取！洪濤……莫要怪我沒告訴</t>
    </r>
    <r>
      <rPr>
        <sz val="11"/>
        <color theme="1"/>
        <rFont val="맑은 고딕"/>
        <family val="3"/>
        <charset val="129"/>
        <scheme val="minor"/>
      </rPr>
      <t>你</t>
    </r>
    <r>
      <rPr>
        <sz val="11"/>
        <color theme="1"/>
        <rFont val="맑은 고딕"/>
        <family val="2"/>
        <charset val="129"/>
        <scheme val="minor"/>
      </rPr>
      <t>，此次上山，或許</t>
    </r>
    <r>
      <rPr>
        <sz val="11"/>
        <color theme="1"/>
        <rFont val="맑은 고딕"/>
        <family val="3"/>
        <charset val="129"/>
        <scheme val="minor"/>
      </rPr>
      <t>你</t>
    </r>
    <r>
      <rPr>
        <sz val="11"/>
        <color theme="1"/>
        <rFont val="맑은 고딕"/>
        <family val="2"/>
        <charset val="129"/>
        <scheme val="minor"/>
      </rPr>
      <t>便沒命回來了！</t>
    </r>
  </si>
  <si>
    <t>mg000054_0009</t>
  </si>
  <si>
    <t>2095.000, 7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以</t>
    </r>
    <r>
      <rPr>
        <sz val="11"/>
        <color theme="1"/>
        <rFont val="맑은 고딕"/>
        <family val="3"/>
        <charset val="128"/>
        <scheme val="minor"/>
      </rPr>
      <t>為</t>
    </r>
    <r>
      <rPr>
        <sz val="11"/>
        <color theme="1"/>
        <rFont val="맑은 고딕"/>
        <family val="2"/>
        <charset val="129"/>
        <scheme val="minor"/>
      </rPr>
      <t>我會相信？</t>
    </r>
  </si>
  <si>
    <t>mg000054_0010</t>
  </si>
  <si>
    <t>2347.000, 76.000</t>
  </si>
  <si>
    <r>
      <t>信不信隨</t>
    </r>
    <r>
      <rPr>
        <sz val="11"/>
        <color theme="1"/>
        <rFont val="맑은 고딕"/>
        <family val="3"/>
        <charset val="129"/>
        <scheme val="minor"/>
      </rPr>
      <t>你</t>
    </r>
    <r>
      <rPr>
        <sz val="11"/>
        <color theme="1"/>
        <rFont val="맑은 고딕"/>
        <family val="2"/>
        <charset val="129"/>
        <scheme val="minor"/>
      </rPr>
      <t>！但藏寶圖我決計不會交出去！</t>
    </r>
  </si>
  <si>
    <t>mg000054_0011</t>
  </si>
  <si>
    <t>2597.000, 76.000</t>
  </si>
  <si>
    <r>
      <t>嘖……好！那便讓</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8"/>
        <scheme val="minor"/>
      </rPr>
      <t>鎮</t>
    </r>
    <r>
      <rPr>
        <sz val="11"/>
        <color theme="1"/>
        <rFont val="맑은 고딕"/>
        <family val="2"/>
        <charset val="129"/>
        <scheme val="minor"/>
      </rPr>
      <t>九州的名頭，留在此處罷！</t>
    </r>
  </si>
  <si>
    <t>2855.000, 80.000</t>
  </si>
  <si>
    <t>mg000054_0012</t>
  </si>
  <si>
    <t>住手。</t>
  </si>
  <si>
    <t>mg000054_0013</t>
  </si>
  <si>
    <t>78.000, 225.000</t>
  </si>
  <si>
    <t>mg000054_0014</t>
  </si>
  <si>
    <t>325.000, 228.000</t>
  </si>
  <si>
    <t>mg000054_0015</t>
  </si>
  <si>
    <t>575.000, 228.000</t>
  </si>
  <si>
    <r>
      <t>……仁義莊？</t>
    </r>
    <r>
      <rPr>
        <sz val="11"/>
        <color theme="1"/>
        <rFont val="맑은 고딕"/>
        <family val="3"/>
        <charset val="129"/>
        <scheme val="minor"/>
      </rPr>
      <t>哼</t>
    </r>
    <r>
      <rPr>
        <sz val="11"/>
        <color theme="1"/>
        <rFont val="맑은 고딕"/>
        <family val="2"/>
        <charset val="129"/>
        <scheme val="minor"/>
      </rPr>
      <t>，久聞仁義莊大名，</t>
    </r>
    <r>
      <rPr>
        <sz val="11"/>
        <color theme="1"/>
        <rFont val="맑은 고딕"/>
        <family val="3"/>
        <charset val="129"/>
        <scheme val="minor"/>
      </rPr>
      <t>你</t>
    </r>
    <r>
      <rPr>
        <sz val="11"/>
        <color theme="1"/>
        <rFont val="맑은 고딕"/>
        <family val="2"/>
        <charset val="129"/>
        <scheme val="minor"/>
      </rPr>
      <t>們那蒐集藏寶圖的宴會吹都吹了，莫非今日還不罷手，想來取我這藏寶圖不成？</t>
    </r>
  </si>
  <si>
    <t>mg000054_0016</t>
  </si>
  <si>
    <t>833.000, 232.000</t>
  </si>
  <si>
    <r>
      <t>洪濤，</t>
    </r>
    <r>
      <rPr>
        <sz val="11"/>
        <color theme="1"/>
        <rFont val="맑은 고딕"/>
        <family val="3"/>
        <charset val="129"/>
        <scheme val="minor"/>
      </rPr>
      <t>你</t>
    </r>
    <r>
      <rPr>
        <sz val="11"/>
        <color theme="1"/>
        <rFont val="맑은 고딕"/>
        <family val="2"/>
        <charset val="129"/>
        <scheme val="minor"/>
      </rPr>
      <t>莫要越陷越深了！不過一張藏寶圖碎片，</t>
    </r>
    <r>
      <rPr>
        <sz val="11"/>
        <color theme="1"/>
        <rFont val="맑은 고딕"/>
        <family val="3"/>
        <charset val="129"/>
        <scheme val="minor"/>
      </rPr>
      <t>值</t>
    </r>
    <r>
      <rPr>
        <sz val="11"/>
        <color theme="1"/>
        <rFont val="맑은 고딕"/>
        <family val="2"/>
        <charset val="129"/>
        <scheme val="minor"/>
      </rPr>
      <t>得</t>
    </r>
    <r>
      <rPr>
        <sz val="11"/>
        <color theme="1"/>
        <rFont val="맑은 고딕"/>
        <family val="3"/>
        <charset val="129"/>
        <scheme val="minor"/>
      </rPr>
      <t>你</t>
    </r>
    <r>
      <rPr>
        <sz val="11"/>
        <color theme="1"/>
        <rFont val="맑은 고딕"/>
        <family val="2"/>
        <charset val="129"/>
        <scheme val="minor"/>
      </rPr>
      <t>如此？</t>
    </r>
  </si>
  <si>
    <t>mg000054_0017</t>
  </si>
  <si>
    <t>1080.000, 232.000</t>
  </si>
  <si>
    <r>
      <t>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趙剛當年</t>
    </r>
    <r>
      <rPr>
        <sz val="11"/>
        <color theme="1"/>
        <rFont val="맑은 고딕"/>
        <family val="3"/>
        <charset val="128"/>
        <scheme val="minor"/>
      </rPr>
      <t>既</t>
    </r>
    <r>
      <rPr>
        <sz val="11"/>
        <color theme="1"/>
        <rFont val="맑은 고딕"/>
        <family val="2"/>
        <charset val="129"/>
        <scheme val="minor"/>
      </rPr>
      <t>上不了回雁峰，又</t>
    </r>
    <r>
      <rPr>
        <sz val="11"/>
        <color theme="1"/>
        <rFont val="맑은 고딕"/>
        <family val="3"/>
        <charset val="128"/>
        <scheme val="minor"/>
      </rPr>
      <t>怎</t>
    </r>
    <r>
      <rPr>
        <sz val="11"/>
        <color theme="1"/>
        <rFont val="맑은 고딕"/>
        <family val="2"/>
        <charset val="129"/>
        <scheme val="minor"/>
      </rPr>
      <t>知當年的回雁峰的寶藏是</t>
    </r>
    <r>
      <rPr>
        <sz val="11"/>
        <color theme="1"/>
        <rFont val="맑은 고딕"/>
        <family val="3"/>
        <charset val="128"/>
        <scheme val="minor"/>
      </rPr>
      <t>真</t>
    </r>
    <r>
      <rPr>
        <sz val="11"/>
        <color theme="1"/>
        <rFont val="맑은 고딕"/>
        <family val="2"/>
        <charset val="129"/>
        <scheme val="minor"/>
      </rPr>
      <t>是假？保不齊只是了寶藏被取走了但</t>
    </r>
    <r>
      <rPr>
        <sz val="11"/>
        <color theme="1"/>
        <rFont val="맑은 고딕"/>
        <family val="3"/>
        <charset val="129"/>
        <scheme val="minor"/>
      </rPr>
      <t>你</t>
    </r>
    <r>
      <rPr>
        <sz val="11"/>
        <color theme="1"/>
        <rFont val="맑은 고딕"/>
        <family val="2"/>
        <charset val="129"/>
        <scheme val="minor"/>
      </rPr>
      <t>不知道，今日也是如此！</t>
    </r>
  </si>
  <si>
    <t>mg000054_0018</t>
  </si>
  <si>
    <t>1338.000, 234.000</t>
  </si>
  <si>
    <t>仁義莊的，要阻止我可以，一對一勝過我，我洪濤就罷手離去！</t>
  </si>
  <si>
    <t>mg000054_0019</t>
  </si>
  <si>
    <t>1588.000, 234.000</t>
  </si>
  <si>
    <t>mg000054_0020</t>
  </si>
  <si>
    <t>1846.000, 238.000</t>
  </si>
  <si>
    <r>
      <t>好！這便讓</t>
    </r>
    <r>
      <rPr>
        <sz val="11"/>
        <color theme="1"/>
        <rFont val="맑은 고딕"/>
        <family val="3"/>
        <charset val="129"/>
        <scheme val="minor"/>
      </rPr>
      <t>你</t>
    </r>
    <r>
      <rPr>
        <sz val="11"/>
        <color theme="1"/>
        <rFont val="맑은 고딕"/>
        <family val="2"/>
        <charset val="129"/>
        <scheme val="minor"/>
      </rPr>
      <t>仁義莊知曉，</t>
    </r>
    <r>
      <rPr>
        <sz val="11"/>
        <color theme="1"/>
        <rFont val="맑은 고딕"/>
        <family val="3"/>
        <charset val="128"/>
        <scheme val="minor"/>
      </rPr>
      <t>為</t>
    </r>
    <r>
      <rPr>
        <sz val="11"/>
        <color theme="1"/>
        <rFont val="맑은 고딕"/>
        <family val="2"/>
        <charset val="129"/>
        <scheme val="minor"/>
      </rPr>
      <t>何我被稱</t>
    </r>
    <r>
      <rPr>
        <sz val="11"/>
        <color theme="1"/>
        <rFont val="맑은 고딕"/>
        <family val="3"/>
        <charset val="128"/>
        <scheme val="minor"/>
      </rPr>
      <t>為</t>
    </r>
    <r>
      <rPr>
        <sz val="11"/>
        <color theme="1"/>
        <rFont val="맑은 고딕"/>
        <family val="2"/>
        <charset val="129"/>
        <scheme val="minor"/>
      </rPr>
      <t>閃電刀！</t>
    </r>
  </si>
  <si>
    <t>2091.000, 236.000</t>
  </si>
  <si>
    <t>mg000054_0021</t>
  </si>
  <si>
    <t>……我敗了。</t>
  </si>
  <si>
    <t>mg000054_0022</t>
  </si>
  <si>
    <t>91.000, 411.000</t>
  </si>
  <si>
    <t>唉，依約而行，我洪濤這就走。</t>
  </si>
  <si>
    <t>mg000054_0023</t>
  </si>
  <si>
    <t>337.000, 413.000</t>
  </si>
  <si>
    <t>洪濤一聲嘆息後，便要帶著他的閃電刀離去。</t>
  </si>
  <si>
    <t>mg000054_0024</t>
  </si>
  <si>
    <t>587.000, 413.000</t>
  </si>
  <si>
    <t>845.000, 417.000</t>
  </si>
  <si>
    <t>mg000054_0025</t>
  </si>
  <si>
    <r>
      <t>你</t>
    </r>
    <r>
      <rPr>
        <sz val="11"/>
        <color theme="1"/>
        <rFont val="맑은 고딕"/>
        <family val="2"/>
        <charset val="129"/>
        <scheme val="minor"/>
      </rPr>
      <t>將藏寶圖之事，以及冷二的猜測說給了洪濤聽。</t>
    </r>
  </si>
  <si>
    <t>91.000, 544.000</t>
  </si>
  <si>
    <t>mg000054_0026</t>
  </si>
  <si>
    <r>
      <t>這……冷二竟這</t>
    </r>
    <r>
      <rPr>
        <sz val="11"/>
        <color theme="1"/>
        <rFont val="맑은 고딕"/>
        <family val="3"/>
        <charset val="128"/>
        <scheme val="minor"/>
      </rPr>
      <t>麼</t>
    </r>
    <r>
      <rPr>
        <sz val="11"/>
        <color theme="1"/>
        <rFont val="맑은 고딕"/>
        <family val="2"/>
        <charset val="129"/>
        <scheme val="minor"/>
      </rPr>
      <t>說？如此說來，趙剛</t>
    </r>
    <r>
      <rPr>
        <sz val="11"/>
        <color theme="1"/>
        <rFont val="맑은 고딕"/>
        <family val="3"/>
        <charset val="128"/>
        <scheme val="minor"/>
      </rPr>
      <t>真</t>
    </r>
    <r>
      <rPr>
        <sz val="11"/>
        <color theme="1"/>
        <rFont val="맑은 고딕"/>
        <family val="2"/>
        <charset val="129"/>
        <scheme val="minor"/>
      </rPr>
      <t>的沒有騙我？</t>
    </r>
  </si>
  <si>
    <t>mg000054_0027</t>
  </si>
  <si>
    <t>85.000, 688.000</t>
  </si>
  <si>
    <t>mg000054_0028</t>
  </si>
  <si>
    <t>332.000, 690.000</t>
  </si>
  <si>
    <r>
      <t>唉，洪濤，我知</t>
    </r>
    <r>
      <rPr>
        <sz val="11"/>
        <color theme="1"/>
        <rFont val="맑은 고딕"/>
        <family val="3"/>
        <charset val="129"/>
        <scheme val="minor"/>
      </rPr>
      <t>你</t>
    </r>
    <r>
      <rPr>
        <sz val="11"/>
        <color theme="1"/>
        <rFont val="맑은 고딕"/>
        <family val="2"/>
        <charset val="129"/>
        <scheme val="minor"/>
      </rPr>
      <t>武功多年來未有寸進這才急於求成，但這藏寶圖確實是禍非福，</t>
    </r>
    <r>
      <rPr>
        <sz val="11"/>
        <color theme="1"/>
        <rFont val="맑은 고딕"/>
        <family val="3"/>
        <charset val="129"/>
        <scheme val="minor"/>
      </rPr>
      <t>你</t>
    </r>
    <r>
      <rPr>
        <sz val="11"/>
        <color theme="1"/>
        <rFont val="맑은 고딕"/>
        <family val="2"/>
        <charset val="129"/>
        <scheme val="minor"/>
      </rPr>
      <t>成名多年，若因此失了性命，著實不</t>
    </r>
    <r>
      <rPr>
        <sz val="11"/>
        <color theme="1"/>
        <rFont val="맑은 고딕"/>
        <family val="3"/>
        <charset val="129"/>
        <scheme val="minor"/>
      </rPr>
      <t>值</t>
    </r>
    <r>
      <rPr>
        <sz val="11"/>
        <color theme="1"/>
        <rFont val="맑은 고딕"/>
        <family val="2"/>
        <charset val="129"/>
        <scheme val="minor"/>
      </rPr>
      <t>。</t>
    </r>
  </si>
  <si>
    <t>mg000054_0029</t>
  </si>
  <si>
    <t>582.000, 690.000</t>
  </si>
  <si>
    <t>……原來如此，是我執著了，洪濤在此感謝二位，日後若有需要，洪濤定在所不辭！</t>
  </si>
  <si>
    <t>mg000054_0030</t>
  </si>
  <si>
    <t>840.000, 694.000</t>
  </si>
  <si>
    <r>
      <t>……仁義莊的大俠，不如這藏寶圖就交給</t>
    </r>
    <r>
      <rPr>
        <sz val="11"/>
        <color theme="1"/>
        <rFont val="맑은 고딕"/>
        <family val="3"/>
        <charset val="129"/>
        <scheme val="minor"/>
      </rPr>
      <t>你</t>
    </r>
    <r>
      <rPr>
        <sz val="11"/>
        <color theme="1"/>
        <rFont val="맑은 고딕"/>
        <family val="2"/>
        <charset val="129"/>
        <scheme val="minor"/>
      </rPr>
      <t>罷，</t>
    </r>
    <r>
      <rPr>
        <sz val="11"/>
        <color theme="1"/>
        <rFont val="맑은 고딕"/>
        <family val="3"/>
        <charset val="129"/>
        <scheme val="minor"/>
      </rPr>
      <t>你</t>
    </r>
    <r>
      <rPr>
        <sz val="11"/>
        <color theme="1"/>
        <rFont val="맑은 고딕"/>
        <family val="2"/>
        <charset val="129"/>
        <scheme val="minor"/>
      </rPr>
      <t>們是仁義莊的人，想來這東西交給</t>
    </r>
    <r>
      <rPr>
        <sz val="11"/>
        <color theme="1"/>
        <rFont val="맑은 고딕"/>
        <family val="3"/>
        <charset val="129"/>
        <scheme val="minor"/>
      </rPr>
      <t>你</t>
    </r>
    <r>
      <rPr>
        <sz val="11"/>
        <color theme="1"/>
        <rFont val="맑은 고딕"/>
        <family val="2"/>
        <charset val="129"/>
        <scheme val="minor"/>
      </rPr>
      <t>們準沒問題。畢竟這十年來，冷二爺仍不間斷地調</t>
    </r>
    <r>
      <rPr>
        <sz val="11"/>
        <color theme="1"/>
        <rFont val="맑은 고딕"/>
        <family val="3"/>
        <charset val="129"/>
        <scheme val="minor"/>
      </rPr>
      <t>查</t>
    </r>
    <r>
      <rPr>
        <sz val="11"/>
        <color theme="1"/>
        <rFont val="맑은 고딕"/>
        <family val="2"/>
        <charset val="129"/>
        <scheme val="minor"/>
      </rPr>
      <t>回雁峰一案，我趙某對他是深感敬佩。</t>
    </r>
  </si>
  <si>
    <t>mg000054_0031</t>
  </si>
  <si>
    <t>1079.000, 694.000</t>
  </si>
  <si>
    <r>
      <t>更何況論武功，這藏寶圖放</t>
    </r>
    <r>
      <rPr>
        <sz val="11"/>
        <color theme="1"/>
        <rFont val="맑은 고딕"/>
        <family val="3"/>
        <charset val="129"/>
        <scheme val="minor"/>
      </rPr>
      <t>你</t>
    </r>
    <r>
      <rPr>
        <sz val="11"/>
        <color theme="1"/>
        <rFont val="맑은 고딕"/>
        <family val="2"/>
        <charset val="129"/>
        <scheme val="minor"/>
      </rPr>
      <t>身上應該比放我這兒安全得多，哈哈哈哈！</t>
    </r>
  </si>
  <si>
    <t>mg000054_0032</t>
  </si>
  <si>
    <t>1351.000, 702.000</t>
  </si>
  <si>
    <r>
      <t>不錯，論武功，在下對仁義莊確實心服口服，且若此事</t>
    </r>
    <r>
      <rPr>
        <sz val="11"/>
        <color theme="1"/>
        <rFont val="맑은 고딕"/>
        <family val="3"/>
        <charset val="128"/>
        <scheme val="minor"/>
      </rPr>
      <t>真</t>
    </r>
    <r>
      <rPr>
        <sz val="11"/>
        <color theme="1"/>
        <rFont val="맑은 고딕"/>
        <family val="2"/>
        <charset val="129"/>
        <scheme val="minor"/>
      </rPr>
      <t>如仁義莊所猜想，那將藏寶圖碎片交給仁義莊事再好不過了。</t>
    </r>
  </si>
  <si>
    <t>mg000054_0033</t>
  </si>
  <si>
    <t>1601.000, 702.000</t>
  </si>
  <si>
    <t>1859.000, 706.000</t>
  </si>
  <si>
    <t>mg000054_0034</t>
  </si>
  <si>
    <r>
      <t>大俠爽快！那我便趙剛告辭</t>
    </r>
    <r>
      <rPr>
        <sz val="11"/>
        <color theme="1"/>
        <rFont val="맑은 고딕"/>
        <family val="3"/>
        <charset val="129"/>
        <scheme val="minor"/>
      </rPr>
      <t>啦</t>
    </r>
    <r>
      <rPr>
        <sz val="11"/>
        <color theme="1"/>
        <rFont val="맑은 고딕"/>
        <family val="2"/>
        <charset val="129"/>
        <scheme val="minor"/>
      </rPr>
      <t>，大俠有緣再見！</t>
    </r>
  </si>
  <si>
    <t>mg000054_0035</t>
  </si>
  <si>
    <t>95.000, 849.000</t>
  </si>
  <si>
    <t>洪濤也告辭，下次再帶好酒拜訪仁義莊！</t>
  </si>
  <si>
    <t>342.000, 850.000</t>
  </si>
  <si>
    <t>mg000054_0036</t>
  </si>
  <si>
    <t>唉……停停停，都給我停。</t>
  </si>
  <si>
    <t>mg000054_0037</t>
  </si>
  <si>
    <t>122.000, 1128.000</t>
  </si>
  <si>
    <t>mg000054_0038</t>
  </si>
  <si>
    <t>361.000, 1127.000</t>
  </si>
  <si>
    <r>
      <t>……陸、四條眉毛陸小鳳！這……陸大俠這是什</t>
    </r>
    <r>
      <rPr>
        <sz val="11"/>
        <color theme="1"/>
        <rFont val="맑은 고딕"/>
        <family val="3"/>
        <charset val="128"/>
        <scheme val="minor"/>
      </rPr>
      <t>麼</t>
    </r>
    <r>
      <rPr>
        <sz val="11"/>
        <color theme="1"/>
        <rFont val="맑은 고딕"/>
        <family val="2"/>
        <charset val="129"/>
        <scheme val="minor"/>
      </rPr>
      <t>意思？</t>
    </r>
  </si>
  <si>
    <t>mg000054_0039</t>
  </si>
  <si>
    <t>607.000, 1128.000</t>
  </si>
  <si>
    <r>
      <t>意思是叫</t>
    </r>
    <r>
      <rPr>
        <sz val="11"/>
        <color theme="1"/>
        <rFont val="맑은 고딕"/>
        <family val="3"/>
        <charset val="129"/>
        <scheme val="minor"/>
      </rPr>
      <t>你</t>
    </r>
    <r>
      <rPr>
        <sz val="11"/>
        <color theme="1"/>
        <rFont val="맑은 고딕"/>
        <family val="2"/>
        <charset val="129"/>
        <scheme val="minor"/>
      </rPr>
      <t>別</t>
    </r>
    <r>
      <rPr>
        <sz val="11"/>
        <color theme="1"/>
        <rFont val="맑은 고딕"/>
        <family val="3"/>
        <charset val="128"/>
        <scheme val="minor"/>
      </rPr>
      <t>淌</t>
    </r>
    <r>
      <rPr>
        <sz val="11"/>
        <color theme="1"/>
        <rFont val="맑은 고딕"/>
        <family val="2"/>
        <charset val="129"/>
        <scheme val="minor"/>
      </rPr>
      <t>這渾水，</t>
    </r>
    <r>
      <rPr>
        <sz val="11"/>
        <color theme="1"/>
        <rFont val="맑은 고딕"/>
        <family val="3"/>
        <charset val="129"/>
        <scheme val="minor"/>
      </rPr>
      <t>你</t>
    </r>
    <r>
      <rPr>
        <sz val="11"/>
        <color theme="1"/>
        <rFont val="맑은 고딕"/>
        <family val="2"/>
        <charset val="129"/>
        <scheme val="minor"/>
      </rPr>
      <t>這功夫去峨與人爭寶，我看連活下來都困難。</t>
    </r>
  </si>
  <si>
    <t>mg000054_0040</t>
  </si>
  <si>
    <t>853.000, 1130.000</t>
  </si>
  <si>
    <r>
      <t>這……陸大俠此言差矣，我洪濤縱橫江湖三十多年，武功雖不及陸大俠，但自己有幾分斤兩還是很</t>
    </r>
    <r>
      <rPr>
        <sz val="11"/>
        <color theme="1"/>
        <rFont val="맑은 고딕"/>
        <family val="3"/>
        <charset val="128"/>
        <scheme val="minor"/>
      </rPr>
      <t>清</t>
    </r>
    <r>
      <rPr>
        <sz val="11"/>
        <color theme="1"/>
        <rFont val="맑은 고딕"/>
        <family val="2"/>
        <charset val="129"/>
        <scheme val="minor"/>
      </rPr>
      <t>楚的。</t>
    </r>
  </si>
  <si>
    <t>mg000054_0041</t>
  </si>
  <si>
    <t>1094.000, 1127.000</t>
  </si>
  <si>
    <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t>
    </r>
    <r>
      <rPr>
        <sz val="11"/>
        <color theme="1"/>
        <rFont val="맑은 고딕"/>
        <family val="3"/>
        <charset val="128"/>
        <scheme val="minor"/>
      </rPr>
      <t>清</t>
    </r>
    <r>
      <rPr>
        <sz val="11"/>
        <color theme="1"/>
        <rFont val="맑은 고딕"/>
        <family val="2"/>
        <charset val="129"/>
        <scheme val="minor"/>
      </rPr>
      <t>楚？</t>
    </r>
    <r>
      <rPr>
        <sz val="11"/>
        <color theme="1"/>
        <rFont val="맑은 고딕"/>
        <family val="3"/>
        <charset val="129"/>
        <scheme val="minor"/>
      </rPr>
      <t>你</t>
    </r>
    <r>
      <rPr>
        <sz val="11"/>
        <color theme="1"/>
        <rFont val="맑은 고딕"/>
        <family val="2"/>
        <charset val="129"/>
        <scheme val="minor"/>
      </rPr>
      <t>不妨刺一刀來試試。</t>
    </r>
  </si>
  <si>
    <t>mg000054_0042</t>
  </si>
  <si>
    <t>1338.000, 1127.000</t>
  </si>
  <si>
    <t>……好，陸大俠接招！</t>
  </si>
  <si>
    <t>mg000054_0043</t>
  </si>
  <si>
    <t>1585.000, 1130.000</t>
  </si>
  <si>
    <t>只見洪濤一刀揮出，這一刀有如閃電出擊，不愧於閃電刀之名。&lt;br&gt;但陸小鳳卻是動也不動，只用了兩根手指輕輕一夾，便將這縱橫江湖三十年的閃電刀給夾住了。</t>
  </si>
  <si>
    <t>mg000054_0044</t>
  </si>
  <si>
    <t>1827.000, 1130.000</t>
  </si>
  <si>
    <r>
      <t>這！這、這</t>
    </r>
    <r>
      <rPr>
        <sz val="11"/>
        <color theme="1"/>
        <rFont val="맑은 고딕"/>
        <family val="3"/>
        <charset val="128"/>
        <scheme val="minor"/>
      </rPr>
      <t>怎麼</t>
    </r>
    <r>
      <rPr>
        <sz val="11"/>
        <color theme="1"/>
        <rFont val="맑은 고딕"/>
        <family val="2"/>
        <charset val="129"/>
        <scheme val="minor"/>
      </rPr>
      <t>可能！</t>
    </r>
  </si>
  <si>
    <t>mg000054_0045</t>
  </si>
  <si>
    <t>2070.000, 1129.000</t>
  </si>
  <si>
    <r>
      <t>怎麼</t>
    </r>
    <r>
      <rPr>
        <sz val="11"/>
        <color theme="1"/>
        <rFont val="맑은 고딕"/>
        <family val="2"/>
        <charset val="129"/>
        <scheme val="minor"/>
      </rPr>
      <t>不可能？好了，快走罷，聽我一句，</t>
    </r>
    <r>
      <rPr>
        <sz val="11"/>
        <color theme="1"/>
        <rFont val="맑은 고딕"/>
        <family val="3"/>
        <charset val="129"/>
        <scheme val="minor"/>
      </rPr>
      <t>你</t>
    </r>
    <r>
      <rPr>
        <sz val="11"/>
        <color theme="1"/>
        <rFont val="맑은 고딕"/>
        <family val="2"/>
        <charset val="129"/>
        <scheme val="minor"/>
      </rPr>
      <t>還是莫要爭那寶物了。</t>
    </r>
  </si>
  <si>
    <t>mg000054_0046</t>
  </si>
  <si>
    <t>2312.000, 1129.000</t>
  </si>
  <si>
    <t>陸大俠說的是……我這就離開……</t>
  </si>
  <si>
    <t>mg000054_0047</t>
  </si>
  <si>
    <t>2549.000, 1131.000</t>
  </si>
  <si>
    <r>
      <t>……唉，</t>
    </r>
    <r>
      <rPr>
        <sz val="11"/>
        <color theme="1"/>
        <rFont val="맑은 고딕"/>
        <family val="3"/>
        <charset val="128"/>
        <scheme val="minor"/>
      </rPr>
      <t>真</t>
    </r>
    <r>
      <rPr>
        <sz val="11"/>
        <color theme="1"/>
        <rFont val="맑은 고딕"/>
        <family val="2"/>
        <charset val="129"/>
        <scheme val="minor"/>
      </rPr>
      <t>麻煩，</t>
    </r>
    <r>
      <rPr>
        <sz val="11"/>
        <color theme="1"/>
        <rFont val="맑은 고딕"/>
        <family val="3"/>
        <charset val="129"/>
        <scheme val="minor"/>
      </rPr>
      <t>你</t>
    </r>
    <r>
      <rPr>
        <sz val="11"/>
        <color theme="1"/>
        <rFont val="맑은 고딕"/>
        <family val="2"/>
        <charset val="129"/>
        <scheme val="minor"/>
      </rPr>
      <t>等等。</t>
    </r>
  </si>
  <si>
    <t>2791.000, 1130.000</t>
  </si>
  <si>
    <t>mg000054_0048</t>
  </si>
  <si>
    <t>陸小鳳將藏寶圖之事，以及冷二的猜測說給了洪濤聽。</t>
  </si>
  <si>
    <t>124.000, 1274.000</t>
  </si>
  <si>
    <t>mg000054_0049</t>
  </si>
  <si>
    <r>
      <t>……這下</t>
    </r>
    <r>
      <rPr>
        <sz val="11"/>
        <color theme="1"/>
        <rFont val="맑은 고딕"/>
        <family val="3"/>
        <charset val="129"/>
        <scheme val="minor"/>
      </rPr>
      <t>你懂</t>
    </r>
    <r>
      <rPr>
        <sz val="11"/>
        <color theme="1"/>
        <rFont val="맑은 고딕"/>
        <family val="2"/>
        <charset val="129"/>
        <scheme val="minor"/>
      </rPr>
      <t>了罷。</t>
    </r>
  </si>
  <si>
    <t>mg000054_0050</t>
  </si>
  <si>
    <t>99.000, 1420.000</t>
  </si>
  <si>
    <t>mg000054_0051</t>
  </si>
  <si>
    <t>366.000, 1424.000</t>
  </si>
  <si>
    <t>mg000054_0052</t>
  </si>
  <si>
    <t>632.000, 1432.000</t>
  </si>
  <si>
    <t>mg000054_0053</t>
  </si>
  <si>
    <t>890.000, 1436.000</t>
  </si>
  <si>
    <r>
      <t>在所不辭倒是不必，</t>
    </r>
    <r>
      <rPr>
        <sz val="11"/>
        <color theme="1"/>
        <rFont val="맑은 고딕"/>
        <family val="3"/>
        <charset val="129"/>
        <scheme val="minor"/>
      </rPr>
      <t>你</t>
    </r>
    <r>
      <rPr>
        <sz val="11"/>
        <color theme="1"/>
        <rFont val="맑은 고딕"/>
        <family val="2"/>
        <charset val="129"/>
        <scheme val="minor"/>
      </rPr>
      <t>只要多帶幾壺好酒來仁義莊就好，最好是關外釀的！</t>
    </r>
  </si>
  <si>
    <t>mg000054_0054</t>
  </si>
  <si>
    <t>1133.000, 1440.000</t>
  </si>
  <si>
    <t>好，陸大俠等我，下次一定帶來！</t>
  </si>
  <si>
    <t>1400.000, 1438.000</t>
  </si>
  <si>
    <t>mg000054_0055</t>
  </si>
  <si>
    <r>
      <t>總算是沒有垂頭喪氣地走了……麻煩</t>
    </r>
    <r>
      <rPr>
        <sz val="11"/>
        <color theme="1"/>
        <rFont val="맑은 고딕"/>
        <family val="3"/>
        <charset val="129"/>
        <scheme val="minor"/>
      </rPr>
      <t>啊</t>
    </r>
    <r>
      <rPr>
        <sz val="11"/>
        <color theme="1"/>
        <rFont val="맑은 고딕"/>
        <family val="2"/>
        <charset val="129"/>
        <scheme val="minor"/>
      </rPr>
      <t>，麻煩。</t>
    </r>
  </si>
  <si>
    <t>mg000054_0056</t>
  </si>
  <si>
    <t>98.000, 1569.000</t>
  </si>
  <si>
    <r>
      <t>哈，陸大俠嘴上說麻煩，可心裡卻不這</t>
    </r>
    <r>
      <rPr>
        <sz val="11"/>
        <color theme="1"/>
        <rFont val="맑은 고딕"/>
        <family val="3"/>
        <charset val="128"/>
        <scheme val="minor"/>
      </rPr>
      <t>麼</t>
    </r>
    <r>
      <rPr>
        <sz val="11"/>
        <color theme="1"/>
        <rFont val="맑은 고딕"/>
        <family val="2"/>
        <charset val="129"/>
        <scheme val="minor"/>
      </rPr>
      <t>想</t>
    </r>
    <r>
      <rPr>
        <sz val="11"/>
        <color theme="1"/>
        <rFont val="맑은 고딕"/>
        <family val="3"/>
        <charset val="129"/>
        <scheme val="minor"/>
      </rPr>
      <t>啊</t>
    </r>
    <r>
      <rPr>
        <sz val="11"/>
        <color theme="1"/>
        <rFont val="맑은 고딕"/>
        <family val="2"/>
        <charset val="129"/>
        <scheme val="minor"/>
      </rPr>
      <t>。</t>
    </r>
  </si>
  <si>
    <t>mg000054_0057</t>
  </si>
  <si>
    <t>357.000, 1571.000</t>
  </si>
  <si>
    <r>
      <t>還不都是因</t>
    </r>
    <r>
      <rPr>
        <sz val="11"/>
        <color theme="1"/>
        <rFont val="맑은 고딕"/>
        <family val="3"/>
        <charset val="128"/>
        <scheme val="minor"/>
      </rPr>
      <t>為</t>
    </r>
    <r>
      <rPr>
        <sz val="11"/>
        <color theme="1"/>
        <rFont val="맑은 고딕"/>
        <family val="2"/>
        <charset val="129"/>
        <scheme val="minor"/>
      </rPr>
      <t>比</t>
    </r>
    <r>
      <rPr>
        <sz val="11"/>
        <color theme="1"/>
        <rFont val="맑은 고딕"/>
        <family val="3"/>
        <charset val="128"/>
        <scheme val="minor"/>
      </rPr>
      <t>鬥</t>
    </r>
    <r>
      <rPr>
        <sz val="11"/>
        <color theme="1"/>
        <rFont val="맑은 고딕"/>
        <family val="2"/>
        <charset val="129"/>
        <scheme val="minor"/>
      </rPr>
      <t>輸給司空摘星……</t>
    </r>
  </si>
  <si>
    <t>mg000054_0058</t>
  </si>
  <si>
    <t>638.000, 1578.000</t>
  </si>
  <si>
    <r>
      <t>是是是，哈哈哈，陸大俠說的都是，</t>
    </r>
    <r>
      <rPr>
        <sz val="11"/>
        <color theme="1"/>
        <rFont val="맑은 고딕"/>
        <family val="3"/>
        <charset val="128"/>
        <scheme val="minor"/>
      </rPr>
      <t>既</t>
    </r>
    <r>
      <rPr>
        <sz val="11"/>
        <color theme="1"/>
        <rFont val="맑은 고딕"/>
        <family val="2"/>
        <charset val="129"/>
        <scheme val="minor"/>
      </rPr>
      <t>然陸大俠這</t>
    </r>
    <r>
      <rPr>
        <sz val="11"/>
        <color theme="1"/>
        <rFont val="맑은 고딕"/>
        <family val="3"/>
        <charset val="128"/>
        <scheme val="minor"/>
      </rPr>
      <t>麼</t>
    </r>
    <r>
      <rPr>
        <sz val="11"/>
        <color theme="1"/>
        <rFont val="맑은 고딕"/>
        <family val="2"/>
        <charset val="129"/>
        <scheme val="minor"/>
      </rPr>
      <t>想……我趙剛本來想將這藏寶圖碎片交給陸大俠，想來還是算……</t>
    </r>
  </si>
  <si>
    <t>mg000054_0059</t>
  </si>
  <si>
    <t>896.000, 1582.000</t>
  </si>
  <si>
    <r>
      <t>行行行！我收，我收，</t>
    </r>
    <r>
      <rPr>
        <sz val="11"/>
        <color theme="1"/>
        <rFont val="맑은 고딕"/>
        <family val="3"/>
        <charset val="129"/>
        <scheme val="minor"/>
      </rPr>
      <t>你</t>
    </r>
    <r>
      <rPr>
        <sz val="11"/>
        <color theme="1"/>
        <rFont val="맑은 고딕"/>
        <family val="2"/>
        <charset val="129"/>
        <scheme val="minor"/>
      </rPr>
      <t>稍停，稍停。</t>
    </r>
  </si>
  <si>
    <t>mg000054_0060</t>
  </si>
  <si>
    <t>1168.000, 1582.000</t>
  </si>
  <si>
    <t>嘿，這碎片在陸大俠手上我總算能放一百二十個心了。</t>
  </si>
  <si>
    <t>mg000054_0061</t>
  </si>
  <si>
    <t>1406.000, 1577.000</t>
  </si>
  <si>
    <r>
      <t>唉，</t>
    </r>
    <r>
      <rPr>
        <sz val="11"/>
        <color theme="1"/>
        <rFont val="맑은 고딕"/>
        <family val="3"/>
        <charset val="129"/>
        <scheme val="minor"/>
      </rPr>
      <t>你趕</t>
    </r>
    <r>
      <rPr>
        <sz val="11"/>
        <color theme="1"/>
        <rFont val="맑은 고딕"/>
        <family val="2"/>
        <charset val="129"/>
        <scheme val="minor"/>
      </rPr>
      <t>緊走罷，別再</t>
    </r>
    <r>
      <rPr>
        <sz val="11"/>
        <color theme="1"/>
        <rFont val="맑은 고딕"/>
        <family val="3"/>
        <charset val="129"/>
        <scheme val="minor"/>
      </rPr>
      <t>挖</t>
    </r>
    <r>
      <rPr>
        <sz val="11"/>
        <color theme="1"/>
        <rFont val="맑은 고딕"/>
        <family val="2"/>
        <charset val="129"/>
        <scheme val="minor"/>
      </rPr>
      <t>苦我了，</t>
    </r>
    <r>
      <rPr>
        <sz val="11"/>
        <color theme="1"/>
        <rFont val="맑은 고딕"/>
        <family val="3"/>
        <charset val="129"/>
        <scheme val="minor"/>
      </rPr>
      <t>你</t>
    </r>
    <r>
      <rPr>
        <sz val="11"/>
        <color theme="1"/>
        <rFont val="맑은 고딕"/>
        <family val="2"/>
        <charset val="129"/>
        <scheme val="minor"/>
      </rPr>
      <t>想放一百二十個心，我可沒一百二十個位置。</t>
    </r>
  </si>
  <si>
    <t>mg000054_0062</t>
  </si>
  <si>
    <t>1643.000, 1581.000</t>
  </si>
  <si>
    <r>
      <t>陸大俠，</t>
    </r>
    <r>
      <rPr>
        <sz val="11"/>
        <color theme="1"/>
        <rFont val="맑은 고딕"/>
        <family val="3"/>
        <charset val="129"/>
        <scheme val="minor"/>
      </rPr>
      <t>你</t>
    </r>
    <r>
      <rPr>
        <sz val="11"/>
        <color theme="1"/>
        <rFont val="맑은 고딕"/>
        <family val="2"/>
        <charset val="129"/>
        <scheme val="minor"/>
      </rPr>
      <t>這話可就不對了，我趙剛</t>
    </r>
    <r>
      <rPr>
        <sz val="11"/>
        <color theme="1"/>
        <rFont val="맑은 고딕"/>
        <family val="3"/>
        <charset val="128"/>
        <scheme val="minor"/>
      </rPr>
      <t>怎麼</t>
    </r>
    <r>
      <rPr>
        <sz val="11"/>
        <color theme="1"/>
        <rFont val="맑은 고딕"/>
        <family val="2"/>
        <charset val="129"/>
        <scheme val="minor"/>
      </rPr>
      <t>會是在</t>
    </r>
    <r>
      <rPr>
        <sz val="11"/>
        <color theme="1"/>
        <rFont val="맑은 고딕"/>
        <family val="3"/>
        <charset val="129"/>
        <scheme val="minor"/>
      </rPr>
      <t>挖</t>
    </r>
    <r>
      <rPr>
        <sz val="11"/>
        <color theme="1"/>
        <rFont val="맑은 고딕"/>
        <family val="2"/>
        <charset val="129"/>
        <scheme val="minor"/>
      </rPr>
      <t>苦陸大俠？今日陸大俠救我和洪濤一命，又收下這藏寶圖碎片，每一</t>
    </r>
    <r>
      <rPr>
        <sz val="11"/>
        <color theme="1"/>
        <rFont val="맑은 고딕"/>
        <family val="3"/>
        <charset val="129"/>
        <scheme val="minor"/>
      </rPr>
      <t>樁</t>
    </r>
    <r>
      <rPr>
        <sz val="11"/>
        <color theme="1"/>
        <rFont val="맑은 고딕"/>
        <family val="2"/>
        <charset val="129"/>
        <scheme val="minor"/>
      </rPr>
      <t>我趙剛都極</t>
    </r>
    <r>
      <rPr>
        <sz val="11"/>
        <color theme="1"/>
        <rFont val="맑은 고딕"/>
        <family val="3"/>
        <charset val="128"/>
        <scheme val="minor"/>
      </rPr>
      <t>為</t>
    </r>
    <r>
      <rPr>
        <sz val="11"/>
        <color theme="1"/>
        <rFont val="맑은 고딕"/>
        <family val="2"/>
        <charset val="129"/>
        <scheme val="minor"/>
      </rPr>
      <t>佩服，更是感激不已。來日陸大俠若有需要，我趙剛定赴湯蹈火，在所……</t>
    </r>
  </si>
  <si>
    <t>mg000054_0063</t>
  </si>
  <si>
    <t>1901.000, 1585.000</t>
  </si>
  <si>
    <t>行了行了，知道了，不用多說，我都明白。</t>
  </si>
  <si>
    <t>mg000054_0064</t>
  </si>
  <si>
    <t>2189.000, 1596.000</t>
  </si>
  <si>
    <t>哈哈哈哈！那陸大俠，趙剛便告辭了！</t>
  </si>
  <si>
    <t>2429.000, 1594.000</t>
  </si>
  <si>
    <t>mg000054_0065</t>
  </si>
  <si>
    <r>
      <t>唉……他們兩個</t>
    </r>
    <r>
      <rPr>
        <sz val="11"/>
        <color theme="1"/>
        <rFont val="맑은 고딕"/>
        <family val="3"/>
        <charset val="128"/>
        <scheme val="minor"/>
      </rPr>
      <t>怎</t>
    </r>
    <r>
      <rPr>
        <sz val="11"/>
        <color theme="1"/>
        <rFont val="맑은 고딕"/>
        <family val="2"/>
        <charset val="129"/>
        <scheme val="minor"/>
      </rPr>
      <t>不乾脆去結拜算了？一個個跟我在所不辭。</t>
    </r>
  </si>
  <si>
    <t>mg000054_0066</t>
  </si>
  <si>
    <t>2764.000, 1573.000</t>
  </si>
  <si>
    <r>
      <t>出手一次換了一張藏寶圖和之後的兩壺酒，也算是不虧了</t>
    </r>
    <r>
      <rPr>
        <sz val="11"/>
        <color theme="1"/>
        <rFont val="맑은 고딕"/>
        <family val="3"/>
        <charset val="129"/>
        <scheme val="minor"/>
      </rPr>
      <t>吧</t>
    </r>
    <r>
      <rPr>
        <sz val="11"/>
        <color theme="1"/>
        <rFont val="맑은 고딕"/>
        <family val="2"/>
        <charset val="129"/>
        <scheme val="minor"/>
      </rPr>
      <t>？</t>
    </r>
  </si>
  <si>
    <t>3009.000, 1572.000</t>
  </si>
  <si>
    <t>mg000055_0000</t>
  </si>
  <si>
    <t>唉！</t>
  </si>
  <si>
    <t>mg000055_0001</t>
  </si>
  <si>
    <t>147.000, 130.000</t>
  </si>
  <si>
    <t>mg000055_0002</t>
  </si>
  <si>
    <t>406.000, 130.000</t>
  </si>
  <si>
    <t>mg000055_0003</t>
  </si>
  <si>
    <t>654.000, 130.000</t>
  </si>
  <si>
    <t>mg000055_0004</t>
  </si>
  <si>
    <t>931.000, 128.000</t>
  </si>
  <si>
    <t>唉……！</t>
  </si>
  <si>
    <t>mg000055_0005</t>
  </si>
  <si>
    <t>1178.000, 128.000</t>
  </si>
  <si>
    <r>
      <t>客官</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是何事？</t>
    </r>
    <r>
      <rPr>
        <sz val="11"/>
        <color theme="1"/>
        <rFont val="맑은 고딕"/>
        <family val="3"/>
        <charset val="128"/>
        <scheme val="minor"/>
      </rPr>
      <t>為</t>
    </r>
    <r>
      <rPr>
        <sz val="11"/>
        <color theme="1"/>
        <rFont val="맑은 고딕"/>
        <family val="2"/>
        <charset val="129"/>
        <scheme val="minor"/>
      </rPr>
      <t>何要在我這兒一直嘆氣？</t>
    </r>
  </si>
  <si>
    <t>mg000055_0006</t>
  </si>
  <si>
    <t>1455.000, 129.000</t>
  </si>
  <si>
    <r>
      <t>我說這位大哥，</t>
    </r>
    <r>
      <rPr>
        <sz val="11"/>
        <color theme="1"/>
        <rFont val="맑은 고딕"/>
        <family val="3"/>
        <charset val="129"/>
        <scheme val="minor"/>
      </rPr>
      <t>您</t>
    </r>
    <r>
      <rPr>
        <sz val="11"/>
        <color theme="1"/>
        <rFont val="맑은 고딕"/>
        <family val="2"/>
        <charset val="129"/>
        <scheme val="minor"/>
      </rPr>
      <t>一看就是深諳行商之道，行商至少已有十載，可對？</t>
    </r>
  </si>
  <si>
    <t>mg000055_0007</t>
  </si>
  <si>
    <t>1703.000, 129.000</t>
  </si>
  <si>
    <r>
      <t>不錯，小哥兒</t>
    </r>
    <r>
      <rPr>
        <sz val="11"/>
        <color theme="1"/>
        <rFont val="맑은 고딕"/>
        <family val="3"/>
        <charset val="129"/>
        <scheme val="minor"/>
      </rPr>
      <t>您</t>
    </r>
    <r>
      <rPr>
        <sz val="11"/>
        <color theme="1"/>
        <rFont val="맑은 고딕"/>
        <family val="2"/>
        <charset val="129"/>
        <scheme val="minor"/>
      </rPr>
      <t>可是有事情？</t>
    </r>
  </si>
  <si>
    <t>mg000055_0008</t>
  </si>
  <si>
    <t>1980.000, 127.000</t>
  </si>
  <si>
    <r>
      <t>不，不是，我只是在</t>
    </r>
    <r>
      <rPr>
        <sz val="11"/>
        <color theme="1"/>
        <rFont val="맑은 고딕"/>
        <family val="3"/>
        <charset val="128"/>
        <scheme val="minor"/>
      </rPr>
      <t>為</t>
    </r>
    <r>
      <rPr>
        <sz val="11"/>
        <color theme="1"/>
        <rFont val="맑은 고딕"/>
        <family val="2"/>
        <charset val="129"/>
        <scheme val="minor"/>
      </rPr>
      <t>大哥</t>
    </r>
    <r>
      <rPr>
        <sz val="11"/>
        <color theme="1"/>
        <rFont val="맑은 고딕"/>
        <family val="3"/>
        <charset val="129"/>
        <scheme val="minor"/>
      </rPr>
      <t>您</t>
    </r>
    <r>
      <rPr>
        <sz val="11"/>
        <color theme="1"/>
        <rFont val="맑은 고딕"/>
        <family val="2"/>
        <charset val="129"/>
        <scheme val="minor"/>
      </rPr>
      <t>嘆息，好好一個人</t>
    </r>
    <r>
      <rPr>
        <sz val="11"/>
        <color theme="1"/>
        <rFont val="맑은 고딕"/>
        <family val="3"/>
        <charset val="128"/>
        <scheme val="minor"/>
      </rPr>
      <t>怎麼</t>
    </r>
    <r>
      <rPr>
        <sz val="11"/>
        <color theme="1"/>
        <rFont val="맑은 고딕"/>
        <family val="2"/>
        <charset val="129"/>
        <scheme val="minor"/>
      </rPr>
      <t>就變成了這樣。</t>
    </r>
  </si>
  <si>
    <t>mg000055_0009</t>
  </si>
  <si>
    <t>2221.000, 124.000</t>
  </si>
  <si>
    <r>
      <t>變成了這樣？小兄弟</t>
    </r>
    <r>
      <rPr>
        <sz val="11"/>
        <color theme="1"/>
        <rFont val="맑은 고딕"/>
        <family val="3"/>
        <charset val="129"/>
        <scheme val="minor"/>
      </rPr>
      <t>你</t>
    </r>
    <r>
      <rPr>
        <sz val="11"/>
        <color theme="1"/>
        <rFont val="맑은 고딕"/>
        <family val="2"/>
        <charset val="129"/>
        <scheme val="minor"/>
      </rPr>
      <t>這話什</t>
    </r>
    <r>
      <rPr>
        <sz val="11"/>
        <color theme="1"/>
        <rFont val="맑은 고딕"/>
        <family val="3"/>
        <charset val="128"/>
        <scheme val="minor"/>
      </rPr>
      <t>麼</t>
    </r>
    <r>
      <rPr>
        <sz val="11"/>
        <color theme="1"/>
        <rFont val="맑은 고딕"/>
        <family val="2"/>
        <charset val="129"/>
        <scheme val="minor"/>
      </rPr>
      <t>意思，我人明明好端端的，又變成</t>
    </r>
    <r>
      <rPr>
        <sz val="11"/>
        <color theme="1"/>
        <rFont val="맑은 고딕"/>
        <family val="3"/>
        <charset val="128"/>
        <scheme val="minor"/>
      </rPr>
      <t>怎</t>
    </r>
    <r>
      <rPr>
        <sz val="11"/>
        <color theme="1"/>
        <rFont val="맑은 고딕"/>
        <family val="2"/>
        <charset val="129"/>
        <scheme val="minor"/>
      </rPr>
      <t>樣了？</t>
    </r>
  </si>
  <si>
    <t>mg000055_0010</t>
  </si>
  <si>
    <t>2496.000, 123.000</t>
  </si>
  <si>
    <r>
      <t>大哥</t>
    </r>
    <r>
      <rPr>
        <sz val="11"/>
        <color theme="1"/>
        <rFont val="맑은 고딕"/>
        <family val="3"/>
        <charset val="129"/>
        <scheme val="minor"/>
      </rPr>
      <t>咱</t>
    </r>
    <r>
      <rPr>
        <sz val="11"/>
        <color theme="1"/>
        <rFont val="맑은 고딕"/>
        <family val="2"/>
        <charset val="129"/>
        <scheme val="minor"/>
      </rPr>
      <t>們有緣分，不妨就告訴</t>
    </r>
    <r>
      <rPr>
        <sz val="11"/>
        <color theme="1"/>
        <rFont val="맑은 고딕"/>
        <family val="3"/>
        <charset val="129"/>
        <scheme val="minor"/>
      </rPr>
      <t>你</t>
    </r>
    <r>
      <rPr>
        <sz val="11"/>
        <color theme="1"/>
        <rFont val="맑은 고딕"/>
        <family val="2"/>
        <charset val="129"/>
        <scheme val="minor"/>
      </rPr>
      <t>罷……小兄弟我人稱我萬蛇之聖萬劍之尊萬王之王打遍三山五岳南七北六十三省無敵手驚天動地玉王子，在江南一帶頗有名聲，連惡人谷的惡人見到我都要退避三舍。</t>
    </r>
  </si>
  <si>
    <t>mg000055_0011</t>
  </si>
  <si>
    <t>2744.000, 123.000</t>
  </si>
  <si>
    <r>
      <t>啊</t>
    </r>
    <r>
      <rPr>
        <sz val="11"/>
        <color theme="1"/>
        <rFont val="맑은 고딕"/>
        <family val="2"/>
        <charset val="129"/>
        <scheme val="minor"/>
      </rPr>
      <t>？</t>
    </r>
  </si>
  <si>
    <t>mg000055_0012</t>
  </si>
  <si>
    <t>3021.000, 121.000</t>
  </si>
  <si>
    <r>
      <t>你</t>
    </r>
    <r>
      <rPr>
        <sz val="11"/>
        <color theme="1"/>
        <rFont val="맑은 고딕"/>
        <family val="2"/>
        <charset val="129"/>
        <scheme val="minor"/>
      </rPr>
      <t>不信？來，我來和</t>
    </r>
    <r>
      <rPr>
        <sz val="11"/>
        <color theme="1"/>
        <rFont val="맑은 고딕"/>
        <family val="3"/>
        <charset val="129"/>
        <scheme val="minor"/>
      </rPr>
      <t>你</t>
    </r>
    <r>
      <rPr>
        <sz val="11"/>
        <color theme="1"/>
        <rFont val="맑은 고딕"/>
        <family val="2"/>
        <charset val="129"/>
        <scheme val="minor"/>
      </rPr>
      <t>說說，這惡人谷的陰九幽……</t>
    </r>
  </si>
  <si>
    <t>3281.000, 126.000</t>
  </si>
  <si>
    <t>mg000055_0013</t>
  </si>
  <si>
    <t>一盞茶後。</t>
  </si>
  <si>
    <t>151.000, 295.000</t>
  </si>
  <si>
    <t>mg000055_0014</t>
  </si>
  <si>
    <r>
      <t>天吶！沒想到</t>
    </r>
    <r>
      <rPr>
        <sz val="11"/>
        <color theme="1"/>
        <rFont val="맑은 고딕"/>
        <family val="3"/>
        <charset val="129"/>
        <scheme val="minor"/>
      </rPr>
      <t>您</t>
    </r>
    <r>
      <rPr>
        <sz val="11"/>
        <color theme="1"/>
        <rFont val="맑은 고딕"/>
        <family val="2"/>
        <charset val="129"/>
        <scheme val="minor"/>
      </rPr>
      <t>居然如此厲害，我今日</t>
    </r>
    <r>
      <rPr>
        <sz val="11"/>
        <color theme="1"/>
        <rFont val="맑은 고딕"/>
        <family val="3"/>
        <charset val="128"/>
        <scheme val="minor"/>
      </rPr>
      <t>真</t>
    </r>
    <r>
      <rPr>
        <sz val="11"/>
        <color theme="1"/>
        <rFont val="맑은 고딕"/>
        <family val="2"/>
        <charset val="129"/>
        <scheme val="minor"/>
      </rPr>
      <t>是認識了一位高人，大開眼界</t>
    </r>
    <r>
      <rPr>
        <sz val="11"/>
        <color theme="1"/>
        <rFont val="맑은 고딕"/>
        <family val="3"/>
        <charset val="129"/>
        <scheme val="minor"/>
      </rPr>
      <t>啊</t>
    </r>
    <r>
      <rPr>
        <sz val="11"/>
        <color theme="1"/>
        <rFont val="맑은 고딕"/>
        <family val="2"/>
        <charset val="129"/>
        <scheme val="minor"/>
      </rPr>
      <t>！</t>
    </r>
  </si>
  <si>
    <t>mg000055_0015</t>
  </si>
  <si>
    <t>146.000, 492.000</t>
  </si>
  <si>
    <r>
      <t>沒什</t>
    </r>
    <r>
      <rPr>
        <sz val="11"/>
        <color theme="1"/>
        <rFont val="맑은 고딕"/>
        <family val="3"/>
        <charset val="128"/>
        <scheme val="minor"/>
      </rPr>
      <t>麼</t>
    </r>
    <r>
      <rPr>
        <sz val="11"/>
        <color theme="1"/>
        <rFont val="맑은 고딕"/>
        <family val="2"/>
        <charset val="129"/>
        <scheme val="minor"/>
      </rPr>
      <t>沒什</t>
    </r>
    <r>
      <rPr>
        <sz val="11"/>
        <color theme="1"/>
        <rFont val="맑은 고딕"/>
        <family val="3"/>
        <charset val="128"/>
        <scheme val="minor"/>
      </rPr>
      <t>麼</t>
    </r>
    <r>
      <rPr>
        <sz val="11"/>
        <color theme="1"/>
        <rFont val="맑은 고딕"/>
        <family val="2"/>
        <charset val="129"/>
        <scheme val="minor"/>
      </rPr>
      <t>，哈哈哈哈，別那</t>
    </r>
    <r>
      <rPr>
        <sz val="11"/>
        <color theme="1"/>
        <rFont val="맑은 고딕"/>
        <family val="3"/>
        <charset val="128"/>
        <scheme val="minor"/>
      </rPr>
      <t>麼</t>
    </r>
    <r>
      <rPr>
        <sz val="11"/>
        <color theme="1"/>
        <rFont val="맑은 고딕"/>
        <family val="2"/>
        <charset val="129"/>
        <scheme val="minor"/>
      </rPr>
      <t>大驚小怪的。</t>
    </r>
  </si>
  <si>
    <t>mg000055_0016</t>
  </si>
  <si>
    <t>405.000, 492.000</t>
  </si>
  <si>
    <r>
      <t>那</t>
    </r>
    <r>
      <rPr>
        <sz val="11"/>
        <color theme="1"/>
        <rFont val="맑은 고딕"/>
        <family val="3"/>
        <charset val="128"/>
        <scheme val="minor"/>
      </rPr>
      <t>麼</t>
    </r>
    <r>
      <rPr>
        <sz val="11"/>
        <color theme="1"/>
        <rFont val="맑은 고딕"/>
        <family val="2"/>
        <charset val="129"/>
        <scheme val="minor"/>
      </rPr>
      <t>高人</t>
    </r>
    <r>
      <rPr>
        <sz val="11"/>
        <color theme="1"/>
        <rFont val="맑은 고딕"/>
        <family val="3"/>
        <charset val="129"/>
        <scheme val="minor"/>
      </rPr>
      <t>您</t>
    </r>
    <r>
      <rPr>
        <sz val="11"/>
        <color theme="1"/>
        <rFont val="맑은 고딕"/>
        <family val="2"/>
        <charset val="129"/>
        <scheme val="minor"/>
      </rPr>
      <t>到底</t>
    </r>
    <r>
      <rPr>
        <sz val="11"/>
        <color theme="1"/>
        <rFont val="맑은 고딕"/>
        <family val="3"/>
        <charset val="128"/>
        <scheme val="minor"/>
      </rPr>
      <t>為</t>
    </r>
    <r>
      <rPr>
        <sz val="11"/>
        <color theme="1"/>
        <rFont val="맑은 고딕"/>
        <family val="2"/>
        <charset val="129"/>
        <scheme val="minor"/>
      </rPr>
      <t>何一直嘆氣？</t>
    </r>
  </si>
  <si>
    <t>mg000055_0017</t>
  </si>
  <si>
    <t>653.000, 492.000</t>
  </si>
  <si>
    <r>
      <t>唉，就怕</t>
    </r>
    <r>
      <rPr>
        <sz val="11"/>
        <color theme="1"/>
        <rFont val="맑은 고딕"/>
        <family val="3"/>
        <charset val="129"/>
        <scheme val="minor"/>
      </rPr>
      <t>你</t>
    </r>
    <r>
      <rPr>
        <sz val="11"/>
        <color theme="1"/>
        <rFont val="맑은 고딕"/>
        <family val="2"/>
        <charset val="129"/>
        <scheme val="minor"/>
      </rPr>
      <t>不信，老實說，我小時候跟一位道士學過，對陰森森的邪物很是敏感……而我方才一見到</t>
    </r>
    <r>
      <rPr>
        <sz val="11"/>
        <color theme="1"/>
        <rFont val="맑은 고딕"/>
        <family val="3"/>
        <charset val="129"/>
        <scheme val="minor"/>
      </rPr>
      <t>你</t>
    </r>
    <r>
      <rPr>
        <sz val="11"/>
        <color theme="1"/>
        <rFont val="맑은 고딕"/>
        <family val="2"/>
        <charset val="129"/>
        <scheme val="minor"/>
      </rPr>
      <t>，就發現</t>
    </r>
    <r>
      <rPr>
        <sz val="11"/>
        <color theme="1"/>
        <rFont val="맑은 고딕"/>
        <family val="3"/>
        <charset val="129"/>
        <scheme val="minor"/>
      </rPr>
      <t>你</t>
    </r>
    <r>
      <rPr>
        <sz val="11"/>
        <color theme="1"/>
        <rFont val="맑은 고딕"/>
        <family val="2"/>
        <charset val="129"/>
        <scheme val="minor"/>
      </rPr>
      <t>頭上有一股黑氣，或許將有性命之憂。</t>
    </r>
  </si>
  <si>
    <t>mg000055_0018</t>
  </si>
  <si>
    <t>930.000, 490.000</t>
  </si>
  <si>
    <r>
      <t>什、什</t>
    </r>
    <r>
      <rPr>
        <sz val="11"/>
        <color theme="1"/>
        <rFont val="맑은 고딕"/>
        <family val="3"/>
        <charset val="128"/>
        <scheme val="minor"/>
      </rPr>
      <t>麼</t>
    </r>
    <r>
      <rPr>
        <sz val="11"/>
        <color theme="1"/>
        <rFont val="맑은 고딕"/>
        <family val="2"/>
        <charset val="129"/>
        <scheme val="minor"/>
      </rPr>
      <t>！高人這、這</t>
    </r>
    <r>
      <rPr>
        <sz val="11"/>
        <color theme="1"/>
        <rFont val="맑은 고딕"/>
        <family val="3"/>
        <charset val="128"/>
        <scheme val="minor"/>
      </rPr>
      <t>怎麼</t>
    </r>
    <r>
      <rPr>
        <sz val="11"/>
        <color theme="1"/>
        <rFont val="맑은 고딕"/>
        <family val="2"/>
        <charset val="129"/>
        <scheme val="minor"/>
      </rPr>
      <t>辦才好！</t>
    </r>
    <r>
      <rPr>
        <sz val="11"/>
        <color theme="1"/>
        <rFont val="맑은 고딕"/>
        <family val="3"/>
        <charset val="129"/>
        <scheme val="minor"/>
      </rPr>
      <t>您</t>
    </r>
    <r>
      <rPr>
        <sz val="11"/>
        <color theme="1"/>
        <rFont val="맑은 고딕"/>
        <family val="2"/>
        <charset val="129"/>
        <scheme val="minor"/>
      </rPr>
      <t>在江湖地位如此之高，出手救救我</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方才不是說</t>
    </r>
    <r>
      <rPr>
        <sz val="11"/>
        <color theme="1"/>
        <rFont val="맑은 고딕"/>
        <family val="3"/>
        <charset val="129"/>
        <scheme val="minor"/>
      </rPr>
      <t>您</t>
    </r>
    <r>
      <rPr>
        <sz val="11"/>
        <color theme="1"/>
        <rFont val="맑은 고딕"/>
        <family val="2"/>
        <charset val="129"/>
        <scheme val="minor"/>
      </rPr>
      <t>和少林四神僧、梅花草堂梅二、甚至連那什</t>
    </r>
    <r>
      <rPr>
        <sz val="11"/>
        <color theme="1"/>
        <rFont val="맑은 고딕"/>
        <family val="3"/>
        <charset val="128"/>
        <scheme val="minor"/>
      </rPr>
      <t>麼</t>
    </r>
    <r>
      <rPr>
        <sz val="11"/>
        <color theme="1"/>
        <rFont val="맑은 고딕"/>
        <family val="2"/>
        <charset val="129"/>
        <scheme val="minor"/>
      </rPr>
      <t>上官金虹都和</t>
    </r>
    <r>
      <rPr>
        <sz val="11"/>
        <color theme="1"/>
        <rFont val="맑은 고딕"/>
        <family val="3"/>
        <charset val="129"/>
        <scheme val="minor"/>
      </rPr>
      <t>您</t>
    </r>
    <r>
      <rPr>
        <sz val="11"/>
        <color theme="1"/>
        <rFont val="맑은 고딕"/>
        <family val="2"/>
        <charset val="129"/>
        <scheme val="minor"/>
      </rPr>
      <t>很要好</t>
    </r>
    <r>
      <rPr>
        <sz val="11"/>
        <color theme="1"/>
        <rFont val="맑은 고딕"/>
        <family val="3"/>
        <charset val="128"/>
        <scheme val="minor"/>
      </rPr>
      <t>麼</t>
    </r>
    <r>
      <rPr>
        <sz val="11"/>
        <color theme="1"/>
        <rFont val="맑은 고딕"/>
        <family val="2"/>
        <charset val="129"/>
        <scheme val="minor"/>
      </rPr>
      <t>？就救救草民</t>
    </r>
    <r>
      <rPr>
        <sz val="11"/>
        <color theme="1"/>
        <rFont val="맑은 고딕"/>
        <family val="3"/>
        <charset val="129"/>
        <scheme val="minor"/>
      </rPr>
      <t>吧</t>
    </r>
    <r>
      <rPr>
        <sz val="11"/>
        <color theme="1"/>
        <rFont val="맑은 고딕"/>
        <family val="2"/>
        <charset val="129"/>
        <scheme val="minor"/>
      </rPr>
      <t>──！</t>
    </r>
  </si>
  <si>
    <t>mg000055_0019</t>
  </si>
  <si>
    <t>1175.000, 488.000</t>
  </si>
  <si>
    <r>
      <t>無用，我說了，</t>
    </r>
    <r>
      <rPr>
        <sz val="11"/>
        <color theme="1"/>
        <rFont val="맑은 고딕"/>
        <family val="3"/>
        <charset val="129"/>
        <scheme val="minor"/>
      </rPr>
      <t>你</t>
    </r>
    <r>
      <rPr>
        <sz val="11"/>
        <color theme="1"/>
        <rFont val="맑은 고딕"/>
        <family val="2"/>
        <charset val="129"/>
        <scheme val="minor"/>
      </rPr>
      <t>那是邪物作祟，就算是那些靈丹妙藥也無用的……大</t>
    </r>
    <r>
      <rPr>
        <sz val="11"/>
        <color theme="1"/>
        <rFont val="맑은 고딕"/>
        <family val="3"/>
        <charset val="128"/>
        <scheme val="minor"/>
      </rPr>
      <t>概</t>
    </r>
    <r>
      <rPr>
        <sz val="11"/>
        <color theme="1"/>
        <rFont val="맑은 고딕"/>
        <family val="2"/>
        <charset val="129"/>
        <scheme val="minor"/>
      </rPr>
      <t>是</t>
    </r>
    <r>
      <rPr>
        <sz val="11"/>
        <color theme="1"/>
        <rFont val="맑은 고딕"/>
        <family val="3"/>
        <charset val="129"/>
        <scheme val="minor"/>
      </rPr>
      <t>你</t>
    </r>
    <r>
      <rPr>
        <sz val="11"/>
        <color theme="1"/>
        <rFont val="맑은 고딕"/>
        <family val="2"/>
        <charset val="129"/>
        <scheme val="minor"/>
      </rPr>
      <t>最近拿了什</t>
    </r>
    <r>
      <rPr>
        <sz val="11"/>
        <color theme="1"/>
        <rFont val="맑은 고딕"/>
        <family val="3"/>
        <charset val="128"/>
        <scheme val="minor"/>
      </rPr>
      <t>麼</t>
    </r>
    <r>
      <rPr>
        <sz val="11"/>
        <color theme="1"/>
        <rFont val="맑은 고딕"/>
        <family val="2"/>
        <charset val="129"/>
        <scheme val="minor"/>
      </rPr>
      <t>奇怪的東西造成的。</t>
    </r>
  </si>
  <si>
    <t>mg000055_0020</t>
  </si>
  <si>
    <t>1463.000, 487.000</t>
  </si>
  <si>
    <t>奇怪的東西……奇怪的東西……莫、莫不是這張藏寶圖碎片！</t>
  </si>
  <si>
    <t>mg000055_0021</t>
  </si>
  <si>
    <t>1711.000, 487.000</t>
  </si>
  <si>
    <t>藏寶圖碎片？</t>
  </si>
  <si>
    <t>mg000055_0022</t>
  </si>
  <si>
    <t>1988.000, 485.000</t>
  </si>
  <si>
    <r>
      <t>不錯！高人</t>
    </r>
    <r>
      <rPr>
        <sz val="11"/>
        <color theme="1"/>
        <rFont val="맑은 고딕"/>
        <family val="3"/>
        <charset val="129"/>
        <scheme val="minor"/>
      </rPr>
      <t>您瞧瞧</t>
    </r>
    <r>
      <rPr>
        <sz val="11"/>
        <color theme="1"/>
        <rFont val="맑은 고딕"/>
        <family val="2"/>
        <charset val="129"/>
        <scheme val="minor"/>
      </rPr>
      <t>！</t>
    </r>
  </si>
  <si>
    <t>2257.000, 485.000</t>
  </si>
  <si>
    <t>mg000055_0023</t>
  </si>
  <si>
    <t>雲遊商人小心翼翼地將藏寶圖碎片給拿了出來。&lt;br&gt;然而未等雲遊商人拿出，江小魚卻已後退數尺，露出一副不可置信的驚訝表情。</t>
  </si>
  <si>
    <t>143.000, 642.000</t>
  </si>
  <si>
    <t>mg000055_0024</t>
  </si>
  <si>
    <r>
      <t>這這這這這、這這</t>
    </r>
    <r>
      <rPr>
        <sz val="11"/>
        <color theme="1"/>
        <rFont val="맑은 고딕"/>
        <family val="3"/>
        <charset val="128"/>
        <scheme val="minor"/>
      </rPr>
      <t>怎麼</t>
    </r>
    <r>
      <rPr>
        <sz val="11"/>
        <color theme="1"/>
        <rFont val="맑은 고딕"/>
        <family val="2"/>
        <charset val="129"/>
        <scheme val="minor"/>
      </rPr>
      <t>可能！</t>
    </r>
    <r>
      <rPr>
        <sz val="11"/>
        <color theme="1"/>
        <rFont val="맑은 고딕"/>
        <family val="3"/>
        <charset val="128"/>
        <scheme val="minor"/>
      </rPr>
      <t>怎麼</t>
    </r>
    <r>
      <rPr>
        <sz val="11"/>
        <color theme="1"/>
        <rFont val="맑은 고딕"/>
        <family val="2"/>
        <charset val="129"/>
        <scheme val="minor"/>
      </rPr>
      <t>可能會有這</t>
    </r>
    <r>
      <rPr>
        <sz val="11"/>
        <color theme="1"/>
        <rFont val="맑은 고딕"/>
        <family val="3"/>
        <charset val="128"/>
        <scheme val="minor"/>
      </rPr>
      <t>麼</t>
    </r>
    <r>
      <rPr>
        <sz val="11"/>
        <color theme="1"/>
        <rFont val="맑은 고딕"/>
        <family val="2"/>
        <charset val="129"/>
        <scheme val="minor"/>
      </rPr>
      <t>可怕的邪物！</t>
    </r>
    <r>
      <rPr>
        <sz val="11"/>
        <color theme="1"/>
        <rFont val="맑은 고딕"/>
        <family val="3"/>
        <charset val="128"/>
        <scheme val="minor"/>
      </rPr>
      <t>怎麼</t>
    </r>
    <r>
      <rPr>
        <sz val="11"/>
        <color theme="1"/>
        <rFont val="맑은 고딕"/>
        <family val="2"/>
        <charset val="129"/>
        <scheme val="minor"/>
      </rPr>
      <t>可能會有這</t>
    </r>
    <r>
      <rPr>
        <sz val="11"/>
        <color theme="1"/>
        <rFont val="맑은 고딕"/>
        <family val="3"/>
        <charset val="128"/>
        <scheme val="minor"/>
      </rPr>
      <t>麼</t>
    </r>
    <r>
      <rPr>
        <sz val="11"/>
        <color theme="1"/>
        <rFont val="맑은 고딕"/>
        <family val="2"/>
        <charset val="129"/>
        <scheme val="minor"/>
      </rPr>
      <t>可怕的邪物！</t>
    </r>
  </si>
  <si>
    <t>mg000055_0025</t>
  </si>
  <si>
    <t>143.000, 857.000</t>
  </si>
  <si>
    <r>
      <t>你你你你你你</t>
    </r>
    <r>
      <rPr>
        <sz val="11"/>
        <color theme="1"/>
        <rFont val="맑은 고딕"/>
        <family val="2"/>
        <charset val="129"/>
        <scheme val="minor"/>
      </rPr>
      <t>、高高高高高、高人</t>
    </r>
    <r>
      <rPr>
        <sz val="11"/>
        <color theme="1"/>
        <rFont val="맑은 고딕"/>
        <family val="3"/>
        <charset val="129"/>
        <scheme val="minor"/>
      </rPr>
      <t>你你你</t>
    </r>
    <r>
      <rPr>
        <sz val="11"/>
        <color theme="1"/>
        <rFont val="맑은 고딕"/>
        <family val="2"/>
        <charset val="129"/>
        <scheme val="minor"/>
      </rPr>
      <t>這表表表情是什什</t>
    </r>
    <r>
      <rPr>
        <sz val="11"/>
        <color theme="1"/>
        <rFont val="맑은 고딕"/>
        <family val="3"/>
        <charset val="128"/>
        <scheme val="minor"/>
      </rPr>
      <t>麼</t>
    </r>
    <r>
      <rPr>
        <sz val="11"/>
        <color theme="1"/>
        <rFont val="맑은 고딕"/>
        <family val="2"/>
        <charset val="129"/>
        <scheme val="minor"/>
      </rPr>
      <t>意思？</t>
    </r>
  </si>
  <si>
    <t>mg000055_0026</t>
  </si>
  <si>
    <t>402.000, 857.000</t>
  </si>
  <si>
    <r>
      <t>大哥這……這東西我恐怕是</t>
    </r>
    <r>
      <rPr>
        <sz val="11"/>
        <color theme="1"/>
        <rFont val="맑은 고딕"/>
        <family val="3"/>
        <charset val="128"/>
        <scheme val="minor"/>
      </rPr>
      <t>鎮</t>
    </r>
    <r>
      <rPr>
        <sz val="11"/>
        <color theme="1"/>
        <rFont val="맑은 고딕"/>
        <family val="2"/>
        <charset val="129"/>
        <scheme val="minor"/>
      </rPr>
      <t>不住</t>
    </r>
    <r>
      <rPr>
        <sz val="11"/>
        <color theme="1"/>
        <rFont val="맑은 고딕"/>
        <family val="3"/>
        <charset val="129"/>
        <scheme val="minor"/>
      </rPr>
      <t>啊</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能要另請高……</t>
    </r>
  </si>
  <si>
    <t>mg000055_0027</t>
  </si>
  <si>
    <t>650.000, 857.000</t>
  </si>
  <si>
    <r>
      <t>鎮鎮鎮鎮</t>
    </r>
    <r>
      <rPr>
        <sz val="11"/>
        <color theme="1"/>
        <rFont val="맑은 고딕"/>
        <family val="2"/>
        <charset val="129"/>
        <scheme val="minor"/>
      </rPr>
      <t>得住！</t>
    </r>
    <r>
      <rPr>
        <sz val="11"/>
        <color theme="1"/>
        <rFont val="맑은 고딕"/>
        <family val="3"/>
        <charset val="128"/>
        <scheme val="minor"/>
      </rPr>
      <t>鎮</t>
    </r>
    <r>
      <rPr>
        <sz val="11"/>
        <color theme="1"/>
        <rFont val="맑은 고딕"/>
        <family val="2"/>
        <charset val="129"/>
        <scheme val="minor"/>
      </rPr>
      <t>得住！</t>
    </r>
    <r>
      <rPr>
        <sz val="11"/>
        <color theme="1"/>
        <rFont val="맑은 고딕"/>
        <family val="3"/>
        <charset val="128"/>
        <scheme val="minor"/>
      </rPr>
      <t>鎮</t>
    </r>
    <r>
      <rPr>
        <sz val="11"/>
        <color theme="1"/>
        <rFont val="맑은 고딕"/>
        <family val="2"/>
        <charset val="129"/>
        <scheme val="minor"/>
      </rPr>
      <t>得住！高人</t>
    </r>
    <r>
      <rPr>
        <sz val="11"/>
        <color theme="1"/>
        <rFont val="맑은 고딕"/>
        <family val="3"/>
        <charset val="129"/>
        <scheme val="minor"/>
      </rPr>
      <t>您</t>
    </r>
    <r>
      <rPr>
        <sz val="11"/>
        <color theme="1"/>
        <rFont val="맑은 고딕"/>
        <family val="2"/>
        <charset val="129"/>
        <scheme val="minor"/>
      </rPr>
      <t>肯定</t>
    </r>
    <r>
      <rPr>
        <sz val="11"/>
        <color theme="1"/>
        <rFont val="맑은 고딕"/>
        <family val="3"/>
        <charset val="128"/>
        <scheme val="minor"/>
      </rPr>
      <t>鎮</t>
    </r>
    <r>
      <rPr>
        <sz val="11"/>
        <color theme="1"/>
        <rFont val="맑은 고딕"/>
        <family val="2"/>
        <charset val="129"/>
        <scheme val="minor"/>
      </rPr>
      <t>得住的，求求</t>
    </r>
    <r>
      <rPr>
        <sz val="11"/>
        <color theme="1"/>
        <rFont val="맑은 고딕"/>
        <family val="3"/>
        <charset val="129"/>
        <scheme val="minor"/>
      </rPr>
      <t>您</t>
    </r>
    <r>
      <rPr>
        <sz val="11"/>
        <color theme="1"/>
        <rFont val="맑은 고딕"/>
        <family val="2"/>
        <charset val="129"/>
        <scheme val="minor"/>
      </rPr>
      <t>了，嗚嗚嗚，救救草民這條小命</t>
    </r>
    <r>
      <rPr>
        <sz val="11"/>
        <color theme="1"/>
        <rFont val="맑은 고딕"/>
        <family val="3"/>
        <charset val="129"/>
        <scheme val="minor"/>
      </rPr>
      <t>吧</t>
    </r>
    <r>
      <rPr>
        <sz val="11"/>
        <color theme="1"/>
        <rFont val="맑은 고딕"/>
        <family val="2"/>
        <charset val="129"/>
        <scheme val="minor"/>
      </rPr>
      <t>，拜託了、拜託了！草民什</t>
    </r>
    <r>
      <rPr>
        <sz val="11"/>
        <color theme="1"/>
        <rFont val="맑은 고딕"/>
        <family val="3"/>
        <charset val="128"/>
        <scheme val="minor"/>
      </rPr>
      <t>麼</t>
    </r>
    <r>
      <rPr>
        <sz val="11"/>
        <color theme="1"/>
        <rFont val="맑은 고딕"/>
        <family val="2"/>
        <charset val="129"/>
        <scheme val="minor"/>
      </rPr>
      <t>都願意給，什</t>
    </r>
    <r>
      <rPr>
        <sz val="11"/>
        <color theme="1"/>
        <rFont val="맑은 고딕"/>
        <family val="3"/>
        <charset val="128"/>
        <scheme val="minor"/>
      </rPr>
      <t>麼</t>
    </r>
    <r>
      <rPr>
        <sz val="11"/>
        <color theme="1"/>
        <rFont val="맑은 고딕"/>
        <family val="2"/>
        <charset val="129"/>
        <scheme val="minor"/>
      </rPr>
      <t>都願意給！</t>
    </r>
  </si>
  <si>
    <t>mg000055_0028</t>
  </si>
  <si>
    <t>927.000, 855.000</t>
  </si>
  <si>
    <t>mg000055_0029</t>
  </si>
  <si>
    <t>1169.000, 854.000</t>
  </si>
  <si>
    <r>
      <t>算我求</t>
    </r>
    <r>
      <rPr>
        <sz val="11"/>
        <color theme="1"/>
        <rFont val="맑은 고딕"/>
        <family val="3"/>
        <charset val="129"/>
        <scheme val="minor"/>
      </rPr>
      <t>您</t>
    </r>
    <r>
      <rPr>
        <sz val="11"/>
        <color theme="1"/>
        <rFont val="맑은 고딕"/>
        <family val="2"/>
        <charset val="129"/>
        <scheme val="minor"/>
      </rPr>
      <t>了，我給</t>
    </r>
    <r>
      <rPr>
        <sz val="11"/>
        <color theme="1"/>
        <rFont val="맑은 고딕"/>
        <family val="3"/>
        <charset val="129"/>
        <scheme val="minor"/>
      </rPr>
      <t>您</t>
    </r>
    <r>
      <rPr>
        <sz val="11"/>
        <color theme="1"/>
        <rFont val="맑은 고딕"/>
        <family val="2"/>
        <charset val="129"/>
        <scheme val="minor"/>
      </rPr>
      <t>跪了，拜託了，拜託了嗚嗚嗚嗚……</t>
    </r>
  </si>
  <si>
    <t>mg000055_0030</t>
  </si>
  <si>
    <t>1463.000, 851.000</t>
  </si>
  <si>
    <r>
      <t>唉，好</t>
    </r>
    <r>
      <rPr>
        <sz val="11"/>
        <color theme="1"/>
        <rFont val="맑은 고딕"/>
        <family val="3"/>
        <charset val="129"/>
        <scheme val="minor"/>
      </rPr>
      <t>吧</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就把藏寶圖碎片放在那兒，我再想想辦法解決，但</t>
    </r>
    <r>
      <rPr>
        <sz val="11"/>
        <color theme="1"/>
        <rFont val="맑은 고딕"/>
        <family val="3"/>
        <charset val="129"/>
        <scheme val="minor"/>
      </rPr>
      <t>你</t>
    </r>
    <r>
      <rPr>
        <sz val="11"/>
        <color theme="1"/>
        <rFont val="맑은 고딕"/>
        <family val="2"/>
        <charset val="129"/>
        <scheme val="minor"/>
      </rPr>
      <t>得離開的快點兒，這邪物想來跟著</t>
    </r>
    <r>
      <rPr>
        <sz val="11"/>
        <color theme="1"/>
        <rFont val="맑은 고딕"/>
        <family val="3"/>
        <charset val="129"/>
        <scheme val="minor"/>
      </rPr>
      <t>你</t>
    </r>
    <r>
      <rPr>
        <sz val="11"/>
        <color theme="1"/>
        <rFont val="맑은 고딕"/>
        <family val="2"/>
        <charset val="129"/>
        <scheme val="minor"/>
      </rPr>
      <t>也有些時日，萬一纏上</t>
    </r>
    <r>
      <rPr>
        <sz val="11"/>
        <color theme="1"/>
        <rFont val="맑은 고딕"/>
        <family val="3"/>
        <charset val="129"/>
        <scheme val="minor"/>
      </rPr>
      <t>你</t>
    </r>
    <r>
      <rPr>
        <sz val="11"/>
        <color theme="1"/>
        <rFont val="맑은 고딕"/>
        <family val="2"/>
        <charset val="129"/>
        <scheme val="minor"/>
      </rPr>
      <t>，我就算是</t>
    </r>
    <r>
      <rPr>
        <sz val="11"/>
        <color theme="1"/>
        <rFont val="맑은 고딕"/>
        <family val="3"/>
        <charset val="128"/>
        <scheme val="minor"/>
      </rPr>
      <t>鎮</t>
    </r>
    <r>
      <rPr>
        <sz val="11"/>
        <color theme="1"/>
        <rFont val="맑은 고딕"/>
        <family val="2"/>
        <charset val="129"/>
        <scheme val="minor"/>
      </rPr>
      <t>住了</t>
    </r>
    <r>
      <rPr>
        <sz val="11"/>
        <color theme="1"/>
        <rFont val="맑은 고딕"/>
        <family val="3"/>
        <charset val="129"/>
        <scheme val="minor"/>
      </rPr>
      <t>你</t>
    </r>
    <r>
      <rPr>
        <sz val="11"/>
        <color theme="1"/>
        <rFont val="맑은 고딕"/>
        <family val="2"/>
        <charset val="129"/>
        <scheme val="minor"/>
      </rPr>
      <t>小命也不保。</t>
    </r>
  </si>
  <si>
    <t>mg000055_0031</t>
  </si>
  <si>
    <t>1711.000, 851.000</t>
  </si>
  <si>
    <t>謝謝謝謝謝謝謝謝、謝高人，我這就離開、這就離開！</t>
  </si>
  <si>
    <t>mg000055_0032</t>
  </si>
  <si>
    <t>1988.000, 849.000</t>
  </si>
  <si>
    <t>只見雲遊商人慌慌張張地逃竄，似乎恨不得御風而行。</t>
  </si>
  <si>
    <t>mg000055_0033</t>
  </si>
  <si>
    <t>2232.000, 848.000</t>
  </si>
  <si>
    <r>
      <t>嘿，我小魚兒出馬，果然是輕而易</t>
    </r>
    <r>
      <rPr>
        <sz val="11"/>
        <color theme="1"/>
        <rFont val="맑은 고딕"/>
        <family val="3"/>
        <charset val="128"/>
        <scheme val="minor"/>
      </rPr>
      <t>舉</t>
    </r>
    <r>
      <rPr>
        <sz val="11"/>
        <color theme="1"/>
        <rFont val="맑은 고딕"/>
        <family val="2"/>
        <charset val="129"/>
        <scheme val="minor"/>
      </rPr>
      <t>，手到擒來。</t>
    </r>
  </si>
  <si>
    <t>mg000055_0034</t>
  </si>
  <si>
    <t>2512.000, 851.000</t>
  </si>
  <si>
    <r>
      <t>咦</t>
    </r>
    <r>
      <rPr>
        <sz val="11"/>
        <color theme="1"/>
        <rFont val="맑은 고딕"/>
        <family val="2"/>
        <charset val="129"/>
        <scheme val="minor"/>
      </rPr>
      <t>？這一袋是……</t>
    </r>
    <r>
      <rPr>
        <sz val="11"/>
        <color theme="1"/>
        <rFont val="맑은 고딕"/>
        <family val="3"/>
        <charset val="128"/>
        <scheme val="minor"/>
      </rPr>
      <t>礦</t>
    </r>
    <r>
      <rPr>
        <sz val="11"/>
        <color theme="1"/>
        <rFont val="맑은 고딕"/>
        <family val="2"/>
        <charset val="129"/>
        <scheme val="minor"/>
      </rPr>
      <t>石？看樣子應該是從那行商大哥的包裹裡掉出來的？</t>
    </r>
  </si>
  <si>
    <t>mg000055_0035</t>
  </si>
  <si>
    <t>2760.000, 851.000</t>
  </si>
  <si>
    <r>
      <t>哈，運氣可</t>
    </r>
    <r>
      <rPr>
        <sz val="11"/>
        <color theme="1"/>
        <rFont val="맑은 고딕"/>
        <family val="3"/>
        <charset val="128"/>
        <scheme val="minor"/>
      </rPr>
      <t>真</t>
    </r>
    <r>
      <rPr>
        <sz val="11"/>
        <color theme="1"/>
        <rFont val="맑은 고딕"/>
        <family val="2"/>
        <charset val="129"/>
        <scheme val="minor"/>
      </rPr>
      <t>好，行商大哥，這</t>
    </r>
    <r>
      <rPr>
        <sz val="11"/>
        <color theme="1"/>
        <rFont val="맑은 고딕"/>
        <family val="3"/>
        <charset val="128"/>
        <scheme val="minor"/>
      </rPr>
      <t>礦</t>
    </r>
    <r>
      <rPr>
        <sz val="11"/>
        <color theme="1"/>
        <rFont val="맑은 고딕"/>
        <family val="2"/>
        <charset val="129"/>
        <scheme val="minor"/>
      </rPr>
      <t>石就權當我救</t>
    </r>
    <r>
      <rPr>
        <sz val="11"/>
        <color theme="1"/>
        <rFont val="맑은 고딕"/>
        <family val="3"/>
        <charset val="129"/>
        <scheme val="minor"/>
      </rPr>
      <t>你</t>
    </r>
    <r>
      <rPr>
        <sz val="11"/>
        <color theme="1"/>
        <rFont val="맑은 고딕"/>
        <family val="2"/>
        <charset val="129"/>
        <scheme val="minor"/>
      </rPr>
      <t>一命的酬勞</t>
    </r>
    <r>
      <rPr>
        <sz val="11"/>
        <color theme="1"/>
        <rFont val="맑은 고딕"/>
        <family val="3"/>
        <charset val="129"/>
        <scheme val="minor"/>
      </rPr>
      <t>吧</t>
    </r>
    <r>
      <rPr>
        <sz val="11"/>
        <color theme="1"/>
        <rFont val="맑은 고딕"/>
        <family val="2"/>
        <charset val="129"/>
        <scheme val="minor"/>
      </rPr>
      <t>。</t>
    </r>
  </si>
  <si>
    <t>3037.000, 849.000</t>
  </si>
  <si>
    <t>mg000055_0036</t>
  </si>
  <si>
    <r>
      <t>老子花刀太歲崔一洞，老子給</t>
    </r>
    <r>
      <rPr>
        <sz val="11"/>
        <color theme="1"/>
        <rFont val="맑은 고딕"/>
        <family val="3"/>
        <charset val="129"/>
        <scheme val="minor"/>
      </rPr>
      <t>你</t>
    </r>
    <r>
      <rPr>
        <sz val="11"/>
        <color theme="1"/>
        <rFont val="맑은 고딕"/>
        <family val="2"/>
        <charset val="129"/>
        <scheme val="minor"/>
      </rPr>
      <t>一刀，</t>
    </r>
    <r>
      <rPr>
        <sz val="11"/>
        <color theme="1"/>
        <rFont val="맑은 고딕"/>
        <family val="3"/>
        <charset val="129"/>
        <scheme val="minor"/>
      </rPr>
      <t>你</t>
    </r>
    <r>
      <rPr>
        <sz val="11"/>
        <color theme="1"/>
        <rFont val="맑은 고딕"/>
        <family val="2"/>
        <charset val="129"/>
        <scheme val="minor"/>
      </rPr>
      <t>身上就多了一個洞。</t>
    </r>
  </si>
  <si>
    <t>mg000055_0037</t>
  </si>
  <si>
    <t>150.000, 1114.000</t>
  </si>
  <si>
    <r>
      <t>等等，小子</t>
    </r>
    <r>
      <rPr>
        <sz val="11"/>
        <color theme="1"/>
        <rFont val="맑은 고딕"/>
        <family val="3"/>
        <charset val="129"/>
        <scheme val="minor"/>
      </rPr>
      <t>你</t>
    </r>
    <r>
      <rPr>
        <sz val="11"/>
        <color theme="1"/>
        <rFont val="맑은 고딕"/>
        <family val="2"/>
        <charset val="129"/>
        <scheme val="minor"/>
      </rPr>
      <t>身上那是藏寶圖對</t>
    </r>
    <r>
      <rPr>
        <sz val="11"/>
        <color theme="1"/>
        <rFont val="맑은 고딕"/>
        <family val="3"/>
        <charset val="129"/>
        <scheme val="minor"/>
      </rPr>
      <t>吧</t>
    </r>
    <r>
      <rPr>
        <sz val="11"/>
        <color theme="1"/>
        <rFont val="맑은 고딕"/>
        <family val="2"/>
        <charset val="129"/>
        <scheme val="minor"/>
      </rPr>
      <t>？給老子拿來！拿來！</t>
    </r>
  </si>
  <si>
    <t>mg000055_0038</t>
  </si>
  <si>
    <t>438.000, 1110.000</t>
  </si>
  <si>
    <t xml:space="preserve">{ 'LogicalNode' : [ { 'CheckClue' : '05001'} , { 'CheckClue' : '05002'} , { 'CheckClue' : '05003'} , { 'CheckClue' : '05004'} , { 'CheckClue' : '05005'} , { 'CheckClue' : '05006'} , { 'CheckClue' : '05007'} , { 'CheckClue' : '05008'} , { 'CheckProps' : 'it0016', 1, False, True, False} , { 'CheckProps' : 'it0017', 1, False, True, False} , { 'CheckProps' : 'it0018', 1, False, True, False} , { 'CheckProps' : 'it0019', 1, False, True, False} , { 'CheckProps' : 'it0020', 1, False, True, False} , { 'CheckProps' : 'it0021', 1, False, True, False} , { 'CheckProps' : 'it0022', 1, False, True, False} , { 'CheckProps' : 'it0023', 1, False, True, False}  ], 1} </t>
  </si>
  <si>
    <r>
      <t>嘖，一</t>
    </r>
    <r>
      <rPr>
        <sz val="11"/>
        <color theme="1"/>
        <rFont val="맑은 고딕"/>
        <family val="3"/>
        <charset val="128"/>
        <scheme val="minor"/>
      </rPr>
      <t>臉</t>
    </r>
    <r>
      <rPr>
        <sz val="11"/>
        <color theme="1"/>
        <rFont val="맑은 고딕"/>
        <family val="2"/>
        <charset val="129"/>
        <scheme val="minor"/>
      </rPr>
      <t>窮酸樣，看了就不順眼，剛好給老子當沙包使！</t>
    </r>
  </si>
  <si>
    <t>436.000, 1229.000</t>
  </si>
  <si>
    <t>mg000055_0039</t>
  </si>
  <si>
    <r>
      <t>可可可、可惡，給我等著</t>
    </r>
    <r>
      <rPr>
        <sz val="11"/>
        <color theme="1"/>
        <rFont val="맑은 고딕"/>
        <family val="3"/>
        <charset val="129"/>
        <scheme val="minor"/>
      </rPr>
      <t>瞧</t>
    </r>
    <r>
      <rPr>
        <sz val="11"/>
        <color theme="1"/>
        <rFont val="맑은 고딕"/>
        <family val="2"/>
        <charset val="129"/>
        <scheme val="minor"/>
      </rPr>
      <t>！</t>
    </r>
  </si>
  <si>
    <t>mg000055_0040</t>
  </si>
  <si>
    <t>786.000, 1113.000</t>
  </si>
  <si>
    <t>只見崔一洞踉蹌不斷，逐漸消失在視野。</t>
  </si>
  <si>
    <t>mg000055_0041</t>
  </si>
  <si>
    <t>1030.000, 1116.000</t>
  </si>
  <si>
    <t>這是……藏寶圖碎片？看來他也拿到一角。</t>
  </si>
  <si>
    <t>mg000055_0042</t>
  </si>
  <si>
    <t>1279.000, 1113.000</t>
  </si>
  <si>
    <t>收下了。</t>
  </si>
  <si>
    <t>1532.000, 1115.000</t>
  </si>
  <si>
    <t>mg000055_0043</t>
  </si>
  <si>
    <t>787.000, 1235.000</t>
  </si>
  <si>
    <t>mg000056_0000</t>
  </si>
  <si>
    <t>ng0130</t>
  </si>
  <si>
    <r>
      <t>嗯</t>
    </r>
    <r>
      <rPr>
        <sz val="11"/>
        <color theme="1"/>
        <rFont val="맑은 고딕"/>
        <family val="2"/>
        <charset val="129"/>
        <scheme val="minor"/>
      </rPr>
      <t>？大英雄</t>
    </r>
    <r>
      <rPr>
        <sz val="11"/>
        <color theme="1"/>
        <rFont val="맑은 고딕"/>
        <family val="3"/>
        <charset val="129"/>
        <scheme val="minor"/>
      </rPr>
      <t>你</t>
    </r>
    <r>
      <rPr>
        <sz val="11"/>
        <color theme="1"/>
        <rFont val="맑은 고딕"/>
        <family val="2"/>
        <charset val="129"/>
        <scheme val="minor"/>
      </rPr>
      <t>東西好像不太</t>
    </r>
    <r>
      <rPr>
        <sz val="11"/>
        <color theme="1"/>
        <rFont val="맑은 고딕"/>
        <family val="3"/>
        <charset val="129"/>
        <scheme val="minor"/>
      </rPr>
      <t>夠啊</t>
    </r>
    <r>
      <rPr>
        <sz val="11"/>
        <color theme="1"/>
        <rFont val="맑은 고딕"/>
        <family val="2"/>
        <charset val="129"/>
        <scheme val="minor"/>
      </rPr>
      <t>……看來我只好另尋他人了，有緣再見！</t>
    </r>
  </si>
  <si>
    <t>97.000, 434.000</t>
  </si>
  <si>
    <t>mg000056_0001</t>
  </si>
  <si>
    <t>mg000056_0002</t>
  </si>
  <si>
    <t>將秘笈閱讀了一遍。</t>
  </si>
  <si>
    <t>108.000, 624.000</t>
  </si>
  <si>
    <t>mg000056_0004</t>
  </si>
  <si>
    <t>mg000056_0008</t>
  </si>
  <si>
    <t>1524.000, 75.000</t>
  </si>
  <si>
    <t>mg000056_0005</t>
  </si>
  <si>
    <t>mg000056_0011</t>
  </si>
  <si>
    <t>1520.000, 360.000</t>
  </si>
  <si>
    <t>mg000056_0006</t>
  </si>
  <si>
    <r>
      <t>唉！那</t>
    </r>
    <r>
      <rPr>
        <sz val="11"/>
        <color theme="1"/>
        <rFont val="맑은 고딕"/>
        <family val="3"/>
        <charset val="128"/>
        <scheme val="minor"/>
      </rPr>
      <t>真</t>
    </r>
    <r>
      <rPr>
        <sz val="11"/>
        <color theme="1"/>
        <rFont val="맑은 고딕"/>
        <family val="2"/>
        <charset val="129"/>
        <scheme val="minor"/>
      </rPr>
      <t>是太可惜了……太可惜了……</t>
    </r>
  </si>
  <si>
    <t>2124.000, 368.000</t>
  </si>
  <si>
    <t>mg000056_0012</t>
  </si>
  <si>
    <t>1791.000, 74.000</t>
  </si>
  <si>
    <t>1827.000, 363.000</t>
  </si>
  <si>
    <t xml:space="preserve">{ 'MultiAction' : [ { 'SetFlagAction' : 0, 1, 'mg000056_0005'}  ]} </t>
  </si>
  <si>
    <t>大英雄果然識貨，哈哈哈！</t>
  </si>
  <si>
    <t>2182.000, 76.000</t>
  </si>
  <si>
    <t xml:space="preserve">{ 'MultiAction' : [ { 'SetFlagAction' : 0, 0, 'mg000056_0005'}  ]} </t>
  </si>
  <si>
    <t>mg000056_0017</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機關零件&lt;/color&gt;就好，意下如何？</t>
    </r>
  </si>
  <si>
    <t>mg000056_0023</t>
  </si>
  <si>
    <t>845.000, 64.000</t>
  </si>
  <si>
    <t xml:space="preserve">{ 'MultiAction' : [ { 'SetFlagAction' : 0, 1, 'fg0011_00'}  ]} </t>
  </si>
  <si>
    <t>mg000056_0021</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草藥&lt;/color&gt;就好，意下如何？</t>
    </r>
  </si>
  <si>
    <t>853.000, 221.000</t>
  </si>
  <si>
    <t xml:space="preserve">{ 'MultiAction' : [ { 'SetFlagAction' : 0, 2, 'fg0011_00'}  ]} </t>
  </si>
  <si>
    <t>mg000056_0022</t>
  </si>
  <si>
    <r>
      <t>不如大英雄</t>
    </r>
    <r>
      <rPr>
        <sz val="11"/>
        <color theme="1"/>
        <rFont val="맑은 고딕"/>
        <family val="3"/>
        <charset val="129"/>
        <scheme val="minor"/>
      </rPr>
      <t>你</t>
    </r>
    <r>
      <rPr>
        <sz val="11"/>
        <color theme="1"/>
        <rFont val="맑은 고딕"/>
        <family val="2"/>
        <charset val="129"/>
        <scheme val="minor"/>
      </rPr>
      <t>跟我交換交換……意思意思給個&lt;color=#FF0000&gt;200</t>
    </r>
    <r>
      <rPr>
        <sz val="11"/>
        <color theme="1"/>
        <rFont val="맑은 고딕"/>
        <family val="3"/>
        <charset val="128"/>
        <scheme val="minor"/>
      </rPr>
      <t>礦</t>
    </r>
    <r>
      <rPr>
        <sz val="11"/>
        <color theme="1"/>
        <rFont val="맑은 고딕"/>
        <family val="2"/>
        <charset val="129"/>
        <scheme val="minor"/>
      </rPr>
      <t>石&lt;/color&gt;就好，意下如何？</t>
    </r>
  </si>
  <si>
    <t>856.000, 389.000</t>
  </si>
  <si>
    <t xml:space="preserve">{ 'MultiAction' : [ { 'SetFlagAction' : 0, 3, 'fg0011_00'}  ]} </t>
  </si>
  <si>
    <r>
      <t>（若學了，或許會&lt;color=#FF0000&gt;影響該門派的關係&lt;/color&gt;，但也可以拿去&lt;color=#FF0000&gt;還給對方&lt;/color&gt;……要交換</t>
    </r>
    <r>
      <rPr>
        <sz val="11"/>
        <color theme="1"/>
        <rFont val="맑은 고딕"/>
        <family val="3"/>
        <charset val="128"/>
        <scheme val="minor"/>
      </rPr>
      <t>麼</t>
    </r>
    <r>
      <rPr>
        <sz val="11"/>
        <color theme="1"/>
        <rFont val="맑은 고딕"/>
        <family val="2"/>
        <charset val="129"/>
        <scheme val="minor"/>
      </rPr>
      <t>？）</t>
    </r>
  </si>
  <si>
    <t>mg000056_0004,mg000056_0005</t>
  </si>
  <si>
    <t>1176.000, 69.000</t>
  </si>
  <si>
    <t>mg000056_0024</t>
  </si>
  <si>
    <t>這──！這俊秀無比的外表，這獨一無二的氣質！閣下一看就知道是在武林闖蕩的大英雄！</t>
  </si>
  <si>
    <t>mg000056_0028</t>
  </si>
  <si>
    <t>90.000, 74.000</t>
  </si>
  <si>
    <t xml:space="preserve">{ 'LogicalNode' : [ { 'CheckFlag' : 1, 0, 'fg0011_001'} , { 'CheckFlag' : 1, 0, 'fg0011_002'} , { 'CheckFlag' : 1, 0, 'fg0011_003'} , { 'CheckFlag' : 1, 0, 'fg0011_004'} , { 'CheckFlag' : 1, 0, 'fg0011_005'} , { 'CheckFlag' : 1, 0, 'fg0011_006'} , { 'CheckFlag' : 1, 0, 'fg0011_007'} , { 'CheckFlag' : 1, 0, 'fg0011_008'} , { 'CheckFlag' : 1, 0, 'fg0011_009'} , { 'CheckFlag' : 1, 0, 'fg0011_0010'}  ], 1} </t>
  </si>
  <si>
    <t>mg000056_0025</t>
  </si>
  <si>
    <t>我剛好有本&lt;color=#FF0000&gt;梅花草堂秘笈&lt;/color&gt;，一直在我剛好明珠蒙塵……</t>
  </si>
  <si>
    <t>mg000056_0026</t>
  </si>
  <si>
    <t>mg000056_0017,mg000056_0021,mg000056_0022</t>
  </si>
  <si>
    <t>499.000, 60.000</t>
  </si>
  <si>
    <t xml:space="preserve">{ 'LogicalNode' : [ { 'CheckFlag' : 1, 1, 'fg0011_01'} , { 'CheckFlag' : 1, 0, 'fg0011_001'}  ], 0} </t>
  </si>
  <si>
    <t xml:space="preserve">{ 'MultiAction' : [ { 'SetFlagAction' : 0, 1, 'fg0011_01'}  ]} </t>
  </si>
  <si>
    <t>我剛好有些&lt;color=#FF0000&gt;藏劍山莊秘笈&lt;/color&gt;，一直在我這明珠蒙塵……</t>
  </si>
  <si>
    <t>mg000056_0027</t>
  </si>
  <si>
    <t>503.000, 152.000</t>
  </si>
  <si>
    <t xml:space="preserve">{ 'LogicalNode' : [ { 'CheckFlag' : 1, 1, 'fg0011_02'} , { 'CheckFlag' : 1, 0, 'fg0011_002'}  ], 0} </t>
  </si>
  <si>
    <t xml:space="preserve">{ 'MultiAction' : [ { 'SetFlagAction' : 0, 1, 'fg0011_02'}  ]} </t>
  </si>
  <si>
    <t>我剛好有些&lt;color=#FF0000&gt;少林寺秘笈&lt;/color&gt;，一直在我這明珠蒙塵……</t>
  </si>
  <si>
    <t>mg000056_0029</t>
  </si>
  <si>
    <t>504.000, 255.000</t>
  </si>
  <si>
    <t xml:space="preserve">{ 'LogicalNode' : [ { 'CheckFlag' : 1, 1, 'fg0011_03'} , { 'CheckFlag' : 1, 0, 'fg0011_003'}  ], 0} </t>
  </si>
  <si>
    <t xml:space="preserve">{ 'MultiAction' : [ { 'SetFlagAction' : 0, 1, 'fg0011_03'}  ]} </t>
  </si>
  <si>
    <r>
      <t>唉，最近各派守得太嚴，沒貨了</t>
    </r>
    <r>
      <rPr>
        <sz val="11"/>
        <color theme="1"/>
        <rFont val="맑은 고딕"/>
        <family val="3"/>
        <charset val="129"/>
        <scheme val="minor"/>
      </rPr>
      <t>啊</t>
    </r>
    <r>
      <rPr>
        <sz val="11"/>
        <color theme="1"/>
        <rFont val="맑은 고딕"/>
        <family val="2"/>
        <charset val="129"/>
        <scheme val="minor"/>
      </rPr>
      <t>。</t>
    </r>
  </si>
  <si>
    <t>89.000, 265.000</t>
  </si>
  <si>
    <t>我剛好有些&lt;color=#FF0000&gt;唐門秘笈&lt;/color&gt;，一直在我這明珠蒙塵……</t>
  </si>
  <si>
    <t>mg000056_0030</t>
  </si>
  <si>
    <t>510.000, 362.000</t>
  </si>
  <si>
    <t xml:space="preserve">{ 'LogicalNode' : [ { 'CheckFlag' : 1, 1, 'fg0011_04'} , { 'CheckFlag' : 1, 0, 'fg0011_004'}  ], 0} </t>
  </si>
  <si>
    <t xml:space="preserve">{ 'MultiAction' : [ { 'SetFlagAction' : 0, 1, 'fg0011_04'}  ]} </t>
  </si>
  <si>
    <t>我剛好有些&lt;color=#FF0000&gt;峨嵋派秘笈&lt;/color&gt;，一直在我這明珠蒙塵……</t>
  </si>
  <si>
    <t>mg000056_0031</t>
  </si>
  <si>
    <t>515.000, 455.000</t>
  </si>
  <si>
    <t xml:space="preserve">{ 'LogicalNode' : [ { 'CheckFlag' : 1, 1, 'fg0011_05'} , { 'CheckFlag' : 1, 0, 'fg0011_005'}  ], 0} </t>
  </si>
  <si>
    <t xml:space="preserve">{ 'MultiAction' : [ { 'SetFlagAction' : 0, 1, 'fg0011_05'}  ]} </t>
  </si>
  <si>
    <t>我剛好有些&lt;color=#FF0000&gt;孔雀山莊秘笈&lt;/color&gt;，一直在我這明珠蒙塵……</t>
  </si>
  <si>
    <t>mg000056_0032</t>
  </si>
  <si>
    <t>513.000, 572.000</t>
  </si>
  <si>
    <t xml:space="preserve">{ 'LogicalNode' : [ { 'CheckFlag' : 1, 1, 'fg0011_06'} , { 'CheckFlag' : 1, 0, 'fg0011_006'}  ], 0} </t>
  </si>
  <si>
    <t xml:space="preserve">{ 'MultiAction' : [ { 'SetFlagAction' : 0, 1, 'fg0011_06'}  ]} </t>
  </si>
  <si>
    <t>我剛好有些&lt;color=#FF0000&gt;霹靂堂秘笈&lt;/color&gt;，一直在我這明珠蒙塵……</t>
  </si>
  <si>
    <t>mg000056_0033</t>
  </si>
  <si>
    <t>514.000, 655.000</t>
  </si>
  <si>
    <t xml:space="preserve">{ 'LogicalNode' : [ { 'CheckFlag' : 1, 1, 'fg0011_07'} , { 'CheckFlag' : 1, 0, 'fg0011_007'}  ], 0} </t>
  </si>
  <si>
    <t xml:space="preserve">{ 'MultiAction' : [ { 'SetFlagAction' : 0, 1, 'fg0011_07'}  ]} </t>
  </si>
  <si>
    <t>我剛好有些&lt;color=#FF0000&gt;生逝齋秘笈&lt;/color&gt;，一直在我這明珠蒙塵……</t>
  </si>
  <si>
    <t>mg000056_0034</t>
  </si>
  <si>
    <t>512.000, 773.000</t>
  </si>
  <si>
    <t xml:space="preserve">{ 'LogicalNode' : [ { 'CheckFlag' : 1, 1, 'fg0011_08'} , { 'CheckFlag' : 1, 0, 'fg0011_008'}  ], 0} </t>
  </si>
  <si>
    <t xml:space="preserve">{ 'MultiAction' : [ { 'SetFlagAction' : 0, 1, 'fg0011_08'}  ]} </t>
  </si>
  <si>
    <t>我剛好有些&lt;color=#FF0000&gt;大風齋秘笈&lt;/color&gt;，一直在我這明珠蒙塵……</t>
  </si>
  <si>
    <t>mg000056_0035</t>
  </si>
  <si>
    <t>513.000, 890.000</t>
  </si>
  <si>
    <t xml:space="preserve">{ 'LogicalNode' : [ { 'CheckFlag' : 1, 1, 'fg0011_09'} , { 'CheckFlag' : 1, 0, 'fg0011_009'}  ], 0} </t>
  </si>
  <si>
    <t xml:space="preserve">{ 'MultiAction' : [ { 'SetFlagAction' : 0, 1, 'fg0011_09'}  ]} </t>
  </si>
  <si>
    <t>我剛好有些&lt;color=#FF0000&gt;極樂峒秘笈&lt;/color&gt;，一直在我這明珠蒙塵……</t>
  </si>
  <si>
    <t>513.000, 998.000</t>
  </si>
  <si>
    <t xml:space="preserve">{ 'LogicalNode' : [ { 'CheckFlag' : 1, 1, 'fg0011_10'} , { 'CheckFlag' : 1, 0, 'fg0011_010'}  ], 0} </t>
  </si>
  <si>
    <t xml:space="preserve">{ 'MultiAction' : [ { 'SetFlagAction' : 0, 1, 'fg0011_10'}  ]} </t>
  </si>
  <si>
    <t>mg000057_0000</t>
  </si>
  <si>
    <r>
      <t>極樂峒，江湖用鴆大派。&lt;br&gt;本無大惡，卻因五毒童子叛門後四處</t>
    </r>
    <r>
      <rPr>
        <sz val="11"/>
        <color theme="1"/>
        <rFont val="맑은 고딕"/>
        <family val="3"/>
        <charset val="128"/>
        <scheme val="minor"/>
      </rPr>
      <t>為</t>
    </r>
    <r>
      <rPr>
        <sz val="11"/>
        <color theme="1"/>
        <rFont val="맑은 고딕"/>
        <family val="2"/>
        <charset val="129"/>
        <scheme val="minor"/>
      </rPr>
      <t>虐，使得門派聲名狼藉。</t>
    </r>
  </si>
  <si>
    <t>114.000, 78.000</t>
  </si>
  <si>
    <t>mg000057_0001</t>
  </si>
  <si>
    <t>Scene117_000</t>
  </si>
  <si>
    <r>
      <t>仁義莊大俠好，大俠是來協助我派尋找奇物的</t>
    </r>
    <r>
      <rPr>
        <sz val="11"/>
        <color theme="1"/>
        <rFont val="맑은 고딕"/>
        <family val="3"/>
        <charset val="129"/>
        <scheme val="minor"/>
      </rPr>
      <t>吧</t>
    </r>
    <r>
      <rPr>
        <sz val="11"/>
        <color theme="1"/>
        <rFont val="맑은 고딕"/>
        <family val="2"/>
        <charset val="129"/>
        <scheme val="minor"/>
      </rPr>
      <t>？</t>
    </r>
  </si>
  <si>
    <t>mg000057_0002</t>
  </si>
  <si>
    <t>122.000, 208.000</t>
  </si>
  <si>
    <t>我派正在尋找&lt;color=#FF0000&gt;彩雪蛛&lt;/color&gt;和&lt;color=#FF0000&gt;七彩蜈蚣&lt;/color&gt;，這兩個奇物應該只有&lt;color=#FF0000&gt;黑市商人&lt;/color&gt;那兒能找到，而且得用奇蟲跟他換。</t>
  </si>
  <si>
    <t>mg000057_0003</t>
  </si>
  <si>
    <t>369.000, 208.000</t>
  </si>
  <si>
    <t>這些奇蟲先給大俠，希望大俠能在&lt;color=#FF0000&gt;50日&lt;/color&gt;內找到&lt;color=#FF0000&gt;黑市商人&lt;/color&gt;並帶回任意一種奇物，我派定感激不盡。</t>
  </si>
  <si>
    <t>mg000057_0004</t>
  </si>
  <si>
    <t>614.000, 207.000</t>
  </si>
  <si>
    <t>857.000, 209.000</t>
  </si>
  <si>
    <t>mg000057_0005</t>
  </si>
  <si>
    <t>ng0128</t>
  </si>
  <si>
    <r>
      <t>嗯</t>
    </r>
    <r>
      <rPr>
        <sz val="11"/>
        <color theme="1"/>
        <rFont val="맑은 고딕"/>
        <family val="2"/>
        <charset val="129"/>
        <scheme val="minor"/>
      </rPr>
      <t>？這味道……小子，</t>
    </r>
    <r>
      <rPr>
        <sz val="11"/>
        <color theme="1"/>
        <rFont val="맑은 고딕"/>
        <family val="3"/>
        <charset val="129"/>
        <scheme val="minor"/>
      </rPr>
      <t>你</t>
    </r>
    <r>
      <rPr>
        <sz val="11"/>
        <color theme="1"/>
        <rFont val="맑은 고딕"/>
        <family val="2"/>
        <charset val="129"/>
        <scheme val="minor"/>
      </rPr>
      <t>身上</t>
    </r>
    <r>
      <rPr>
        <sz val="11"/>
        <color theme="1"/>
        <rFont val="맑은 고딕"/>
        <family val="3"/>
        <charset val="128"/>
        <scheme val="minor"/>
      </rPr>
      <t>怎麼</t>
    </r>
    <r>
      <rPr>
        <sz val="11"/>
        <color theme="1"/>
        <rFont val="맑은 고딕"/>
        <family val="2"/>
        <charset val="129"/>
        <scheme val="minor"/>
      </rPr>
      <t>帶著這</t>
    </r>
    <r>
      <rPr>
        <sz val="11"/>
        <color theme="1"/>
        <rFont val="맑은 고딕"/>
        <family val="3"/>
        <charset val="128"/>
        <scheme val="minor"/>
      </rPr>
      <t>麼</t>
    </r>
    <r>
      <rPr>
        <sz val="11"/>
        <color theme="1"/>
        <rFont val="맑은 고딕"/>
        <family val="2"/>
        <charset val="129"/>
        <scheme val="minor"/>
      </rPr>
      <t>多奇蟲？</t>
    </r>
  </si>
  <si>
    <t>mg000057_0006</t>
  </si>
  <si>
    <t>119.000, 423.000</t>
  </si>
  <si>
    <r>
      <t>老子原鴻，是從商的，最近有人收購大量的奇蟲，小子有沒有興趣跟我做個交易？我用&lt;color=#FF0000&gt;彩雪蛛&lt;/color&gt;跟</t>
    </r>
    <r>
      <rPr>
        <sz val="11"/>
        <color theme="1"/>
        <rFont val="맑은 고딕"/>
        <family val="3"/>
        <charset val="129"/>
        <scheme val="minor"/>
      </rPr>
      <t>你</t>
    </r>
    <r>
      <rPr>
        <sz val="11"/>
        <color theme="1"/>
        <rFont val="맑은 고딕"/>
        <family val="2"/>
        <charset val="129"/>
        <scheme val="minor"/>
      </rPr>
      <t>換&lt;color=#FF0000&gt;200奇蟲&lt;/color&gt;。</t>
    </r>
  </si>
  <si>
    <t>mg000057_0007,mg000057_0008</t>
  </si>
  <si>
    <t>366.000, 423.000</t>
  </si>
  <si>
    <t>mg000057_0007</t>
  </si>
  <si>
    <t>好，交換。</t>
  </si>
  <si>
    <t>mg000057_0009</t>
  </si>
  <si>
    <t>656.000, 371.000</t>
  </si>
  <si>
    <t xml:space="preserve">{ 'MultiAction' : [ { 'SetFlagAction' : 0, 1, 'mg000057_0007'}  ]} </t>
  </si>
  <si>
    <t>mg000057_0008</t>
  </si>
  <si>
    <t>不換。</t>
  </si>
  <si>
    <t>mg000057_0011</t>
  </si>
  <si>
    <t>658.000, 489.000</t>
  </si>
  <si>
    <t>mg000057_0010</t>
  </si>
  <si>
    <t>903.000, 371.000</t>
  </si>
  <si>
    <r>
      <t>小子</t>
    </r>
    <r>
      <rPr>
        <sz val="11"/>
        <color theme="1"/>
        <rFont val="맑은 고딕"/>
        <family val="3"/>
        <charset val="129"/>
        <scheme val="minor"/>
      </rPr>
      <t>你</t>
    </r>
    <r>
      <rPr>
        <sz val="11"/>
        <color theme="1"/>
        <rFont val="맑은 고딕"/>
        <family val="2"/>
        <charset val="129"/>
        <scheme val="minor"/>
      </rPr>
      <t>可</t>
    </r>
    <r>
      <rPr>
        <sz val="11"/>
        <color theme="1"/>
        <rFont val="맑은 고딕"/>
        <family val="3"/>
        <charset val="128"/>
        <scheme val="minor"/>
      </rPr>
      <t>真</t>
    </r>
    <r>
      <rPr>
        <sz val="11"/>
        <color theme="1"/>
        <rFont val="맑은 고딕"/>
        <family val="2"/>
        <charset val="129"/>
        <scheme val="minor"/>
      </rPr>
      <t>乾脆，來，東西給</t>
    </r>
    <r>
      <rPr>
        <sz val="11"/>
        <color theme="1"/>
        <rFont val="맑은 고딕"/>
        <family val="3"/>
        <charset val="129"/>
        <scheme val="minor"/>
      </rPr>
      <t>你</t>
    </r>
    <r>
      <rPr>
        <sz val="11"/>
        <color theme="1"/>
        <rFont val="맑은 고딕"/>
        <family val="2"/>
        <charset val="129"/>
        <scheme val="minor"/>
      </rPr>
      <t>。</t>
    </r>
  </si>
  <si>
    <t>1147.000, 371.000</t>
  </si>
  <si>
    <t>mg000057_0013</t>
  </si>
  <si>
    <t>897.000, 492.000</t>
  </si>
  <si>
    <t>mg000057_0012</t>
  </si>
  <si>
    <t>哈哈哈哈，那我就先走了。</t>
  </si>
  <si>
    <t>1456.000, 377.000</t>
  </si>
  <si>
    <r>
      <t>這</t>
    </r>
    <r>
      <rPr>
        <sz val="11"/>
        <color theme="1"/>
        <rFont val="맑은 고딕"/>
        <family val="3"/>
        <charset val="128"/>
        <scheme val="minor"/>
      </rPr>
      <t>麼</t>
    </r>
    <r>
      <rPr>
        <sz val="11"/>
        <color theme="1"/>
        <rFont val="맑은 고딕"/>
        <family val="2"/>
        <charset val="129"/>
        <scheme val="minor"/>
      </rPr>
      <t>好的機會不換？不換就算了，走人走人。</t>
    </r>
  </si>
  <si>
    <t>1150.000, 490.000</t>
  </si>
  <si>
    <t>mg000057_0014</t>
  </si>
  <si>
    <r>
      <t>這次要的奇蟲也太多……</t>
    </r>
    <r>
      <rPr>
        <sz val="11"/>
        <color theme="1"/>
        <rFont val="맑은 고딕"/>
        <family val="3"/>
        <charset val="129"/>
        <scheme val="minor"/>
      </rPr>
      <t>嗯</t>
    </r>
    <r>
      <rPr>
        <sz val="11"/>
        <color theme="1"/>
        <rFont val="맑은 고딕"/>
        <family val="2"/>
        <charset val="129"/>
        <scheme val="minor"/>
      </rPr>
      <t>？這位朋友</t>
    </r>
    <r>
      <rPr>
        <sz val="11"/>
        <color theme="1"/>
        <rFont val="맑은 고딕"/>
        <family val="3"/>
        <charset val="129"/>
        <scheme val="minor"/>
      </rPr>
      <t>你</t>
    </r>
    <r>
      <rPr>
        <sz val="11"/>
        <color theme="1"/>
        <rFont val="맑은 고딕"/>
        <family val="2"/>
        <charset val="129"/>
        <scheme val="minor"/>
      </rPr>
      <t>有什</t>
    </r>
    <r>
      <rPr>
        <sz val="11"/>
        <color theme="1"/>
        <rFont val="맑은 고딕"/>
        <family val="3"/>
        <charset val="128"/>
        <scheme val="minor"/>
      </rPr>
      <t>麼</t>
    </r>
    <r>
      <rPr>
        <sz val="11"/>
        <color theme="1"/>
        <rFont val="맑은 고딕"/>
        <family val="2"/>
        <charset val="129"/>
        <scheme val="minor"/>
      </rPr>
      <t>事？</t>
    </r>
    <r>
      <rPr>
        <sz val="11"/>
        <color theme="1"/>
        <rFont val="맑은 고딕"/>
        <family val="3"/>
        <charset val="128"/>
        <scheme val="minor"/>
      </rPr>
      <t>為</t>
    </r>
    <r>
      <rPr>
        <sz val="11"/>
        <color theme="1"/>
        <rFont val="맑은 고딕"/>
        <family val="2"/>
        <charset val="129"/>
        <scheme val="minor"/>
      </rPr>
      <t>何</t>
    </r>
    <r>
      <rPr>
        <sz val="11"/>
        <color theme="1"/>
        <rFont val="맑은 고딕"/>
        <family val="3"/>
        <charset val="129"/>
        <scheme val="minor"/>
      </rPr>
      <t>盯</t>
    </r>
    <r>
      <rPr>
        <sz val="11"/>
        <color theme="1"/>
        <rFont val="맑은 고딕"/>
        <family val="2"/>
        <charset val="129"/>
        <scheme val="minor"/>
      </rPr>
      <t>著我看？莫非</t>
    </r>
    <r>
      <rPr>
        <sz val="11"/>
        <color theme="1"/>
        <rFont val="맑은 고딕"/>
        <family val="3"/>
        <charset val="129"/>
        <scheme val="minor"/>
      </rPr>
      <t>你</t>
    </r>
    <r>
      <rPr>
        <sz val="11"/>
        <color theme="1"/>
        <rFont val="맑은 고딕"/>
        <family val="2"/>
        <charset val="129"/>
        <scheme val="minor"/>
      </rPr>
      <t>身上有大量的奇蟲？</t>
    </r>
  </si>
  <si>
    <t>mg000057_0015,mg000057_0016</t>
  </si>
  <si>
    <t>313.000, 713.000</t>
  </si>
  <si>
    <t>mg000057_0015</t>
  </si>
  <si>
    <t>mg000057_0017</t>
  </si>
  <si>
    <t>613.000, 650.000</t>
  </si>
  <si>
    <t>mg000057_0016</t>
  </si>
  <si>
    <t>mg000057_0019</t>
  </si>
  <si>
    <t>601.000, 832.000</t>
  </si>
  <si>
    <t xml:space="preserve">{ 'MultiAction' : [ { 'SetFlagAction' : 0, 1, 'mg000057_0016'}  ]} </t>
  </si>
  <si>
    <t>mg000057_0018</t>
  </si>
  <si>
    <t>895.000, 651.000</t>
  </si>
  <si>
    <r>
      <t>我就說</t>
    </r>
    <r>
      <rPr>
        <sz val="11"/>
        <color theme="1"/>
        <rFont val="맑은 고딕"/>
        <family val="3"/>
        <charset val="128"/>
        <scheme val="minor"/>
      </rPr>
      <t>怎麼</t>
    </r>
    <r>
      <rPr>
        <sz val="11"/>
        <color theme="1"/>
        <rFont val="맑은 고딕"/>
        <family val="2"/>
        <charset val="129"/>
        <scheme val="minor"/>
      </rPr>
      <t>可能會……</t>
    </r>
    <r>
      <rPr>
        <sz val="11"/>
        <color theme="1"/>
        <rFont val="맑은 고딕"/>
        <family val="3"/>
        <charset val="129"/>
        <scheme val="minor"/>
      </rPr>
      <t>嗯</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有？</t>
    </r>
    <r>
      <rPr>
        <sz val="11"/>
        <color theme="1"/>
        <rFont val="맑은 고딕"/>
        <family val="3"/>
        <charset val="129"/>
        <scheme val="minor"/>
      </rPr>
      <t>你</t>
    </r>
    <r>
      <rPr>
        <sz val="11"/>
        <color theme="1"/>
        <rFont val="맑은 고딕"/>
        <family val="2"/>
        <charset val="129"/>
        <scheme val="minor"/>
      </rPr>
      <t>有！我用&lt;color=#FF0000&gt;七彩蜈蚣&lt;/color&gt;跟</t>
    </r>
    <r>
      <rPr>
        <sz val="11"/>
        <color theme="1"/>
        <rFont val="맑은 고딕"/>
        <family val="3"/>
        <charset val="129"/>
        <scheme val="minor"/>
      </rPr>
      <t>你</t>
    </r>
    <r>
      <rPr>
        <sz val="11"/>
        <color theme="1"/>
        <rFont val="맑은 고딕"/>
        <family val="2"/>
        <charset val="129"/>
        <scheme val="minor"/>
      </rPr>
      <t>換&lt;color=#FF0000&gt;200奇蟲&lt;/color&gt;，</t>
    </r>
    <r>
      <rPr>
        <sz val="11"/>
        <color theme="1"/>
        <rFont val="맑은 고딕"/>
        <family val="3"/>
        <charset val="129"/>
        <scheme val="minor"/>
      </rPr>
      <t>你</t>
    </r>
    <r>
      <rPr>
        <sz val="11"/>
        <color theme="1"/>
        <rFont val="맑은 고딕"/>
        <family val="2"/>
        <charset val="129"/>
        <scheme val="minor"/>
      </rPr>
      <t>可願意？</t>
    </r>
  </si>
  <si>
    <t>mg000057_0020,mg000057_0022</t>
  </si>
  <si>
    <t>1140.000, 651.000</t>
  </si>
  <si>
    <t>mg000057_0021</t>
  </si>
  <si>
    <t>878.000, 839.000</t>
  </si>
  <si>
    <t>mg000057_0020</t>
  </si>
  <si>
    <t>mg000057_0023</t>
  </si>
  <si>
    <t>1427.000, 619.000</t>
  </si>
  <si>
    <r>
      <t>我就說</t>
    </r>
    <r>
      <rPr>
        <sz val="11"/>
        <color theme="1"/>
        <rFont val="맑은 고딕"/>
        <family val="3"/>
        <charset val="128"/>
        <scheme val="minor"/>
      </rPr>
      <t>怎麼</t>
    </r>
    <r>
      <rPr>
        <sz val="11"/>
        <color theme="1"/>
        <rFont val="맑은 고딕"/>
        <family val="2"/>
        <charset val="129"/>
        <scheme val="minor"/>
      </rPr>
      <t>可能會有，唉，朋友再見了，是在下叨擾了。</t>
    </r>
  </si>
  <si>
    <t>1131.000, 837.000</t>
  </si>
  <si>
    <t>mg000057_0022</t>
  </si>
  <si>
    <t>mg000057_0025</t>
  </si>
  <si>
    <t>1428.000, 743.000</t>
  </si>
  <si>
    <t>mg000057_0024</t>
  </si>
  <si>
    <t>1694.000, 626.000</t>
  </si>
  <si>
    <r>
      <t>實在太感激了，來來來，這給</t>
    </r>
    <r>
      <rPr>
        <sz val="11"/>
        <color theme="1"/>
        <rFont val="맑은 고딕"/>
        <family val="3"/>
        <charset val="129"/>
        <scheme val="minor"/>
      </rPr>
      <t>你</t>
    </r>
    <r>
      <rPr>
        <sz val="11"/>
        <color theme="1"/>
        <rFont val="맑은 고딕"/>
        <family val="2"/>
        <charset val="129"/>
        <scheme val="minor"/>
      </rPr>
      <t>，快收好！</t>
    </r>
  </si>
  <si>
    <t>1938.000, 626.000</t>
  </si>
  <si>
    <t>mg000057_0026</t>
  </si>
  <si>
    <t>1688.000, 747.000</t>
  </si>
  <si>
    <r>
      <t>不、不換？唉，好</t>
    </r>
    <r>
      <rPr>
        <sz val="11"/>
        <color theme="1"/>
        <rFont val="맑은 고딕"/>
        <family val="3"/>
        <charset val="129"/>
        <scheme val="minor"/>
      </rPr>
      <t>吧</t>
    </r>
    <r>
      <rPr>
        <sz val="11"/>
        <color theme="1"/>
        <rFont val="맑은 고딕"/>
        <family val="2"/>
        <charset val="129"/>
        <scheme val="minor"/>
      </rPr>
      <t>，我</t>
    </r>
    <r>
      <rPr>
        <sz val="11"/>
        <color theme="1"/>
        <rFont val="맑은 고딕"/>
        <family val="3"/>
        <charset val="129"/>
        <scheme val="minor"/>
      </rPr>
      <t>趕</t>
    </r>
    <r>
      <rPr>
        <sz val="11"/>
        <color theme="1"/>
        <rFont val="맑은 고딕"/>
        <family val="2"/>
        <charset val="129"/>
        <scheme val="minor"/>
      </rPr>
      <t>緊去其他地方找找。</t>
    </r>
  </si>
  <si>
    <t>1944.000, 744.000</t>
  </si>
  <si>
    <t>mg000057_0027</t>
  </si>
  <si>
    <t>這下總算是集齊了，感謝閣下，我先走一步！</t>
  </si>
  <si>
    <t>2238.000, 630.000</t>
  </si>
  <si>
    <t>mg000057_0028</t>
  </si>
  <si>
    <r>
      <t>唉，閣下的奇蟲似乎不太</t>
    </r>
    <r>
      <rPr>
        <sz val="11"/>
        <color theme="1"/>
        <rFont val="맑은 고딕"/>
        <family val="3"/>
        <charset val="129"/>
        <scheme val="minor"/>
      </rPr>
      <t>夠啊</t>
    </r>
    <r>
      <rPr>
        <sz val="11"/>
        <color theme="1"/>
        <rFont val="맑은 고딕"/>
        <family val="2"/>
        <charset val="129"/>
        <scheme val="minor"/>
      </rPr>
      <t>，那我可沒辦法跟</t>
    </r>
    <r>
      <rPr>
        <sz val="11"/>
        <color theme="1"/>
        <rFont val="맑은 고딕"/>
        <family val="3"/>
        <charset val="129"/>
        <scheme val="minor"/>
      </rPr>
      <t>你</t>
    </r>
    <r>
      <rPr>
        <sz val="11"/>
        <color theme="1"/>
        <rFont val="맑은 고딕"/>
        <family val="2"/>
        <charset val="129"/>
        <scheme val="minor"/>
      </rPr>
      <t>換了。</t>
    </r>
  </si>
  <si>
    <t>2254.000, 748.000</t>
  </si>
  <si>
    <t>mg000057_0029</t>
  </si>
  <si>
    <r>
      <t>咦</t>
    </r>
    <r>
      <rPr>
        <sz val="11"/>
        <color theme="1"/>
        <rFont val="맑은 고딕"/>
        <family val="2"/>
        <charset val="129"/>
        <scheme val="minor"/>
      </rPr>
      <t>？不對呀小子，</t>
    </r>
    <r>
      <rPr>
        <sz val="11"/>
        <color theme="1"/>
        <rFont val="맑은 고딕"/>
        <family val="3"/>
        <charset val="129"/>
        <scheme val="minor"/>
      </rPr>
      <t>你</t>
    </r>
    <r>
      <rPr>
        <sz val="11"/>
        <color theme="1"/>
        <rFont val="맑은 고딕"/>
        <family val="2"/>
        <charset val="129"/>
        <scheme val="minor"/>
      </rPr>
      <t>這奇蟲根本不</t>
    </r>
    <r>
      <rPr>
        <sz val="11"/>
        <color theme="1"/>
        <rFont val="맑은 고딕"/>
        <family val="3"/>
        <charset val="129"/>
        <scheme val="minor"/>
      </rPr>
      <t>夠</t>
    </r>
    <r>
      <rPr>
        <sz val="11"/>
        <color theme="1"/>
        <rFont val="맑은 고딕"/>
        <family val="2"/>
        <charset val="129"/>
        <scheme val="minor"/>
      </rPr>
      <t>，去去去，別妨礙我做生意。</t>
    </r>
  </si>
  <si>
    <t>1455.000, 480.000</t>
  </si>
  <si>
    <t>mg000057_0030</t>
  </si>
  <si>
    <t>找到奇物了？</t>
  </si>
  <si>
    <t>127.000, 1006.000</t>
  </si>
  <si>
    <t>mg000057_0031</t>
  </si>
  <si>
    <t>找到了？哈哈，多謝大俠，大俠可幫了個大忙，蜘蛛師姐會很開心的。來，這是本門的謝禮。</t>
  </si>
  <si>
    <t>1044.000, 1311.000</t>
  </si>
  <si>
    <t xml:space="preserve">{ 'MultiAction' : [ { 'StartQuestAction' : 'qg0055_01', False, True, False} , { 'StartQuestAction' : 'qg0055', False, True, False} , { 'RewardPack' : 'rg0033_002', False, False, False, ''}  ]} </t>
  </si>
  <si>
    <t>mg000057_0032</t>
  </si>
  <si>
    <t>ng0115</t>
  </si>
  <si>
    <r>
      <t>哼</t>
    </r>
    <r>
      <rPr>
        <sz val="11"/>
        <color theme="1"/>
        <rFont val="맑은 고딕"/>
        <family val="2"/>
        <charset val="129"/>
        <scheme val="minor"/>
      </rPr>
      <t>，仁義莊根本不守約定。</t>
    </r>
  </si>
  <si>
    <t>1032.000, 1640.000</t>
  </si>
  <si>
    <t>mg000057_0040</t>
  </si>
  <si>
    <t>mg000057_0053</t>
  </si>
  <si>
    <t>781.000, 1487.000</t>
  </si>
  <si>
    <t>mg000057_0042</t>
  </si>
  <si>
    <t>mg000057_0043,mg000057_0044,mg000057_0050,mg000057_0051</t>
  </si>
  <si>
    <t>157.000, 1179.000</t>
  </si>
  <si>
    <t>mg000057_0043</t>
  </si>
  <si>
    <t>都找到了。</t>
  </si>
  <si>
    <t>mg000057_0045</t>
  </si>
  <si>
    <t>524.000, 1034.000</t>
  </si>
  <si>
    <t xml:space="preserve">{ 'LogicalNode' : [ { 'CheckProps' : 'it3013', 1, False, True, False} , { 'CheckProps' : 'it3014', 1, False, True, False}  ], 0} </t>
  </si>
  <si>
    <t>mg000057_0044</t>
  </si>
  <si>
    <t>找到彩雪蛛。</t>
  </si>
  <si>
    <t>mg000057_0048</t>
  </si>
  <si>
    <t>516.000, 1178.000</t>
  </si>
  <si>
    <t xml:space="preserve">{ 'LogicalNode' : [ { 'CheckProps' : 'it3013', 1, False, True, False}  ], 0} </t>
  </si>
  <si>
    <t>兩樣都找到了。</t>
  </si>
  <si>
    <t>mg000057_0046</t>
  </si>
  <si>
    <t>782.000, 1041.000</t>
  </si>
  <si>
    <r>
      <t>什</t>
    </r>
    <r>
      <rPr>
        <sz val="11"/>
        <color theme="1"/>
        <rFont val="맑은 고딕"/>
        <family val="3"/>
        <charset val="128"/>
        <scheme val="minor"/>
      </rPr>
      <t>麼</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兩樣都找到了！</t>
    </r>
  </si>
  <si>
    <t>mg000057_0047</t>
  </si>
  <si>
    <t>1026.000, 1043.000</t>
  </si>
  <si>
    <r>
      <t>哈哈哈，</t>
    </r>
    <r>
      <rPr>
        <sz val="11"/>
        <color theme="1"/>
        <rFont val="맑은 고딕"/>
        <family val="3"/>
        <charset val="128"/>
        <scheme val="minor"/>
      </rPr>
      <t>真</t>
    </r>
    <r>
      <rPr>
        <sz val="11"/>
        <color theme="1"/>
        <rFont val="맑은 고딕"/>
        <family val="2"/>
        <charset val="129"/>
        <scheme val="minor"/>
      </rPr>
      <t>是太好了，蜘蛛師姐一定會好好誇我，來，大俠請收好，這是我派的一點心意。</t>
    </r>
  </si>
  <si>
    <t>1273.000, 1044.000</t>
  </si>
  <si>
    <t xml:space="preserve">{ 'MultiAction' : [ { 'StartQuestAction' : 'qg0055_01', False, True, False} , { 'StartQuestAction' : 'qg0055', False, True, False} , { 'RewardPack' : 'rg0033_003', False, False, False, ''}  ]} </t>
  </si>
  <si>
    <t>mg000057_0052</t>
  </si>
  <si>
    <t>771.000, 1178.000</t>
  </si>
  <si>
    <t>mg000057_0049</t>
  </si>
  <si>
    <t>找到七彩蜈蚣。</t>
  </si>
  <si>
    <t>773.000, 1312.000</t>
  </si>
  <si>
    <t>mg000057_0050</t>
  </si>
  <si>
    <t>522.000, 1307.000</t>
  </si>
  <si>
    <t xml:space="preserve">{ 'LogicalNode' : [ { 'CheckProps' : 'it3014', 1, False, True, False}  ], 0} </t>
  </si>
  <si>
    <t>mg000057_0051</t>
  </si>
  <si>
    <t>495.000, 1477.000</t>
  </si>
  <si>
    <t>1045.000, 1179.000</t>
  </si>
  <si>
    <t xml:space="preserve">{ 'MultiAction' : [ { 'StartQuestAction' : 'qg0055_01', False, True, False} , { 'StartQuestAction' : 'qg0055', False, True, False} , { 'RewardPack' : 'rg0033_001', False, False, False, ''}  ]} </t>
  </si>
  <si>
    <t>那還請大俠多留意，莫要過了時間才回來，蜘蛛師姐會不開心的。</t>
  </si>
  <si>
    <t>1038.000, 1487.000</t>
  </si>
  <si>
    <t>mg000058_0000</t>
  </si>
  <si>
    <t>眼看他起朱樓，眼看他宴賓客，眼看他樓塌了……</t>
  </si>
  <si>
    <t>mg000058_0001</t>
  </si>
  <si>
    <t>37.000, 56.000</t>
  </si>
  <si>
    <t>這些年來，洛陽已經和我想像中不太一樣了。</t>
  </si>
  <si>
    <t>mg000058_0002</t>
  </si>
  <si>
    <t>297.000, 58.000</t>
  </si>
  <si>
    <t>不是一切如故？</t>
  </si>
  <si>
    <t>mg000058_0003</t>
  </si>
  <si>
    <t>549.000, 57.000</t>
  </si>
  <si>
    <t>景是一樣的景，物是一樣的物，人卻變了。</t>
  </si>
  <si>
    <t>mg000058_0128</t>
  </si>
  <si>
    <t>815.000, 60.000</t>
  </si>
  <si>
    <t>mg000058_0004</t>
  </si>
  <si>
    <r>
      <t>夜也深了，辰雨</t>
    </r>
    <r>
      <rPr>
        <sz val="11"/>
        <color theme="1"/>
        <rFont val="맑은 고딕"/>
        <family val="3"/>
        <charset val="129"/>
        <scheme val="minor"/>
      </rPr>
      <t>你</t>
    </r>
    <r>
      <rPr>
        <sz val="11"/>
        <color theme="1"/>
        <rFont val="맑은 고딕"/>
        <family val="2"/>
        <charset val="129"/>
        <scheme val="minor"/>
      </rPr>
      <t>也早點歇息</t>
    </r>
    <r>
      <rPr>
        <sz val="11"/>
        <color theme="1"/>
        <rFont val="맑은 고딕"/>
        <family val="3"/>
        <charset val="129"/>
        <scheme val="minor"/>
      </rPr>
      <t>吧</t>
    </r>
    <r>
      <rPr>
        <sz val="11"/>
        <color theme="1"/>
        <rFont val="맑은 고딕"/>
        <family val="2"/>
        <charset val="129"/>
        <scheme val="minor"/>
      </rPr>
      <t>。</t>
    </r>
  </si>
  <si>
    <t>mg000058_0005</t>
  </si>
  <si>
    <t>1605.000, 58.000</t>
  </si>
  <si>
    <t>33.000, 203.000</t>
  </si>
  <si>
    <t>mg000058_0006</t>
  </si>
  <si>
    <t>ng0110_01</t>
  </si>
  <si>
    <r>
      <t>李爺！李爺</t>
    </r>
    <r>
      <rPr>
        <sz val="11"/>
        <color theme="1"/>
        <rFont val="맑은 고딕"/>
        <family val="3"/>
        <charset val="129"/>
        <scheme val="minor"/>
      </rPr>
      <t>您</t>
    </r>
    <r>
      <rPr>
        <sz val="11"/>
        <color theme="1"/>
        <rFont val="맑은 고딕"/>
        <family val="2"/>
        <charset val="129"/>
        <scheme val="minor"/>
      </rPr>
      <t>在</t>
    </r>
    <r>
      <rPr>
        <sz val="11"/>
        <color theme="1"/>
        <rFont val="맑은 고딕"/>
        <family val="3"/>
        <charset val="128"/>
        <scheme val="minor"/>
      </rPr>
      <t>麼</t>
    </r>
    <r>
      <rPr>
        <sz val="11"/>
        <color theme="1"/>
        <rFont val="맑은 고딕"/>
        <family val="2"/>
        <charset val="129"/>
        <scheme val="minor"/>
      </rPr>
      <t>？</t>
    </r>
  </si>
  <si>
    <t>mg000058_0007</t>
  </si>
  <si>
    <t>495.000, 217.000</t>
  </si>
  <si>
    <r>
      <t>這</t>
    </r>
    <r>
      <rPr>
        <sz val="11"/>
        <color theme="1"/>
        <rFont val="맑은 고딕"/>
        <family val="3"/>
        <charset val="128"/>
        <scheme val="minor"/>
      </rPr>
      <t>麼</t>
    </r>
    <r>
      <rPr>
        <sz val="11"/>
        <color theme="1"/>
        <rFont val="맑은 고딕"/>
        <family val="3"/>
        <charset val="129"/>
        <scheme val="minor"/>
      </rPr>
      <t>晚</t>
    </r>
    <r>
      <rPr>
        <sz val="11"/>
        <color theme="1"/>
        <rFont val="맑은 고딕"/>
        <family val="2"/>
        <charset val="129"/>
        <scheme val="minor"/>
      </rPr>
      <t>了，是誰？</t>
    </r>
  </si>
  <si>
    <t>759.000, 220.000</t>
  </si>
  <si>
    <t>mg000058_0008</t>
  </si>
  <si>
    <t>ng0110</t>
  </si>
  <si>
    <t>李爺？</t>
  </si>
  <si>
    <t>54.000, 618.000</t>
  </si>
  <si>
    <t>mg000058_0009</t>
  </si>
  <si>
    <t>1107.000, 498.000</t>
  </si>
  <si>
    <t>mg000058_0010</t>
  </si>
  <si>
    <r>
      <t>李爺</t>
    </r>
    <r>
      <rPr>
        <sz val="11"/>
        <color theme="1"/>
        <rFont val="맑은 고딕"/>
        <family val="3"/>
        <charset val="129"/>
        <scheme val="minor"/>
      </rPr>
      <t>您</t>
    </r>
    <r>
      <rPr>
        <sz val="11"/>
        <color theme="1"/>
        <rFont val="맑은 고딕"/>
        <family val="2"/>
        <charset val="129"/>
        <scheme val="minor"/>
      </rPr>
      <t>……</t>
    </r>
    <r>
      <rPr>
        <sz val="11"/>
        <color theme="1"/>
        <rFont val="맑은 고딕"/>
        <family val="3"/>
        <charset val="129"/>
        <scheme val="minor"/>
      </rPr>
      <t>您</t>
    </r>
    <r>
      <rPr>
        <sz val="11"/>
        <color theme="1"/>
        <rFont val="맑은 고딕"/>
        <family val="2"/>
        <charset val="129"/>
        <scheme val="minor"/>
      </rPr>
      <t>這話小的不太理解，我們莊也只有一位夫人</t>
    </r>
    <r>
      <rPr>
        <sz val="11"/>
        <color theme="1"/>
        <rFont val="맑은 고딕"/>
        <family val="3"/>
        <charset val="129"/>
        <scheme val="minor"/>
      </rPr>
      <t>啊</t>
    </r>
    <r>
      <rPr>
        <sz val="11"/>
        <color theme="1"/>
        <rFont val="맑은 고딕"/>
        <family val="2"/>
        <charset val="129"/>
        <scheme val="minor"/>
      </rPr>
      <t>？</t>
    </r>
  </si>
  <si>
    <t>836.000, 498.000</t>
  </si>
  <si>
    <t>mg000058_0011</t>
  </si>
  <si>
    <r>
      <t>夫人──！</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說</t>
    </r>
    <r>
      <rPr>
        <sz val="11"/>
        <color theme="1"/>
        <rFont val="맑은 고딕"/>
        <family val="3"/>
        <charset val="129"/>
        <scheme val="minor"/>
      </rPr>
      <t>哪</t>
    </r>
    <r>
      <rPr>
        <sz val="11"/>
        <color theme="1"/>
        <rFont val="맑은 고딕"/>
        <family val="2"/>
        <charset val="129"/>
        <scheme val="minor"/>
      </rPr>
      <t>位夫人？</t>
    </r>
  </si>
  <si>
    <t>570.000, 495.000</t>
  </si>
  <si>
    <t>mg000058_0012</t>
  </si>
  <si>
    <t>閣下是？</t>
  </si>
  <si>
    <t>mg000058_0013</t>
  </si>
  <si>
    <t>58.000, 494.000</t>
  </si>
  <si>
    <r>
      <t>呼……小的林麻子，李爺</t>
    </r>
    <r>
      <rPr>
        <sz val="11"/>
        <color theme="1"/>
        <rFont val="맑은 고딕"/>
        <family val="3"/>
        <charset val="129"/>
        <scheme val="minor"/>
      </rPr>
      <t>您</t>
    </r>
    <r>
      <rPr>
        <sz val="11"/>
        <color theme="1"/>
        <rFont val="맑은 고딕"/>
        <family val="2"/>
        <charset val="129"/>
        <scheme val="minor"/>
      </rPr>
      <t>好，小的尊夫人之命，來邀李爺前去一</t>
    </r>
    <r>
      <rPr>
        <sz val="11"/>
        <color theme="1"/>
        <rFont val="맑은 고딕"/>
        <family val="3"/>
        <charset val="128"/>
        <scheme val="minor"/>
      </rPr>
      <t>敘</t>
    </r>
    <r>
      <rPr>
        <sz val="11"/>
        <color theme="1"/>
        <rFont val="맑은 고딕"/>
        <family val="2"/>
        <charset val="129"/>
        <scheme val="minor"/>
      </rPr>
      <t>。</t>
    </r>
  </si>
  <si>
    <t>318.000, 496.000</t>
  </si>
  <si>
    <t xml:space="preserve">{ 'MultiAction' : [ { 'PlayNpcAnimationAction' : [ { 0, 'gl_m_wipesweat01', 1.00000}  ], 'ng0110'}  ]} </t>
  </si>
  <si>
    <t>mg000058_0014</t>
  </si>
  <si>
    <r>
      <t>呃</t>
    </r>
    <r>
      <rPr>
        <sz val="11"/>
        <color theme="1"/>
        <rFont val="맑은 고딕"/>
        <family val="2"/>
        <charset val="129"/>
        <scheme val="minor"/>
      </rPr>
      <t>，李、李爺？李爺</t>
    </r>
    <r>
      <rPr>
        <sz val="11"/>
        <color theme="1"/>
        <rFont val="맑은 고딕"/>
        <family val="3"/>
        <charset val="129"/>
        <scheme val="minor"/>
      </rPr>
      <t>您</t>
    </r>
    <r>
      <rPr>
        <sz val="11"/>
        <color theme="1"/>
        <rFont val="맑은 고딕"/>
        <family val="2"/>
        <charset val="129"/>
        <scheme val="minor"/>
      </rPr>
      <t>若有事，夫人說不來也無妨，小的就先回去了，不打擾</t>
    </r>
    <r>
      <rPr>
        <sz val="11"/>
        <color theme="1"/>
        <rFont val="맑은 고딕"/>
        <family val="3"/>
        <charset val="129"/>
        <scheme val="minor"/>
      </rPr>
      <t>您</t>
    </r>
    <r>
      <rPr>
        <sz val="11"/>
        <color theme="1"/>
        <rFont val="맑은 고딕"/>
        <family val="2"/>
        <charset val="129"/>
        <scheme val="minor"/>
      </rPr>
      <t>了。</t>
    </r>
  </si>
  <si>
    <t>347.000, 616.000</t>
  </si>
  <si>
    <t>mg000058_0015</t>
  </si>
  <si>
    <r>
      <t>辰雨，我……離開一下，</t>
    </r>
    <r>
      <rPr>
        <sz val="11"/>
        <color theme="1"/>
        <rFont val="맑은 고딕"/>
        <family val="3"/>
        <charset val="129"/>
        <scheme val="minor"/>
      </rPr>
      <t>你</t>
    </r>
    <r>
      <rPr>
        <sz val="11"/>
        <color theme="1"/>
        <rFont val="맑은 고딕"/>
        <family val="2"/>
        <charset val="129"/>
        <scheme val="minor"/>
      </rPr>
      <t>先歇息</t>
    </r>
    <r>
      <rPr>
        <sz val="11"/>
        <color theme="1"/>
        <rFont val="맑은 고딕"/>
        <family val="3"/>
        <charset val="129"/>
        <scheme val="minor"/>
      </rPr>
      <t>吧</t>
    </r>
    <r>
      <rPr>
        <sz val="11"/>
        <color theme="1"/>
        <rFont val="맑은 고딕"/>
        <family val="2"/>
        <charset val="129"/>
        <scheme val="minor"/>
      </rPr>
      <t>。</t>
    </r>
  </si>
  <si>
    <t>1391.000, 895.000</t>
  </si>
  <si>
    <t>mg000058_0016</t>
  </si>
  <si>
    <t>mg000058_0017</t>
  </si>
  <si>
    <t>50.000, 897.000</t>
  </si>
  <si>
    <t>他說的是林詩音。</t>
  </si>
  <si>
    <t>mg000058_0135</t>
  </si>
  <si>
    <t>315.000, 898.000</t>
  </si>
  <si>
    <t xml:space="preserve">{ 'MultiAction' : [ { 'LookAtAction' : 'Player', 'na0011', True, 1.00000}  ]} </t>
  </si>
  <si>
    <t>mg000058_0018</t>
  </si>
  <si>
    <t>棄用格</t>
  </si>
  <si>
    <t>51.000, 1036.000</t>
  </si>
  <si>
    <t>mg000058_0019</t>
  </si>
  <si>
    <t>na0026</t>
  </si>
  <si>
    <t>請坐。</t>
  </si>
  <si>
    <t>mg000058_0020</t>
  </si>
  <si>
    <t>51.000, 1211.000</t>
  </si>
  <si>
    <t>……多謝。</t>
  </si>
  <si>
    <t>298.000, 1210.000</t>
  </si>
  <si>
    <t>mg000058_0021</t>
  </si>
  <si>
    <r>
      <t>我早上說那些，</t>
    </r>
    <r>
      <rPr>
        <sz val="11"/>
        <color theme="1"/>
        <rFont val="맑은 고딕"/>
        <family val="3"/>
        <charset val="129"/>
        <scheme val="minor"/>
      </rPr>
      <t>你</t>
    </r>
    <r>
      <rPr>
        <sz val="11"/>
        <color theme="1"/>
        <rFont val="맑은 고딕"/>
        <family val="2"/>
        <charset val="129"/>
        <scheme val="minor"/>
      </rPr>
      <t>不怨我？</t>
    </r>
  </si>
  <si>
    <t>mg000058_0022</t>
  </si>
  <si>
    <t>307.000, 1406.000</t>
  </si>
  <si>
    <t>不怨。</t>
  </si>
  <si>
    <t>mg000058_0023</t>
  </si>
  <si>
    <t>560.000, 1404.000</t>
  </si>
  <si>
    <r>
      <t>……</t>
    </r>
    <r>
      <rPr>
        <sz val="11"/>
        <color theme="1"/>
        <rFont val="맑은 고딕"/>
        <family val="3"/>
        <charset val="129"/>
        <scheme val="minor"/>
      </rPr>
      <t>你</t>
    </r>
    <r>
      <rPr>
        <sz val="11"/>
        <color theme="1"/>
        <rFont val="맑은 고딕"/>
        <family val="2"/>
        <charset val="129"/>
        <scheme val="minor"/>
      </rPr>
      <t>在想仙兒？</t>
    </r>
  </si>
  <si>
    <t>mg000058_0024</t>
  </si>
  <si>
    <t>814.000, 1405.000</t>
  </si>
  <si>
    <t>mg000058_0025</t>
  </si>
  <si>
    <t>1076.000, 1406.000</t>
  </si>
  <si>
    <r>
      <t>她</t>
    </r>
    <r>
      <rPr>
        <sz val="11"/>
        <color theme="1"/>
        <rFont val="맑은 고딕"/>
        <family val="2"/>
        <charset val="129"/>
        <scheme val="minor"/>
      </rPr>
      <t>是個很可憐的女孩子，身世很悲苦。</t>
    </r>
  </si>
  <si>
    <t>mg000058_0026</t>
  </si>
  <si>
    <t>53.000, 1591.000</t>
  </si>
  <si>
    <t>mg000058_0027</t>
  </si>
  <si>
    <t>338.000, 1591.000</t>
  </si>
  <si>
    <r>
      <t>那年我到捨身崖去許願，見到</t>
    </r>
    <r>
      <rPr>
        <sz val="11"/>
        <color theme="1"/>
        <rFont val="맑은 고딕"/>
        <family val="3"/>
        <charset val="129"/>
        <scheme val="minor"/>
      </rPr>
      <t>她</t>
    </r>
    <r>
      <rPr>
        <sz val="11"/>
        <color theme="1"/>
        <rFont val="맑은 고딕"/>
        <family val="2"/>
        <charset val="129"/>
        <scheme val="minor"/>
      </rPr>
      <t>正準備捨身跳崖，我就救了</t>
    </r>
    <r>
      <rPr>
        <sz val="11"/>
        <color theme="1"/>
        <rFont val="맑은 고딕"/>
        <family val="3"/>
        <charset val="129"/>
        <scheme val="minor"/>
      </rPr>
      <t>她</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可知道</t>
    </r>
    <r>
      <rPr>
        <sz val="11"/>
        <color theme="1"/>
        <rFont val="맑은 고딕"/>
        <family val="3"/>
        <charset val="129"/>
        <scheme val="minor"/>
      </rPr>
      <t>她</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什</t>
    </r>
    <r>
      <rPr>
        <sz val="11"/>
        <color theme="1"/>
        <rFont val="맑은 고딕"/>
        <family val="3"/>
        <charset val="128"/>
        <scheme val="minor"/>
      </rPr>
      <t>麼</t>
    </r>
    <r>
      <rPr>
        <sz val="11"/>
        <color theme="1"/>
        <rFont val="맑은 고딕"/>
        <family val="2"/>
        <charset val="129"/>
        <scheme val="minor"/>
      </rPr>
      <t>而不惜跳崖捨身</t>
    </r>
    <r>
      <rPr>
        <sz val="11"/>
        <color theme="1"/>
        <rFont val="맑은 고딕"/>
        <family val="3"/>
        <charset val="128"/>
        <scheme val="minor"/>
      </rPr>
      <t>麼</t>
    </r>
    <r>
      <rPr>
        <sz val="11"/>
        <color theme="1"/>
        <rFont val="맑은 고딕"/>
        <family val="2"/>
        <charset val="129"/>
        <scheme val="minor"/>
      </rPr>
      <t>？</t>
    </r>
  </si>
  <si>
    <t>mg000058_0028</t>
  </si>
  <si>
    <t>591.000, 1592.000</t>
  </si>
  <si>
    <t>mg000058_0029</t>
  </si>
  <si>
    <t>838.000, 1592.000</t>
  </si>
  <si>
    <r>
      <t>她</t>
    </r>
    <r>
      <rPr>
        <sz val="11"/>
        <color theme="1"/>
        <rFont val="맑은 고딕"/>
        <family val="2"/>
        <charset val="129"/>
        <scheme val="minor"/>
      </rPr>
      <t>是</t>
    </r>
    <r>
      <rPr>
        <sz val="11"/>
        <color theme="1"/>
        <rFont val="맑은 고딕"/>
        <family val="3"/>
        <charset val="128"/>
        <scheme val="minor"/>
      </rPr>
      <t>為</t>
    </r>
    <r>
      <rPr>
        <sz val="11"/>
        <color theme="1"/>
        <rFont val="맑은 고딕"/>
        <family val="2"/>
        <charset val="129"/>
        <scheme val="minor"/>
      </rPr>
      <t>了</t>
    </r>
    <r>
      <rPr>
        <sz val="11"/>
        <color theme="1"/>
        <rFont val="맑은 고딕"/>
        <family val="3"/>
        <charset val="129"/>
        <scheme val="minor"/>
      </rPr>
      <t>她</t>
    </r>
    <r>
      <rPr>
        <sz val="11"/>
        <color theme="1"/>
        <rFont val="맑은 고딕"/>
        <family val="2"/>
        <charset val="129"/>
        <scheme val="minor"/>
      </rPr>
      <t>父親的病。</t>
    </r>
  </si>
  <si>
    <t>mg000058_0030</t>
  </si>
  <si>
    <t>1097.000, 1591.000</t>
  </si>
  <si>
    <r>
      <t>她</t>
    </r>
    <r>
      <rPr>
        <sz val="11"/>
        <color theme="1"/>
        <rFont val="맑은 고딕"/>
        <family val="2"/>
        <charset val="129"/>
        <scheme val="minor"/>
      </rPr>
      <t>不但聰明美麗，而且極有孝心，</t>
    </r>
    <r>
      <rPr>
        <sz val="11"/>
        <color theme="1"/>
        <rFont val="맑은 고딕"/>
        <family val="3"/>
        <charset val="129"/>
        <scheme val="minor"/>
      </rPr>
      <t>她</t>
    </r>
    <r>
      <rPr>
        <sz val="11"/>
        <color theme="1"/>
        <rFont val="맑은 고딕"/>
        <family val="2"/>
        <charset val="129"/>
        <scheme val="minor"/>
      </rPr>
      <t>知道自己的出身太低，所以無論做什</t>
    </r>
    <r>
      <rPr>
        <sz val="11"/>
        <color theme="1"/>
        <rFont val="맑은 고딕"/>
        <family val="3"/>
        <charset val="128"/>
        <scheme val="minor"/>
      </rPr>
      <t>麼</t>
    </r>
    <r>
      <rPr>
        <sz val="11"/>
        <color theme="1"/>
        <rFont val="맑은 고딕"/>
        <family val="2"/>
        <charset val="129"/>
        <scheme val="minor"/>
      </rPr>
      <t>事都分外努力，總怕別人</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她</t>
    </r>
    <r>
      <rPr>
        <sz val="11"/>
        <color theme="1"/>
        <rFont val="맑은 고딕"/>
        <family val="2"/>
        <charset val="129"/>
        <scheme val="minor"/>
      </rPr>
      <t>。</t>
    </r>
  </si>
  <si>
    <t>mg000058_0031</t>
  </si>
  <si>
    <t>50.000, 1776.000</t>
  </si>
  <si>
    <r>
      <t>她</t>
    </r>
    <r>
      <rPr>
        <sz val="11"/>
        <color theme="1"/>
        <rFont val="맑은 고딕"/>
        <family val="2"/>
        <charset val="129"/>
        <scheme val="minor"/>
      </rPr>
      <t>如今身</t>
    </r>
    <r>
      <rPr>
        <sz val="11"/>
        <color theme="1"/>
        <rFont val="맑은 고딕"/>
        <family val="3"/>
        <charset val="128"/>
        <scheme val="minor"/>
      </rPr>
      <t>為</t>
    </r>
    <r>
      <rPr>
        <sz val="11"/>
        <color theme="1"/>
        <rFont val="맑은 고딕"/>
        <family val="2"/>
        <charset val="129"/>
        <scheme val="minor"/>
      </rPr>
      <t>天下第一美人，只怕再也不會有人</t>
    </r>
    <r>
      <rPr>
        <sz val="11"/>
        <color theme="1"/>
        <rFont val="맑은 고딕"/>
        <family val="3"/>
        <charset val="129"/>
        <scheme val="minor"/>
      </rPr>
      <t>瞧</t>
    </r>
    <r>
      <rPr>
        <sz val="11"/>
        <color theme="1"/>
        <rFont val="맑은 고딕"/>
        <family val="2"/>
        <charset val="129"/>
        <scheme val="minor"/>
      </rPr>
      <t>不起</t>
    </r>
    <r>
      <rPr>
        <sz val="11"/>
        <color theme="1"/>
        <rFont val="맑은 고딕"/>
        <family val="3"/>
        <charset val="129"/>
        <scheme val="minor"/>
      </rPr>
      <t>她</t>
    </r>
    <r>
      <rPr>
        <sz val="11"/>
        <color theme="1"/>
        <rFont val="맑은 고딕"/>
        <family val="2"/>
        <charset val="129"/>
        <scheme val="minor"/>
      </rPr>
      <t>了。</t>
    </r>
  </si>
  <si>
    <t>mg000058_0032</t>
  </si>
  <si>
    <t>298.000, 1776.000</t>
  </si>
  <si>
    <r>
      <t>這也是</t>
    </r>
    <r>
      <rPr>
        <sz val="11"/>
        <color theme="1"/>
        <rFont val="맑은 고딕"/>
        <family val="3"/>
        <charset val="129"/>
        <scheme val="minor"/>
      </rPr>
      <t>她</t>
    </r>
    <r>
      <rPr>
        <sz val="11"/>
        <color theme="1"/>
        <rFont val="맑은 고딕"/>
        <family val="2"/>
        <charset val="129"/>
        <scheme val="minor"/>
      </rPr>
      <t>自己奮</t>
    </r>
    <r>
      <rPr>
        <sz val="11"/>
        <color theme="1"/>
        <rFont val="맑은 고딕"/>
        <family val="3"/>
        <charset val="128"/>
        <scheme val="minor"/>
      </rPr>
      <t>鬥</t>
    </r>
    <r>
      <rPr>
        <sz val="11"/>
        <color theme="1"/>
        <rFont val="맑은 고딕"/>
        <family val="2"/>
        <charset val="129"/>
        <scheme val="minor"/>
      </rPr>
      <t>得來的，只不過</t>
    </r>
    <r>
      <rPr>
        <sz val="11"/>
        <color theme="1"/>
        <rFont val="맑은 고딕"/>
        <family val="3"/>
        <charset val="129"/>
        <scheme val="minor"/>
      </rPr>
      <t>她</t>
    </r>
    <r>
      <rPr>
        <sz val="11"/>
        <color theme="1"/>
        <rFont val="맑은 고딕"/>
        <family val="2"/>
        <charset val="129"/>
        <scheme val="minor"/>
      </rPr>
      <t>年紀畢竟太輕，心腸又太軟，我總是怕</t>
    </r>
    <r>
      <rPr>
        <sz val="11"/>
        <color theme="1"/>
        <rFont val="맑은 고딕"/>
        <family val="3"/>
        <charset val="129"/>
        <scheme val="minor"/>
      </rPr>
      <t>她</t>
    </r>
    <r>
      <rPr>
        <sz val="11"/>
        <color theme="1"/>
        <rFont val="맑은 고딕"/>
        <family val="2"/>
        <charset val="129"/>
        <scheme val="minor"/>
      </rPr>
      <t>會上別人的當。</t>
    </r>
  </si>
  <si>
    <t>mg000058_0033</t>
  </si>
  <si>
    <t>543.665, 1777.000</t>
  </si>
  <si>
    <r>
      <t>原來如此，我</t>
    </r>
    <r>
      <rPr>
        <sz val="11"/>
        <color theme="1"/>
        <rFont val="맑은 고딕"/>
        <family val="3"/>
        <charset val="129"/>
        <scheme val="minor"/>
      </rPr>
      <t>懂</t>
    </r>
    <r>
      <rPr>
        <sz val="11"/>
        <color theme="1"/>
        <rFont val="맑은 고딕"/>
        <family val="2"/>
        <charset val="129"/>
        <scheme val="minor"/>
      </rPr>
      <t>了，原來</t>
    </r>
    <r>
      <rPr>
        <sz val="11"/>
        <color theme="1"/>
        <rFont val="맑은 고딕"/>
        <family val="3"/>
        <charset val="129"/>
        <scheme val="minor"/>
      </rPr>
      <t>妳</t>
    </r>
    <r>
      <rPr>
        <sz val="11"/>
        <color theme="1"/>
        <rFont val="맑은 고딕"/>
        <family val="2"/>
        <charset val="129"/>
        <scheme val="minor"/>
      </rPr>
      <t>今</t>
    </r>
    <r>
      <rPr>
        <sz val="11"/>
        <color theme="1"/>
        <rFont val="맑은 고딕"/>
        <family val="3"/>
        <charset val="129"/>
        <scheme val="minor"/>
      </rPr>
      <t>晚</t>
    </r>
    <r>
      <rPr>
        <sz val="11"/>
        <color theme="1"/>
        <rFont val="맑은 고딕"/>
        <family val="2"/>
        <charset val="129"/>
        <scheme val="minor"/>
      </rPr>
      <t>找我，就是</t>
    </r>
    <r>
      <rPr>
        <sz val="11"/>
        <color theme="1"/>
        <rFont val="맑은 고딕"/>
        <family val="3"/>
        <charset val="128"/>
        <scheme val="minor"/>
      </rPr>
      <t>為</t>
    </r>
    <r>
      <rPr>
        <sz val="11"/>
        <color theme="1"/>
        <rFont val="맑은 고딕"/>
        <family val="2"/>
        <charset val="129"/>
        <scheme val="minor"/>
      </rPr>
      <t>了再說一次早上的事……</t>
    </r>
  </si>
  <si>
    <t>mg000058_0034</t>
  </si>
  <si>
    <t>807.665, 1774.000</t>
  </si>
  <si>
    <r>
      <t>……</t>
    </r>
    <r>
      <rPr>
        <sz val="11"/>
        <color theme="1"/>
        <rFont val="맑은 고딕"/>
        <family val="3"/>
        <charset val="129"/>
        <scheme val="minor"/>
      </rPr>
      <t>妳</t>
    </r>
    <r>
      <rPr>
        <sz val="11"/>
        <color theme="1"/>
        <rFont val="맑은 고딕"/>
        <family val="2"/>
        <charset val="129"/>
        <scheme val="minor"/>
      </rPr>
      <t>莫以</t>
    </r>
    <r>
      <rPr>
        <sz val="11"/>
        <color theme="1"/>
        <rFont val="맑은 고딕"/>
        <family val="3"/>
        <charset val="128"/>
        <scheme val="minor"/>
      </rPr>
      <t>為</t>
    </r>
    <r>
      <rPr>
        <sz val="11"/>
        <color theme="1"/>
        <rFont val="맑은 고딕"/>
        <family val="2"/>
        <charset val="129"/>
        <scheme val="minor"/>
      </rPr>
      <t>我看上了</t>
    </r>
    <r>
      <rPr>
        <sz val="11"/>
        <color theme="1"/>
        <rFont val="맑은 고딕"/>
        <family val="3"/>
        <charset val="129"/>
        <scheme val="minor"/>
      </rPr>
      <t>她</t>
    </r>
    <r>
      <rPr>
        <sz val="11"/>
        <color theme="1"/>
        <rFont val="맑은 고딕"/>
        <family val="2"/>
        <charset val="129"/>
        <scheme val="minor"/>
      </rPr>
      <t>？</t>
    </r>
  </si>
  <si>
    <t>mg000058_0035</t>
  </si>
  <si>
    <t>1086.665, 1771.000</t>
  </si>
  <si>
    <r>
      <t>不論</t>
    </r>
    <r>
      <rPr>
        <sz val="11"/>
        <color theme="1"/>
        <rFont val="맑은 고딕"/>
        <family val="3"/>
        <charset val="129"/>
        <scheme val="minor"/>
      </rPr>
      <t>你</t>
    </r>
    <r>
      <rPr>
        <sz val="11"/>
        <color theme="1"/>
        <rFont val="맑은 고딕"/>
        <family val="2"/>
        <charset val="129"/>
        <scheme val="minor"/>
      </rPr>
      <t>有沒有看上</t>
    </r>
    <r>
      <rPr>
        <sz val="11"/>
        <color theme="1"/>
        <rFont val="맑은 고딕"/>
        <family val="3"/>
        <charset val="129"/>
        <scheme val="minor"/>
      </rPr>
      <t>她</t>
    </r>
    <r>
      <rPr>
        <sz val="11"/>
        <color theme="1"/>
        <rFont val="맑은 고딕"/>
        <family val="2"/>
        <charset val="129"/>
        <scheme val="minor"/>
      </rPr>
      <t>──我只是不希望</t>
    </r>
    <r>
      <rPr>
        <sz val="11"/>
        <color theme="1"/>
        <rFont val="맑은 고딕"/>
        <family val="3"/>
        <charset val="129"/>
        <scheme val="minor"/>
      </rPr>
      <t>她</t>
    </r>
    <r>
      <rPr>
        <sz val="11"/>
        <color theme="1"/>
        <rFont val="맑은 고딕"/>
        <family val="2"/>
        <charset val="129"/>
        <scheme val="minor"/>
      </rPr>
      <t>落得和我一樣。</t>
    </r>
  </si>
  <si>
    <t>mg000058_0111</t>
  </si>
  <si>
    <t>49.665, 1957.000</t>
  </si>
  <si>
    <t>mg000058_0036</t>
  </si>
  <si>
    <r>
      <t>哈……不錯，我是無藥可救的浪子，我若去找</t>
    </r>
    <r>
      <rPr>
        <sz val="11"/>
        <color theme="1"/>
        <rFont val="맑은 고딕"/>
        <family val="3"/>
        <charset val="129"/>
        <scheme val="minor"/>
      </rPr>
      <t>她</t>
    </r>
    <r>
      <rPr>
        <sz val="11"/>
        <color theme="1"/>
        <rFont val="맑은 고딕"/>
        <family val="2"/>
        <charset val="129"/>
        <scheme val="minor"/>
      </rPr>
      <t>，就是害了</t>
    </r>
    <r>
      <rPr>
        <sz val="11"/>
        <color theme="1"/>
        <rFont val="맑은 고딕"/>
        <family val="3"/>
        <charset val="129"/>
        <scheme val="minor"/>
      </rPr>
      <t>她</t>
    </r>
    <r>
      <rPr>
        <sz val="11"/>
        <color theme="1"/>
        <rFont val="맑은 고딕"/>
        <family val="2"/>
        <charset val="129"/>
        <scheme val="minor"/>
      </rPr>
      <t>──但</t>
    </r>
    <r>
      <rPr>
        <sz val="11"/>
        <color theme="1"/>
        <rFont val="맑은 고딕"/>
        <family val="3"/>
        <charset val="129"/>
        <scheme val="minor"/>
      </rPr>
      <t>你</t>
    </r>
    <r>
      <rPr>
        <sz val="11"/>
        <color theme="1"/>
        <rFont val="맑은 고딕"/>
        <family val="2"/>
        <charset val="129"/>
        <scheme val="minor"/>
      </rPr>
      <t>難道不知道我一向都很喜歡害人</t>
    </r>
    <r>
      <rPr>
        <sz val="11"/>
        <color theme="1"/>
        <rFont val="맑은 고딕"/>
        <family val="3"/>
        <charset val="128"/>
        <scheme val="minor"/>
      </rPr>
      <t>麼</t>
    </r>
    <r>
      <rPr>
        <sz val="11"/>
        <color theme="1"/>
        <rFont val="맑은 고딕"/>
        <family val="2"/>
        <charset val="129"/>
        <scheme val="minor"/>
      </rPr>
      <t>？</t>
    </r>
  </si>
  <si>
    <t>mg000058_0037</t>
  </si>
  <si>
    <t>574.665, 1956.000</t>
  </si>
  <si>
    <r>
      <t>李尋歡，</t>
    </r>
    <r>
      <rPr>
        <sz val="11"/>
        <color theme="1"/>
        <rFont val="맑은 고딕"/>
        <family val="3"/>
        <charset val="129"/>
        <scheme val="minor"/>
      </rPr>
      <t>你</t>
    </r>
    <r>
      <rPr>
        <sz val="11"/>
        <color theme="1"/>
        <rFont val="맑은 고딕"/>
        <family val="2"/>
        <charset val="129"/>
        <scheme val="minor"/>
      </rPr>
      <t>！</t>
    </r>
  </si>
  <si>
    <t>836.665, 1957.000</t>
  </si>
  <si>
    <t>mg000058_0038</t>
  </si>
  <si>
    <t>在下告辭。</t>
  </si>
  <si>
    <t>44.000, 2235.000</t>
  </si>
  <si>
    <t>mg000058_0039</t>
  </si>
  <si>
    <r>
      <t>李尋歡！</t>
    </r>
    <r>
      <rPr>
        <sz val="11"/>
        <color theme="1"/>
        <rFont val="맑은 고딕"/>
        <family val="3"/>
        <charset val="129"/>
        <scheme val="minor"/>
      </rPr>
      <t>你</t>
    </r>
    <r>
      <rPr>
        <sz val="11"/>
        <color theme="1"/>
        <rFont val="맑은 고딕"/>
        <family val="3"/>
        <charset val="128"/>
        <scheme val="minor"/>
      </rPr>
      <t>既</t>
    </r>
    <r>
      <rPr>
        <sz val="11"/>
        <color theme="1"/>
        <rFont val="맑은 고딕"/>
        <family val="2"/>
        <charset val="129"/>
        <scheme val="minor"/>
      </rPr>
      <t>已走了，</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回來？我們本來生活得很平靜，</t>
    </r>
    <r>
      <rPr>
        <sz val="11"/>
        <color theme="1"/>
        <rFont val="맑은 고딕"/>
        <family val="3"/>
        <charset val="129"/>
        <scheme val="minor"/>
      </rPr>
      <t>你</t>
    </r>
    <r>
      <rPr>
        <sz val="11"/>
        <color theme="1"/>
        <rFont val="맑은 고딕"/>
        <family val="2"/>
        <charset val="129"/>
        <scheme val="minor"/>
      </rPr>
      <t>──</t>
    </r>
    <r>
      <rPr>
        <sz val="11"/>
        <color theme="1"/>
        <rFont val="맑은 고딕"/>
        <family val="3"/>
        <charset val="129"/>
        <scheme val="minor"/>
      </rPr>
      <t>你</t>
    </r>
    <r>
      <rPr>
        <sz val="11"/>
        <color theme="1"/>
        <rFont val="맑은 고딕"/>
        <family val="3"/>
        <charset val="128"/>
        <scheme val="minor"/>
      </rPr>
      <t>為</t>
    </r>
    <r>
      <rPr>
        <sz val="11"/>
        <color theme="1"/>
        <rFont val="맑은 고딕"/>
        <family val="2"/>
        <charset val="129"/>
        <scheme val="minor"/>
      </rPr>
      <t>什</t>
    </r>
    <r>
      <rPr>
        <sz val="11"/>
        <color theme="1"/>
        <rFont val="맑은 고딕"/>
        <family val="3"/>
        <charset val="128"/>
        <scheme val="minor"/>
      </rPr>
      <t>麼</t>
    </r>
    <r>
      <rPr>
        <sz val="11"/>
        <color theme="1"/>
        <rFont val="맑은 고딕"/>
        <family val="2"/>
        <charset val="129"/>
        <scheme val="minor"/>
      </rPr>
      <t>又要來攪亂我們？</t>
    </r>
  </si>
  <si>
    <t>mg000058_0040</t>
  </si>
  <si>
    <t>316.000, 2231.000</t>
  </si>
  <si>
    <r>
      <t>你</t>
    </r>
    <r>
      <rPr>
        <sz val="11"/>
        <color theme="1"/>
        <rFont val="맑은 고딕"/>
        <family val="2"/>
        <charset val="129"/>
        <scheme val="minor"/>
      </rPr>
      <t>害了我的孩子還不</t>
    </r>
    <r>
      <rPr>
        <sz val="11"/>
        <color theme="1"/>
        <rFont val="맑은 고딕"/>
        <family val="3"/>
        <charset val="129"/>
        <scheme val="minor"/>
      </rPr>
      <t>夠</t>
    </r>
    <r>
      <rPr>
        <sz val="11"/>
        <color theme="1"/>
        <rFont val="맑은 고딕"/>
        <family val="2"/>
        <charset val="129"/>
        <scheme val="minor"/>
      </rPr>
      <t>？</t>
    </r>
    <r>
      <rPr>
        <sz val="11"/>
        <color theme="1"/>
        <rFont val="맑은 고딕"/>
        <family val="3"/>
        <charset val="129"/>
        <scheme val="minor"/>
      </rPr>
      <t>你</t>
    </r>
    <r>
      <rPr>
        <sz val="11"/>
        <color theme="1"/>
        <rFont val="맑은 고딕"/>
        <family val="2"/>
        <charset val="129"/>
        <scheme val="minor"/>
      </rPr>
      <t>還要去害</t>
    </r>
    <r>
      <rPr>
        <sz val="11"/>
        <color theme="1"/>
        <rFont val="맑은 고딕"/>
        <family val="3"/>
        <charset val="129"/>
        <scheme val="minor"/>
      </rPr>
      <t>她</t>
    </r>
    <r>
      <rPr>
        <sz val="11"/>
        <color theme="1"/>
        <rFont val="맑은 고딕"/>
        <family val="2"/>
        <charset val="129"/>
        <scheme val="minor"/>
      </rPr>
      <t>？</t>
    </r>
  </si>
  <si>
    <t>575.000, 2231.000</t>
  </si>
  <si>
    <t>mg000058_0041</t>
  </si>
  <si>
    <t>mg000058_0042</t>
  </si>
  <si>
    <t>821.000, 2234.000</t>
  </si>
  <si>
    <r>
      <t>……其實</t>
    </r>
    <r>
      <rPr>
        <sz val="11"/>
        <color theme="1"/>
        <rFont val="맑은 고딕"/>
        <family val="3"/>
        <charset val="129"/>
        <scheme val="minor"/>
      </rPr>
      <t>妳</t>
    </r>
    <r>
      <rPr>
        <sz val="11"/>
        <color theme="1"/>
        <rFont val="맑은 고딕"/>
        <family val="2"/>
        <charset val="129"/>
        <scheme val="minor"/>
      </rPr>
      <t>根本用不著求我的，因</t>
    </r>
    <r>
      <rPr>
        <sz val="11"/>
        <color theme="1"/>
        <rFont val="맑은 고딕"/>
        <family val="3"/>
        <charset val="128"/>
        <scheme val="minor"/>
      </rPr>
      <t>為</t>
    </r>
    <r>
      <rPr>
        <sz val="11"/>
        <color theme="1"/>
        <rFont val="맑은 고딕"/>
        <family val="2"/>
        <charset val="129"/>
        <scheme val="minor"/>
      </rPr>
      <t>我根本就沒有看上過</t>
    </r>
    <r>
      <rPr>
        <sz val="11"/>
        <color theme="1"/>
        <rFont val="맑은 고딕"/>
        <family val="3"/>
        <charset val="129"/>
        <scheme val="minor"/>
      </rPr>
      <t>她</t>
    </r>
    <r>
      <rPr>
        <sz val="11"/>
        <color theme="1"/>
        <rFont val="맑은 고딕"/>
        <family val="2"/>
        <charset val="129"/>
        <scheme val="minor"/>
      </rPr>
      <t>！</t>
    </r>
  </si>
  <si>
    <t>mg000058_0043</t>
  </si>
  <si>
    <t>1080.000, 2230.000</t>
  </si>
  <si>
    <t>1337.000, 2235.487</t>
  </si>
  <si>
    <t>mg000058_0044</t>
  </si>
  <si>
    <t>他根本就沒看上過仙兒，難道他還……難道他還……</t>
  </si>
  <si>
    <t>mg000058_0045</t>
  </si>
  <si>
    <t>328.000, 2416.487</t>
  </si>
  <si>
    <t>mg000058_0046</t>
  </si>
  <si>
    <t>596.000, 2418.487</t>
  </si>
  <si>
    <r>
      <t>哈，林詩音，別欺瞞自己了……他</t>
    </r>
    <r>
      <rPr>
        <sz val="11"/>
        <color theme="1"/>
        <rFont val="맑은 고딕"/>
        <family val="3"/>
        <charset val="128"/>
        <scheme val="minor"/>
      </rPr>
      <t>怎麼</t>
    </r>
    <r>
      <rPr>
        <sz val="11"/>
        <color theme="1"/>
        <rFont val="맑은 고딕"/>
        <family val="2"/>
        <charset val="129"/>
        <scheme val="minor"/>
      </rPr>
      <t>可能……若是這樣，當年他</t>
    </r>
    <r>
      <rPr>
        <sz val="11"/>
        <color theme="1"/>
        <rFont val="맑은 고딕"/>
        <family val="3"/>
        <charset val="128"/>
        <scheme val="minor"/>
      </rPr>
      <t>怎麼</t>
    </r>
    <r>
      <rPr>
        <sz val="11"/>
        <color theme="1"/>
        <rFont val="맑은 고딕"/>
        <family val="2"/>
        <charset val="129"/>
        <scheme val="minor"/>
      </rPr>
      <t>會離開……</t>
    </r>
    <r>
      <rPr>
        <sz val="11"/>
        <color theme="1"/>
        <rFont val="맑은 고딕"/>
        <family val="3"/>
        <charset val="128"/>
        <scheme val="minor"/>
      </rPr>
      <t>怎麼</t>
    </r>
    <r>
      <rPr>
        <sz val="11"/>
        <color theme="1"/>
        <rFont val="맑은 고딕"/>
        <family val="2"/>
        <charset val="129"/>
        <scheme val="minor"/>
      </rPr>
      <t>會</t>
    </r>
    <r>
      <rPr>
        <sz val="11"/>
        <color theme="1"/>
        <rFont val="맑은 고딕"/>
        <family val="3"/>
        <charset val="129"/>
        <scheme val="minor"/>
      </rPr>
      <t>跑</t>
    </r>
    <r>
      <rPr>
        <sz val="11"/>
        <color theme="1"/>
        <rFont val="맑은 고딕"/>
        <family val="2"/>
        <charset val="129"/>
        <scheme val="minor"/>
      </rPr>
      <t>去</t>
    </r>
    <r>
      <rPr>
        <sz val="11"/>
        <color theme="1"/>
        <rFont val="맑은 고딕"/>
        <family val="3"/>
        <charset val="128"/>
        <scheme val="minor"/>
      </rPr>
      <t>青</t>
    </r>
    <r>
      <rPr>
        <sz val="11"/>
        <color theme="1"/>
        <rFont val="맑은 고딕"/>
        <family val="2"/>
        <charset val="129"/>
        <scheme val="minor"/>
      </rPr>
      <t>樓找小紅小翠……哈……哈哈……</t>
    </r>
  </si>
  <si>
    <t>875.000, 2417.487</t>
  </si>
  <si>
    <t>mg000058_0047</t>
  </si>
  <si>
    <t>辰雨？</t>
  </si>
  <si>
    <t>mg000058_0116</t>
  </si>
  <si>
    <t>37.000, 2565.487</t>
  </si>
  <si>
    <t>mg000058_0048</t>
  </si>
  <si>
    <r>
      <t>……沒想到連</t>
    </r>
    <r>
      <rPr>
        <sz val="11"/>
        <color theme="1"/>
        <rFont val="맑은 고딕"/>
        <family val="3"/>
        <charset val="129"/>
        <scheme val="minor"/>
      </rPr>
      <t>你</t>
    </r>
    <r>
      <rPr>
        <sz val="11"/>
        <color theme="1"/>
        <rFont val="맑은 고딕"/>
        <family val="2"/>
        <charset val="129"/>
        <scheme val="minor"/>
      </rPr>
      <t>都跟上來，想來是我太失態了。</t>
    </r>
  </si>
  <si>
    <t>mg000058_0049</t>
  </si>
  <si>
    <t>555.000, 2561.487</t>
  </si>
  <si>
    <t>……這莊裡不對勁。</t>
  </si>
  <si>
    <t>mg000058_0050</t>
  </si>
  <si>
    <t>831.000, 2565.487</t>
  </si>
  <si>
    <r>
      <t>什</t>
    </r>
    <r>
      <rPr>
        <sz val="11"/>
        <color theme="1"/>
        <rFont val="맑은 고딕"/>
        <family val="3"/>
        <charset val="128"/>
        <scheme val="minor"/>
      </rPr>
      <t>麼</t>
    </r>
    <r>
      <rPr>
        <sz val="11"/>
        <color theme="1"/>
        <rFont val="맑은 고딕"/>
        <family val="2"/>
        <charset val="129"/>
        <scheme val="minor"/>
      </rPr>
      <t>不對勁？</t>
    </r>
  </si>
  <si>
    <t>mg000058_0131</t>
  </si>
  <si>
    <t>1101.335, 2569.487</t>
  </si>
  <si>
    <t>mg000058_0051</t>
  </si>
  <si>
    <t>那人是──莫非是洛陽惡鬼！</t>
  </si>
  <si>
    <t>mg000058_0052</t>
  </si>
  <si>
    <t>38.000, 2743.487</t>
  </si>
  <si>
    <t>往冷香小築去了。</t>
  </si>
  <si>
    <t>mg000058_0053</t>
  </si>
  <si>
    <t>309.000, 2743.487</t>
  </si>
  <si>
    <t>走，我們去看看。</t>
  </si>
  <si>
    <t>569.000, 2743.487</t>
  </si>
  <si>
    <t>mg000058_0054</t>
  </si>
  <si>
    <t>沒有人。</t>
  </si>
  <si>
    <t>mg000058_0055</t>
  </si>
  <si>
    <t>36.000, 2911.000</t>
  </si>
  <si>
    <r>
      <t>我們調</t>
    </r>
    <r>
      <rPr>
        <sz val="11"/>
        <color theme="1"/>
        <rFont val="맑은 고딕"/>
        <family val="3"/>
        <charset val="129"/>
        <scheme val="minor"/>
      </rPr>
      <t>查</t>
    </r>
    <r>
      <rPr>
        <sz val="11"/>
        <color theme="1"/>
        <rFont val="맑은 고딕"/>
        <family val="2"/>
        <charset val="129"/>
        <scheme val="minor"/>
      </rPr>
      <t>看看。</t>
    </r>
  </si>
  <si>
    <t>310.000, 2915.000</t>
  </si>
  <si>
    <t>mg000058_0056</t>
  </si>
  <si>
    <t>沒有異常。</t>
  </si>
  <si>
    <t>mg000058_0057</t>
  </si>
  <si>
    <t>47.000, 3074.000</t>
  </si>
  <si>
    <t>冷香小築……洛陽惡鬼……</t>
  </si>
  <si>
    <t>mg000058_0058</t>
  </si>
  <si>
    <t>293.000, 3074.000</t>
  </si>
  <si>
    <r>
      <t>兄弟！兄弟！</t>
    </r>
    <r>
      <rPr>
        <sz val="11"/>
        <color theme="1"/>
        <rFont val="맑은 고딕"/>
        <family val="3"/>
        <charset val="129"/>
        <scheme val="minor"/>
      </rPr>
      <t>你</t>
    </r>
    <r>
      <rPr>
        <sz val="11"/>
        <color theme="1"/>
        <rFont val="맑은 고딕"/>
        <family val="2"/>
        <charset val="129"/>
        <scheme val="minor"/>
      </rPr>
      <t>在裡面</t>
    </r>
    <r>
      <rPr>
        <sz val="11"/>
        <color theme="1"/>
        <rFont val="맑은 고딕"/>
        <family val="3"/>
        <charset val="128"/>
        <scheme val="minor"/>
      </rPr>
      <t>麼</t>
    </r>
    <r>
      <rPr>
        <sz val="11"/>
        <color theme="1"/>
        <rFont val="맑은 고딕"/>
        <family val="2"/>
        <charset val="129"/>
        <scheme val="minor"/>
      </rPr>
      <t>？</t>
    </r>
  </si>
  <si>
    <t>mg000058_0059</t>
  </si>
  <si>
    <t>537.000, 3073.000</t>
  </si>
  <si>
    <t xml:space="preserve">{ 'MultiAction' : [ { 'NpcConstantVelocityTransformAction' : False, { -122.61880, 0.42614, -1.48234} , 0.00000, True, { 0.00000, 180.00000, 0.00000} , False, True, False, 'Player'} , { 'NpcConstantVelocityTransformAction' : False, { -121.12000, 0.42614, -1.56000} , 0.00000, True, { 0.00000, 180.00000, 0.00000} , False, True, False, 'na0011'}  ]} </t>
  </si>
  <si>
    <t>龍嘯雲？</t>
  </si>
  <si>
    <t>mg000058_0060</t>
  </si>
  <si>
    <t>784.000, 3072.000</t>
  </si>
  <si>
    <r>
      <t>大哥？他</t>
    </r>
    <r>
      <rPr>
        <sz val="11"/>
        <color theme="1"/>
        <rFont val="맑은 고딕"/>
        <family val="3"/>
        <charset val="128"/>
        <scheme val="minor"/>
      </rPr>
      <t>怎麼</t>
    </r>
    <r>
      <rPr>
        <sz val="11"/>
        <color theme="1"/>
        <rFont val="맑은 고딕"/>
        <family val="2"/>
        <charset val="129"/>
        <scheme val="minor"/>
      </rPr>
      <t>會過來？</t>
    </r>
  </si>
  <si>
    <t>1043.000, 3072.000</t>
  </si>
  <si>
    <t>mg000058_0061</t>
  </si>
  <si>
    <t>50.000, 3381.000</t>
  </si>
  <si>
    <t>mg000058_0062</t>
  </si>
  <si>
    <r>
      <t>兄弟，我可總算等到</t>
    </r>
    <r>
      <rPr>
        <sz val="11"/>
        <color theme="1"/>
        <rFont val="맑은 고딕"/>
        <family val="3"/>
        <charset val="129"/>
        <scheme val="minor"/>
      </rPr>
      <t>你</t>
    </r>
    <r>
      <rPr>
        <sz val="11"/>
        <color theme="1"/>
        <rFont val="맑은 고딕"/>
        <family val="2"/>
        <charset val="129"/>
        <scheme val="minor"/>
      </rPr>
      <t>了。</t>
    </r>
  </si>
  <si>
    <t>mg000058_0122</t>
  </si>
  <si>
    <t>320.000, 3379.000</t>
  </si>
  <si>
    <t>mg000058_0063</t>
  </si>
  <si>
    <t>……沒有，不過夜半睡不著，四處走走罷了，大哥操心了。</t>
  </si>
  <si>
    <t>mg000058_0064</t>
  </si>
  <si>
    <t>1416.000, 3393.000</t>
  </si>
  <si>
    <t xml:space="preserve">{ 'MultiAction' : [ { 'PlayNpcAnimationAction' : [ { 0, 'gl_m_disagree01', 1.00000}  ], 'na0011'}  ]} </t>
  </si>
  <si>
    <r>
      <t>哈，兄弟多年沒回來，想必是不太習慣，不如大哥我替</t>
    </r>
    <r>
      <rPr>
        <sz val="11"/>
        <color theme="1"/>
        <rFont val="맑은 고딕"/>
        <family val="3"/>
        <charset val="129"/>
        <scheme val="minor"/>
      </rPr>
      <t>你</t>
    </r>
    <r>
      <rPr>
        <sz val="11"/>
        <color theme="1"/>
        <rFont val="맑은 고딕"/>
        <family val="2"/>
        <charset val="129"/>
        <scheme val="minor"/>
      </rPr>
      <t>換個房間？</t>
    </r>
  </si>
  <si>
    <t>mg000058_0123</t>
  </si>
  <si>
    <t>1685.000, 3389.000</t>
  </si>
  <si>
    <t>mg000058_0065</t>
  </si>
  <si>
    <t>2224.000, 3385.000</t>
  </si>
  <si>
    <t>mg000058_0066</t>
  </si>
  <si>
    <r>
      <t>李大叔，</t>
    </r>
    <r>
      <rPr>
        <sz val="11"/>
        <color theme="1"/>
        <rFont val="맑은 고딕"/>
        <family val="3"/>
        <charset val="129"/>
        <scheme val="minor"/>
      </rPr>
      <t>你</t>
    </r>
    <r>
      <rPr>
        <sz val="11"/>
        <color theme="1"/>
        <rFont val="맑은 고딕"/>
        <family val="3"/>
        <charset val="128"/>
        <scheme val="minor"/>
      </rPr>
      <t>真</t>
    </r>
    <r>
      <rPr>
        <sz val="11"/>
        <color theme="1"/>
        <rFont val="맑은 고딕"/>
        <family val="2"/>
        <charset val="129"/>
        <scheme val="minor"/>
      </rPr>
      <t>的只是四處走走？</t>
    </r>
  </si>
  <si>
    <t>57.000, 3645.000</t>
  </si>
  <si>
    <t>mg000058_0067</t>
  </si>
  <si>
    <r>
      <t>小雲？</t>
    </r>
    <r>
      <rPr>
        <sz val="11"/>
        <color theme="1"/>
        <rFont val="맑은 고딕"/>
        <family val="3"/>
        <charset val="129"/>
        <scheme val="minor"/>
      </rPr>
      <t>你</t>
    </r>
    <r>
      <rPr>
        <sz val="11"/>
        <color theme="1"/>
        <rFont val="맑은 고딕"/>
        <family val="3"/>
        <charset val="128"/>
        <scheme val="minor"/>
      </rPr>
      <t>怎麼</t>
    </r>
    <r>
      <rPr>
        <sz val="11"/>
        <color theme="1"/>
        <rFont val="맑은 고딕"/>
        <family val="2"/>
        <charset val="129"/>
        <scheme val="minor"/>
      </rPr>
      <t>會在這裡？</t>
    </r>
  </si>
  <si>
    <t>mg000058_0068</t>
  </si>
  <si>
    <t>327.000, 3649.000</t>
  </si>
  <si>
    <r>
      <t>爹爹，小雲雖然武功已廢，但仍然敬佩李大叔的武功，想著</t>
    </r>
    <r>
      <rPr>
        <sz val="11"/>
        <color theme="1"/>
        <rFont val="맑은 고딕"/>
        <family val="3"/>
        <charset val="129"/>
        <scheme val="minor"/>
      </rPr>
      <t>晚</t>
    </r>
    <r>
      <rPr>
        <sz val="11"/>
        <color theme="1"/>
        <rFont val="맑은 고딕"/>
        <family val="2"/>
        <charset val="129"/>
        <scheme val="minor"/>
      </rPr>
      <t>上悄悄地，來向李大叔求</t>
    </r>
    <r>
      <rPr>
        <sz val="11"/>
        <color theme="1"/>
        <rFont val="맑은 고딕"/>
        <family val="3"/>
        <charset val="128"/>
        <scheme val="minor"/>
      </rPr>
      <t>教</t>
    </r>
    <r>
      <rPr>
        <sz val="11"/>
        <color theme="1"/>
        <rFont val="맑은 고딕"/>
        <family val="2"/>
        <charset val="129"/>
        <scheme val="minor"/>
      </rPr>
      <t>一番。</t>
    </r>
  </si>
  <si>
    <t>mg000058_0125</t>
  </si>
  <si>
    <t>578.000, 3649.000</t>
  </si>
  <si>
    <t>mg000058_0069</t>
  </si>
  <si>
    <r>
      <t>……不知李大叔究竟是去了</t>
    </r>
    <r>
      <rPr>
        <sz val="11"/>
        <color theme="1"/>
        <rFont val="맑은 고딕"/>
        <family val="3"/>
        <charset val="129"/>
        <scheme val="minor"/>
      </rPr>
      <t>哪</t>
    </r>
    <r>
      <rPr>
        <sz val="11"/>
        <color theme="1"/>
        <rFont val="맑은 고딕"/>
        <family val="2"/>
        <charset val="129"/>
        <scheme val="minor"/>
      </rPr>
      <t>裡？</t>
    </r>
  </si>
  <si>
    <t>mg000058_0070</t>
  </si>
  <si>
    <t>1201.000, 3653.000</t>
  </si>
  <si>
    <t>1560.000, 3647.000</t>
  </si>
  <si>
    <t>mg000058_0071</t>
  </si>
  <si>
    <r>
      <t>……小雲，</t>
    </r>
    <r>
      <rPr>
        <sz val="11"/>
        <color theme="1"/>
        <rFont val="맑은 고딕"/>
        <family val="3"/>
        <charset val="129"/>
        <scheme val="minor"/>
      </rPr>
      <t>你</t>
    </r>
    <r>
      <rPr>
        <sz val="11"/>
        <color theme="1"/>
        <rFont val="맑은 고딕"/>
        <family val="2"/>
        <charset val="129"/>
        <scheme val="minor"/>
      </rPr>
      <t>多心了。</t>
    </r>
  </si>
  <si>
    <t>64.000, 3838.000</t>
  </si>
  <si>
    <t>mg000058_0072</t>
  </si>
  <si>
    <r>
      <t>大哥，我不過是一早見了仙兒，佳人難得，因而</t>
    </r>
    <r>
      <rPr>
        <sz val="11"/>
        <color theme="1"/>
        <rFont val="맑은 고딕"/>
        <family val="3"/>
        <charset val="129"/>
        <scheme val="minor"/>
      </rPr>
      <t>晚</t>
    </r>
    <r>
      <rPr>
        <sz val="11"/>
        <color theme="1"/>
        <rFont val="맑은 고딕"/>
        <family val="2"/>
        <charset val="129"/>
        <scheme val="minor"/>
      </rPr>
      <t>上有點睡不著，這才拖著辰雨出來走走。</t>
    </r>
  </si>
  <si>
    <t>mg000058_0073</t>
  </si>
  <si>
    <t>319.000, 3838.000</t>
  </si>
  <si>
    <r>
      <t>哈……哈，原來是這樣，我還以</t>
    </r>
    <r>
      <rPr>
        <sz val="11"/>
        <color theme="1"/>
        <rFont val="맑은 고딕"/>
        <family val="3"/>
        <charset val="128"/>
        <scheme val="minor"/>
      </rPr>
      <t>為</t>
    </r>
    <r>
      <rPr>
        <sz val="11"/>
        <color theme="1"/>
        <rFont val="맑은 고딕"/>
        <family val="2"/>
        <charset val="129"/>
        <scheme val="minor"/>
      </rPr>
      <t>兄弟</t>
    </r>
    <r>
      <rPr>
        <sz val="11"/>
        <color theme="1"/>
        <rFont val="맑은 고딕"/>
        <family val="3"/>
        <charset val="129"/>
        <scheme val="minor"/>
      </rPr>
      <t>你</t>
    </r>
    <r>
      <rPr>
        <sz val="11"/>
        <color theme="1"/>
        <rFont val="맑은 고딕"/>
        <family val="2"/>
        <charset val="129"/>
        <scheme val="minor"/>
      </rPr>
      <t>去了</t>
    </r>
    <r>
      <rPr>
        <sz val="11"/>
        <color theme="1"/>
        <rFont val="맑은 고딕"/>
        <family val="3"/>
        <charset val="129"/>
        <scheme val="minor"/>
      </rPr>
      <t>哪</t>
    </r>
    <r>
      <rPr>
        <sz val="11"/>
        <color theme="1"/>
        <rFont val="맑은 고딕"/>
        <family val="2"/>
        <charset val="129"/>
        <scheme val="minor"/>
      </rPr>
      <t>裡。</t>
    </r>
  </si>
  <si>
    <t>mg000058_0124</t>
  </si>
  <si>
    <t>580.000, 3838.000</t>
  </si>
  <si>
    <t xml:space="preserve">{ 'MultiAction' : [ { 'PlayNpcAnimationAction' : [ { 0, 'gl_m_laugh03', 1.00000}  ], 'na0025'}  ]} </t>
  </si>
  <si>
    <t>mg000058_0074</t>
  </si>
  <si>
    <r>
      <t>只要尋歡</t>
    </r>
    <r>
      <rPr>
        <sz val="11"/>
        <color theme="1"/>
        <rFont val="맑은 고딕"/>
        <family val="3"/>
        <charset val="129"/>
        <scheme val="minor"/>
      </rPr>
      <t>你</t>
    </r>
    <r>
      <rPr>
        <sz val="11"/>
        <color theme="1"/>
        <rFont val="맑은 고딕"/>
        <family val="2"/>
        <charset val="129"/>
        <scheme val="minor"/>
      </rPr>
      <t>捉到洛陽惡鬼，到時候林仙兒按照約定，還不是尋歡</t>
    </r>
    <r>
      <rPr>
        <sz val="11"/>
        <color theme="1"/>
        <rFont val="맑은 고딕"/>
        <family val="3"/>
        <charset val="129"/>
        <scheme val="minor"/>
      </rPr>
      <t>你</t>
    </r>
    <r>
      <rPr>
        <sz val="11"/>
        <color theme="1"/>
        <rFont val="맑은 고딕"/>
        <family val="2"/>
        <charset val="129"/>
        <scheme val="minor"/>
      </rPr>
      <t>的人了</t>
    </r>
    <r>
      <rPr>
        <sz val="11"/>
        <color theme="1"/>
        <rFont val="맑은 고딕"/>
        <family val="3"/>
        <charset val="128"/>
        <scheme val="minor"/>
      </rPr>
      <t>麼</t>
    </r>
    <r>
      <rPr>
        <sz val="11"/>
        <color theme="1"/>
        <rFont val="맑은 고딕"/>
        <family val="2"/>
        <charset val="129"/>
        <scheme val="minor"/>
      </rPr>
      <t>？。</t>
    </r>
  </si>
  <si>
    <t>mg000058_0120</t>
  </si>
  <si>
    <t>1174.000, 3838.000</t>
  </si>
  <si>
    <t>mg000058_0075</t>
  </si>
  <si>
    <t>好，那大哥也早點歇息！</t>
  </si>
  <si>
    <t>2029.000, 3832.000</t>
  </si>
  <si>
    <t xml:space="preserve">{ 'MultiAction' : [ { 'PlayNpcAnimationAction' : [ { 0, 'gl_m_agree01', 1.00000}  ], 'na0011'}  ]} </t>
  </si>
  <si>
    <t>mg000058_0076</t>
  </si>
  <si>
    <t>87.000, 4057.000</t>
  </si>
  <si>
    <t>mg000058_0077</t>
  </si>
  <si>
    <r>
      <t>你</t>
    </r>
    <r>
      <rPr>
        <sz val="11"/>
        <color theme="1"/>
        <rFont val="맑은 고딕"/>
        <family val="2"/>
        <charset val="129"/>
        <scheme val="minor"/>
      </rPr>
      <t>還不睡？</t>
    </r>
  </si>
  <si>
    <t>mg000058_0080</t>
  </si>
  <si>
    <t>mg000058_0078</t>
  </si>
  <si>
    <t>83.000, 4170.000</t>
  </si>
  <si>
    <t xml:space="preserve">{ 'LogicalNode' : [ { 'CheckFlag' : 1, 0, 'mg000058_0079'}  ], 0} </t>
  </si>
  <si>
    <r>
      <t>再一會兒</t>
    </r>
    <r>
      <rPr>
        <sz val="11"/>
        <color theme="1"/>
        <rFont val="맑은 고딕"/>
        <family val="3"/>
        <charset val="129"/>
        <scheme val="minor"/>
      </rPr>
      <t>吧</t>
    </r>
    <r>
      <rPr>
        <sz val="11"/>
        <color theme="1"/>
        <rFont val="맑은 고딕"/>
        <family val="2"/>
        <charset val="129"/>
        <scheme val="minor"/>
      </rPr>
      <t>。</t>
    </r>
  </si>
  <si>
    <t>mg000058_0079</t>
  </si>
  <si>
    <t>353.000, 4173.000</t>
  </si>
  <si>
    <r>
      <t>……</t>
    </r>
    <r>
      <rPr>
        <sz val="11"/>
        <color theme="1"/>
        <rFont val="맑은 고딕"/>
        <family val="3"/>
        <charset val="129"/>
        <scheme val="minor"/>
      </rPr>
      <t>你</t>
    </r>
    <r>
      <rPr>
        <sz val="11"/>
        <color theme="1"/>
        <rFont val="맑은 고딕"/>
        <family val="2"/>
        <charset val="129"/>
        <scheme val="minor"/>
      </rPr>
      <t>更不對勁了。</t>
    </r>
  </si>
  <si>
    <t>631.000, 4171.000</t>
  </si>
  <si>
    <r>
      <t>……</t>
    </r>
    <r>
      <rPr>
        <sz val="11"/>
        <color theme="1"/>
        <rFont val="맑은 고딕"/>
        <family val="3"/>
        <charset val="129"/>
        <scheme val="minor"/>
      </rPr>
      <t>你</t>
    </r>
    <r>
      <rPr>
        <sz val="11"/>
        <color theme="1"/>
        <rFont val="맑은 고딕"/>
        <family val="2"/>
        <charset val="129"/>
        <scheme val="minor"/>
      </rPr>
      <t>喝酒</t>
    </r>
    <r>
      <rPr>
        <sz val="11"/>
        <color theme="1"/>
        <rFont val="맑은 고딕"/>
        <family val="3"/>
        <charset val="128"/>
        <scheme val="minor"/>
      </rPr>
      <t>麼</t>
    </r>
    <r>
      <rPr>
        <sz val="11"/>
        <color theme="1"/>
        <rFont val="맑은 고딕"/>
        <family val="2"/>
        <charset val="129"/>
        <scheme val="minor"/>
      </rPr>
      <t>？陪我喝幾杯？</t>
    </r>
  </si>
  <si>
    <t>mg000058_0115</t>
  </si>
  <si>
    <t>mg000058_0112,mg000058_0113</t>
  </si>
  <si>
    <t>80.000, 4272.000</t>
  </si>
  <si>
    <t xml:space="preserve">{ 'LogicalNode' : [ { 'CheckFlag' : 3, 2, 'mg000058_0079'}  ], 0} </t>
  </si>
  <si>
    <t xml:space="preserve">{ 'MultiAction' : [ { 'SetFlagAction' : 0, 1, 'mg000058_0079'}  ]} </t>
  </si>
  <si>
    <t>mg000058_0081</t>
  </si>
  <si>
    <t>1172.000, 4231.000</t>
  </si>
  <si>
    <t>mg000058_0082</t>
  </si>
  <si>
    <r>
      <t>很多年前……這裡是我的家，那時候，這裡被稱</t>
    </r>
    <r>
      <rPr>
        <sz val="11"/>
        <color theme="1"/>
        <rFont val="맑은 고딕"/>
        <family val="3"/>
        <charset val="128"/>
        <scheme val="minor"/>
      </rPr>
      <t>為</t>
    </r>
    <r>
      <rPr>
        <sz val="11"/>
        <color theme="1"/>
        <rFont val="맑은 고딕"/>
        <family val="2"/>
        <charset val="129"/>
        <scheme val="minor"/>
      </rPr>
      <t>李園。</t>
    </r>
  </si>
  <si>
    <t>mg000058_0083</t>
  </si>
  <si>
    <t>70.000, 4600.000</t>
  </si>
  <si>
    <t>我在這兒和一個女子一起長大。</t>
  </si>
  <si>
    <t>mg000058_0084</t>
  </si>
  <si>
    <t>344.000, 4593.000</t>
  </si>
  <si>
    <t>林詩音。</t>
  </si>
  <si>
    <t>mg000058_0085</t>
  </si>
  <si>
    <t>609.000, 4590.000</t>
  </si>
  <si>
    <t>……不錯。</t>
  </si>
  <si>
    <t>mg000058_0086</t>
  </si>
  <si>
    <t>848.000, 4591.000</t>
  </si>
  <si>
    <r>
      <t>我們時常去那冷香小築寫字賞梅，但梅花再</t>
    </r>
    <r>
      <rPr>
        <sz val="11"/>
        <color theme="1"/>
        <rFont val="맑은 고딕"/>
        <family val="3"/>
        <charset val="128"/>
        <scheme val="minor"/>
      </rPr>
      <t>怎麼</t>
    </r>
    <r>
      <rPr>
        <sz val="11"/>
        <color theme="1"/>
        <rFont val="맑은 고딕"/>
        <family val="2"/>
        <charset val="129"/>
        <scheme val="minor"/>
      </rPr>
      <t>開，都沒有</t>
    </r>
    <r>
      <rPr>
        <sz val="11"/>
        <color theme="1"/>
        <rFont val="맑은 고딕"/>
        <family val="3"/>
        <charset val="129"/>
        <scheme val="minor"/>
      </rPr>
      <t>她</t>
    </r>
    <r>
      <rPr>
        <sz val="11"/>
        <color theme="1"/>
        <rFont val="맑은 고딕"/>
        <family val="2"/>
        <charset val="129"/>
        <scheme val="minor"/>
      </rPr>
      <t>好看。</t>
    </r>
  </si>
  <si>
    <t>mg000058_0087</t>
  </si>
  <si>
    <t>1100.000, 4590.000</t>
  </si>
  <si>
    <r>
      <t>後來的事</t>
    </r>
    <r>
      <rPr>
        <sz val="11"/>
        <color theme="1"/>
        <rFont val="맑은 고딕"/>
        <family val="3"/>
        <charset val="129"/>
        <scheme val="minor"/>
      </rPr>
      <t>你</t>
    </r>
    <r>
      <rPr>
        <sz val="11"/>
        <color theme="1"/>
        <rFont val="맑은 고딕"/>
        <family val="2"/>
        <charset val="129"/>
        <scheme val="minor"/>
      </rPr>
      <t>也知道，我</t>
    </r>
    <r>
      <rPr>
        <sz val="11"/>
        <color theme="1"/>
        <rFont val="맑은 고딕"/>
        <family val="3"/>
        <charset val="128"/>
        <scheme val="minor"/>
      </rPr>
      <t>為</t>
    </r>
    <r>
      <rPr>
        <sz val="11"/>
        <color theme="1"/>
        <rFont val="맑은 고딕"/>
        <family val="2"/>
        <charset val="129"/>
        <scheme val="minor"/>
      </rPr>
      <t>梅花盜出關，卻遭到性命危險，所幸有人出手相救。</t>
    </r>
  </si>
  <si>
    <t>mg000058_0100</t>
  </si>
  <si>
    <t>mg000058_0088</t>
  </si>
  <si>
    <t>74.000, 4797.000</t>
  </si>
  <si>
    <t>mg000058_0089</t>
  </si>
  <si>
    <t>326.000, 4797.000</t>
  </si>
  <si>
    <t>不錯，正是龍大哥。</t>
  </si>
  <si>
    <t>mg000058_0091</t>
  </si>
  <si>
    <t>588.000, 4802.000</t>
  </si>
  <si>
    <t>mg000058_0090</t>
  </si>
  <si>
    <r>
      <t>我</t>
    </r>
    <r>
      <rPr>
        <sz val="11"/>
        <color theme="1"/>
        <rFont val="맑은 고딕"/>
        <family val="3"/>
        <charset val="128"/>
        <scheme val="minor"/>
      </rPr>
      <t>怎麼</t>
    </r>
    <r>
      <rPr>
        <sz val="11"/>
        <color theme="1"/>
        <rFont val="맑은 고딕"/>
        <family val="2"/>
        <charset val="129"/>
        <scheme val="minor"/>
      </rPr>
      <t>也沒想到……大哥他……</t>
    </r>
  </si>
  <si>
    <t>mg000058_0092</t>
  </si>
  <si>
    <t>1104.000, 4798.000</t>
  </si>
  <si>
    <r>
      <t>龍大哥與我都負了重傷，一起回家，並在此結</t>
    </r>
    <r>
      <rPr>
        <sz val="11"/>
        <color theme="1"/>
        <rFont val="맑은 고딕"/>
        <family val="3"/>
        <charset val="128"/>
        <scheme val="minor"/>
      </rPr>
      <t>為</t>
    </r>
    <r>
      <rPr>
        <sz val="11"/>
        <color theme="1"/>
        <rFont val="맑은 고딕"/>
        <family val="2"/>
        <charset val="129"/>
        <scheme val="minor"/>
      </rPr>
      <t>兄弟，但那之後……</t>
    </r>
  </si>
  <si>
    <t>843.000, 4798.000</t>
  </si>
  <si>
    <t>他想當林詩音的丈夫。</t>
  </si>
  <si>
    <t>mg000058_0102</t>
  </si>
  <si>
    <t>mg000058_0093</t>
  </si>
  <si>
    <t>58.000, 5065.000</t>
  </si>
  <si>
    <t>不錯……大哥他喜歡上了詩音。</t>
  </si>
  <si>
    <t>mg000058_0094</t>
  </si>
  <si>
    <t>327.000, 5064.000</t>
  </si>
  <si>
    <t xml:space="preserve">{ 'MultiAction' : [ { 'PlayNpcAnimationAction' : [ { 0, 'gl_m_drinking_sit02', 1.00000}  ], 'na0011'}  ]} </t>
  </si>
  <si>
    <r>
      <t>救命之恩不敢忘，我看著大哥因</t>
    </r>
    <r>
      <rPr>
        <sz val="11"/>
        <color theme="1"/>
        <rFont val="맑은 고딕"/>
        <family val="3"/>
        <charset val="128"/>
        <scheme val="minor"/>
      </rPr>
      <t>為</t>
    </r>
    <r>
      <rPr>
        <sz val="11"/>
        <color theme="1"/>
        <rFont val="맑은 고딕"/>
        <family val="2"/>
        <charset val="129"/>
        <scheme val="minor"/>
      </rPr>
      <t>詩音越來越憔悴，便找</t>
    </r>
    <r>
      <rPr>
        <sz val="11"/>
        <color theme="1"/>
        <rFont val="맑은 고딕"/>
        <family val="3"/>
        <charset val="128"/>
        <scheme val="minor"/>
      </rPr>
      <t>青</t>
    </r>
    <r>
      <rPr>
        <sz val="11"/>
        <color theme="1"/>
        <rFont val="맑은 고딕"/>
        <family val="2"/>
        <charset val="129"/>
        <scheme val="minor"/>
      </rPr>
      <t>樓的小紅小翠夜夜笙歌，好讓詩音對我心灰意冷，撮合他們。</t>
    </r>
  </si>
  <si>
    <t>mg000058_0096</t>
  </si>
  <si>
    <t>588.000, 5061.000</t>
  </si>
  <si>
    <t>mg000058_0095</t>
  </si>
  <si>
    <r>
      <t>……</t>
    </r>
    <r>
      <rPr>
        <sz val="11"/>
        <color theme="1"/>
        <rFont val="맑은 고딕"/>
        <family val="3"/>
        <charset val="129"/>
        <scheme val="minor"/>
      </rPr>
      <t>你</t>
    </r>
    <r>
      <rPr>
        <sz val="11"/>
        <color theme="1"/>
        <rFont val="맑은 고딕"/>
        <family val="2"/>
        <charset val="129"/>
        <scheme val="minor"/>
      </rPr>
      <t>不必如此。</t>
    </r>
  </si>
  <si>
    <t>mg000058_0103</t>
  </si>
  <si>
    <t>mg000058_0097</t>
  </si>
  <si>
    <t>1087.000, 5060.000</t>
  </si>
  <si>
    <t>沒過多久，我便將李園送給了大哥，離開關外，遠走高飛。</t>
  </si>
  <si>
    <t>835.000, 5061.000</t>
  </si>
  <si>
    <r>
      <t>……大哥是我的恩人，沒有他，便沒有今天的我，他</t>
    </r>
    <r>
      <rPr>
        <sz val="11"/>
        <color theme="1"/>
        <rFont val="맑은 고딕"/>
        <family val="3"/>
        <charset val="128"/>
        <scheme val="minor"/>
      </rPr>
      <t>為</t>
    </r>
    <r>
      <rPr>
        <sz val="11"/>
        <color theme="1"/>
        <rFont val="맑은 고딕"/>
        <family val="2"/>
        <charset val="129"/>
        <scheme val="minor"/>
      </rPr>
      <t>了救我這個陌生人，差點也和我一起葬於關外──沒有他，我也不可能活下來。</t>
    </r>
  </si>
  <si>
    <t>mg000058_0104</t>
  </si>
  <si>
    <t>40.000, 5294.000</t>
  </si>
  <si>
    <t>mg000058_0098</t>
  </si>
  <si>
    <r>
      <t>……不介意我又提往事</t>
    </r>
    <r>
      <rPr>
        <sz val="11"/>
        <color theme="1"/>
        <rFont val="맑은 고딕"/>
        <family val="3"/>
        <charset val="129"/>
        <scheme val="minor"/>
      </rPr>
      <t>吧</t>
    </r>
    <r>
      <rPr>
        <sz val="11"/>
        <color theme="1"/>
        <rFont val="맑은 고딕"/>
        <family val="2"/>
        <charset val="129"/>
        <scheme val="minor"/>
      </rPr>
      <t>？</t>
    </r>
  </si>
  <si>
    <t>mg000058_0099</t>
  </si>
  <si>
    <t>81.000, 4479.573</t>
  </si>
  <si>
    <r>
      <t>你</t>
    </r>
    <r>
      <rPr>
        <sz val="11"/>
        <color theme="1"/>
        <rFont val="맑은 고딕"/>
        <family val="2"/>
        <charset val="129"/>
        <scheme val="minor"/>
      </rPr>
      <t>說。</t>
    </r>
  </si>
  <si>
    <t>335.000, 4483.573</t>
  </si>
  <si>
    <r>
      <t>後來有天，江湖上出現了一名神秘人，我</t>
    </r>
    <r>
      <rPr>
        <sz val="11"/>
        <color theme="1"/>
        <rFont val="맑은 고딕"/>
        <family val="3"/>
        <charset val="128"/>
        <scheme val="minor"/>
      </rPr>
      <t>為</t>
    </r>
    <r>
      <rPr>
        <sz val="11"/>
        <color theme="1"/>
        <rFont val="맑은 고딕"/>
        <family val="2"/>
        <charset val="129"/>
        <scheme val="minor"/>
      </rPr>
      <t>了他出關，卻遭到性命危險，所幸遇到人出手相救。</t>
    </r>
  </si>
  <si>
    <t>mg000058_0101</t>
  </si>
  <si>
    <t>68.000, 4938.000</t>
  </si>
  <si>
    <t>307.000, 4941.000</t>
  </si>
  <si>
    <t>大哥他喜歡上了詩音。</t>
  </si>
  <si>
    <t>53.000, 5160.000</t>
  </si>
  <si>
    <t>1086.000, 5167.000</t>
  </si>
  <si>
    <r>
      <t>除了這樣，我實在不知道有什</t>
    </r>
    